v>
      </c>
      <c r="C12811" t="s">
        <v>78</v>
      </c>
      <c r="D12811">
        <v>-36.847999999999999</v>
      </c>
      <c r="E12811">
        <v>174.76300000000001</v>
      </c>
      <c r="F12811">
        <v>50.573</v>
      </c>
      <c r="G12811">
        <v>106.44</v>
      </c>
      <c r="H12811">
        <v>12.284000000000001</v>
      </c>
      <c r="I12811">
        <v>5.3550000000000004</v>
      </c>
      <c r="J12811">
        <v>32.529000000000003</v>
      </c>
      <c r="K12811">
        <v>0.84</v>
      </c>
      <c r="L12811">
        <v>106</v>
      </c>
      <c r="M12811">
        <v>25.617999999999999</v>
      </c>
      <c r="N12811">
        <v>88.724999999999994</v>
      </c>
      <c r="O12811">
        <v>6.7210000000000001</v>
      </c>
    </row>
    <row r="12812" spans="1:15" x14ac:dyDescent="0.3">
      <c r="A12812" s="1">
        <v>45974.517564282411</v>
      </c>
      <c r="B12812" t="s">
        <v>77</v>
      </c>
      <c r="C12812" t="s">
        <v>78</v>
      </c>
      <c r="D12812">
        <v>-36.847999999999999</v>
      </c>
      <c r="E12812">
        <v>174.76300000000001</v>
      </c>
      <c r="F12812">
        <v>43.706000000000003</v>
      </c>
      <c r="G12812">
        <v>45.143000000000001</v>
      </c>
      <c r="H12812">
        <v>35.322000000000003</v>
      </c>
      <c r="I12812">
        <v>6.86</v>
      </c>
      <c r="J12812">
        <v>60.545999999999999</v>
      </c>
      <c r="K12812">
        <v>0.55400000000000005</v>
      </c>
      <c r="L12812">
        <v>88</v>
      </c>
      <c r="M12812">
        <v>12.811</v>
      </c>
      <c r="N12812">
        <v>73.784000000000006</v>
      </c>
      <c r="O12812">
        <v>8.2959999999999994</v>
      </c>
    </row>
    <row r="12813" spans="1:15" x14ac:dyDescent="0.3">
      <c r="A12813" s="1">
        <v>45974.559230949075</v>
      </c>
      <c r="B12813" t="s">
        <v>77</v>
      </c>
      <c r="C12813" t="s">
        <v>78</v>
      </c>
      <c r="D12813">
        <v>-36.847999999999999</v>
      </c>
      <c r="E12813">
        <v>174.76300000000001</v>
      </c>
      <c r="F12813">
        <v>55.252000000000002</v>
      </c>
      <c r="G12813">
        <v>67.293000000000006</v>
      </c>
      <c r="H12813">
        <v>61.02</v>
      </c>
      <c r="I12813">
        <v>5.4790000000000001</v>
      </c>
      <c r="J12813">
        <v>9.0380000000000003</v>
      </c>
      <c r="K12813">
        <v>0.89200000000000002</v>
      </c>
      <c r="L12813">
        <v>152</v>
      </c>
      <c r="M12813">
        <v>5.4420000000000002</v>
      </c>
      <c r="N12813">
        <v>44.122999999999998</v>
      </c>
      <c r="O12813">
        <v>1.2609999999999999</v>
      </c>
    </row>
    <row r="12814" spans="1:15" x14ac:dyDescent="0.3">
      <c r="A12814" s="1">
        <v>45974.600897615739</v>
      </c>
      <c r="B12814" t="s">
        <v>77</v>
      </c>
      <c r="C12814" t="s">
        <v>78</v>
      </c>
      <c r="D12814">
        <v>-36.847999999999999</v>
      </c>
      <c r="E12814">
        <v>174.76300000000001</v>
      </c>
      <c r="F12814">
        <v>39.5</v>
      </c>
      <c r="G12814">
        <v>96.593999999999994</v>
      </c>
      <c r="H12814">
        <v>60</v>
      </c>
      <c r="I12814">
        <v>5.9610000000000003</v>
      </c>
      <c r="J12814">
        <v>72.415000000000006</v>
      </c>
      <c r="K12814">
        <v>1.3009999999999999</v>
      </c>
      <c r="L12814">
        <v>150</v>
      </c>
      <c r="M12814">
        <v>32.036000000000001</v>
      </c>
      <c r="N12814">
        <v>58.457999999999998</v>
      </c>
      <c r="O12814">
        <v>3.625</v>
      </c>
    </row>
    <row r="12815" spans="1:15" x14ac:dyDescent="0.3">
      <c r="A12815" s="1">
        <v>45974.642564282411</v>
      </c>
      <c r="B12815" t="s">
        <v>77</v>
      </c>
      <c r="C12815" t="s">
        <v>78</v>
      </c>
      <c r="D12815">
        <v>-36.847999999999999</v>
      </c>
      <c r="E12815">
        <v>174.76300000000001</v>
      </c>
      <c r="F12815">
        <v>47.685000000000002</v>
      </c>
      <c r="G12815">
        <v>69.117999999999995</v>
      </c>
      <c r="H12815">
        <v>40.96</v>
      </c>
      <c r="I12815">
        <v>3.9870000000000001</v>
      </c>
      <c r="J12815">
        <v>79.771000000000001</v>
      </c>
      <c r="K12815">
        <v>0.53200000000000003</v>
      </c>
      <c r="L12815">
        <v>102</v>
      </c>
      <c r="M12815">
        <v>16.623000000000001</v>
      </c>
      <c r="N12815">
        <v>67.155000000000001</v>
      </c>
      <c r="O12815">
        <v>6.2779999999999996</v>
      </c>
    </row>
    <row r="12816" spans="1:15" x14ac:dyDescent="0.3">
      <c r="A12816" s="1">
        <v>45974.684230949075</v>
      </c>
      <c r="B12816" t="s">
        <v>77</v>
      </c>
      <c r="C12816" t="s">
        <v>78</v>
      </c>
      <c r="D12816">
        <v>-36.847999999999999</v>
      </c>
      <c r="E12816">
        <v>174.76300000000001</v>
      </c>
      <c r="F12816">
        <v>57.441000000000003</v>
      </c>
      <c r="G12816">
        <v>110.429</v>
      </c>
      <c r="H12816">
        <v>25.93</v>
      </c>
      <c r="I12816">
        <v>10.082000000000001</v>
      </c>
      <c r="J12816">
        <v>62.338000000000001</v>
      </c>
      <c r="K12816">
        <v>0.86899999999999999</v>
      </c>
      <c r="L12816">
        <v>114</v>
      </c>
      <c r="M12816">
        <v>8.6349999999999998</v>
      </c>
      <c r="N12816">
        <v>40.585000000000001</v>
      </c>
      <c r="O12816">
        <v>6.423</v>
      </c>
    </row>
    <row r="12817" spans="1:15" x14ac:dyDescent="0.3">
      <c r="A12817" s="1">
        <v>45974.725897615739</v>
      </c>
      <c r="B12817" t="s">
        <v>77</v>
      </c>
      <c r="C12817" t="s">
        <v>78</v>
      </c>
      <c r="D12817">
        <v>-36.847999999999999</v>
      </c>
      <c r="E12817">
        <v>174.76300000000001</v>
      </c>
      <c r="F12817">
        <v>40.462000000000003</v>
      </c>
      <c r="G12817">
        <v>48.533000000000001</v>
      </c>
      <c r="H12817">
        <v>29.111000000000001</v>
      </c>
      <c r="I12817">
        <v>4.5179999999999998</v>
      </c>
      <c r="J12817">
        <v>43.813000000000002</v>
      </c>
      <c r="K12817">
        <v>0.55200000000000005</v>
      </c>
      <c r="L12817">
        <v>80</v>
      </c>
      <c r="M12817">
        <v>5.0540000000000003</v>
      </c>
      <c r="N12817">
        <v>54.62</v>
      </c>
      <c r="O12817">
        <v>0.83499999999999996</v>
      </c>
    </row>
    <row r="12818" spans="1:15" x14ac:dyDescent="0.3">
      <c r="A12818" s="1">
        <v>45974.767564282411</v>
      </c>
      <c r="B12818" t="s">
        <v>77</v>
      </c>
      <c r="C12818" t="s">
        <v>78</v>
      </c>
      <c r="D12818">
        <v>-36.847999999999999</v>
      </c>
      <c r="E12818">
        <v>174.76300000000001</v>
      </c>
      <c r="F12818">
        <v>42.706000000000003</v>
      </c>
      <c r="G12818">
        <v>55.164000000000001</v>
      </c>
      <c r="H12818">
        <v>40.933999999999997</v>
      </c>
      <c r="I12818">
        <v>7.7160000000000002</v>
      </c>
      <c r="J12818">
        <v>54.52</v>
      </c>
      <c r="K12818">
        <v>0.94299999999999995</v>
      </c>
      <c r="L12818">
        <v>102</v>
      </c>
      <c r="M12818">
        <v>24.13</v>
      </c>
      <c r="N12818">
        <v>32.494</v>
      </c>
      <c r="O12818">
        <v>3.996</v>
      </c>
    </row>
    <row r="12819" spans="1:15" x14ac:dyDescent="0.3">
      <c r="A12819" s="1">
        <v>45974.809230949075</v>
      </c>
      <c r="B12819" t="s">
        <v>77</v>
      </c>
      <c r="C12819" t="s">
        <v>78</v>
      </c>
      <c r="D12819">
        <v>-36.847999999999999</v>
      </c>
      <c r="E12819">
        <v>174.76300000000001</v>
      </c>
      <c r="F12819">
        <v>12.275</v>
      </c>
      <c r="G12819">
        <v>80.528999999999996</v>
      </c>
      <c r="H12819">
        <v>22.503</v>
      </c>
      <c r="I12819">
        <v>4.9000000000000004</v>
      </c>
      <c r="J12819">
        <v>54.738999999999997</v>
      </c>
      <c r="K12819">
        <v>0.65100000000000002</v>
      </c>
      <c r="L12819">
        <v>80</v>
      </c>
      <c r="M12819">
        <v>15.412000000000001</v>
      </c>
      <c r="N12819">
        <v>71.016999999999996</v>
      </c>
      <c r="O12819">
        <v>8.407</v>
      </c>
    </row>
    <row r="12820" spans="1:15" x14ac:dyDescent="0.3">
      <c r="A12820" s="1">
        <v>45974.850897615739</v>
      </c>
      <c r="B12820" t="s">
        <v>77</v>
      </c>
      <c r="C12820" t="s">
        <v>78</v>
      </c>
      <c r="D12820">
        <v>-36.847999999999999</v>
      </c>
      <c r="E12820">
        <v>174.76300000000001</v>
      </c>
      <c r="F12820">
        <v>32.256999999999998</v>
      </c>
      <c r="G12820">
        <v>139.066</v>
      </c>
      <c r="H12820">
        <v>37.078000000000003</v>
      </c>
      <c r="I12820">
        <v>6.0709999999999997</v>
      </c>
      <c r="J12820">
        <v>24.834</v>
      </c>
      <c r="K12820">
        <v>0.878</v>
      </c>
      <c r="L12820">
        <v>139</v>
      </c>
      <c r="M12820">
        <v>25.510999999999999</v>
      </c>
      <c r="N12820">
        <v>60.493000000000002</v>
      </c>
      <c r="O12820">
        <v>7.4080000000000004</v>
      </c>
    </row>
    <row r="12821" spans="1:15" x14ac:dyDescent="0.3">
      <c r="A12821" s="1">
        <v>45974.892564282411</v>
      </c>
      <c r="B12821" t="s">
        <v>77</v>
      </c>
      <c r="C12821" t="s">
        <v>78</v>
      </c>
      <c r="D12821">
        <v>-36.847999999999999</v>
      </c>
      <c r="E12821">
        <v>174.76300000000001</v>
      </c>
      <c r="F12821">
        <v>47.348999999999997</v>
      </c>
      <c r="G12821">
        <v>58.006</v>
      </c>
      <c r="H12821">
        <v>25.286999999999999</v>
      </c>
      <c r="I12821">
        <v>3.3279999999999998</v>
      </c>
      <c r="J12821">
        <v>39.69</v>
      </c>
      <c r="K12821">
        <v>1.1319999999999999</v>
      </c>
      <c r="L12821">
        <v>94</v>
      </c>
      <c r="M12821">
        <v>29.94</v>
      </c>
      <c r="N12821">
        <v>73.497</v>
      </c>
      <c r="O12821">
        <v>5.8150000000000004</v>
      </c>
    </row>
    <row r="12822" spans="1:15" x14ac:dyDescent="0.3">
      <c r="A12822" s="1">
        <v>45974.934230949075</v>
      </c>
      <c r="B12822" t="s">
        <v>77</v>
      </c>
      <c r="C12822" t="s">
        <v>78</v>
      </c>
      <c r="D12822">
        <v>-36.847999999999999</v>
      </c>
      <c r="E12822">
        <v>174.76300000000001</v>
      </c>
      <c r="F12822">
        <v>45.393999999999998</v>
      </c>
      <c r="G12822">
        <v>106.057</v>
      </c>
      <c r="H12822">
        <v>19.393000000000001</v>
      </c>
      <c r="I12822">
        <v>7.4779999999999998</v>
      </c>
      <c r="J12822">
        <v>42.3</v>
      </c>
      <c r="K12822">
        <v>0.42299999999999999</v>
      </c>
      <c r="L12822">
        <v>106</v>
      </c>
      <c r="M12822">
        <v>35.252000000000002</v>
      </c>
      <c r="N12822">
        <v>61.292999999999999</v>
      </c>
      <c r="O12822">
        <v>7.9050000000000002</v>
      </c>
    </row>
    <row r="12823" spans="1:15" x14ac:dyDescent="0.3">
      <c r="A12823" s="1">
        <v>45974.975897615739</v>
      </c>
      <c r="B12823" t="s">
        <v>77</v>
      </c>
      <c r="C12823" t="s">
        <v>78</v>
      </c>
      <c r="D12823">
        <v>-36.847999999999999</v>
      </c>
      <c r="E12823">
        <v>174.76300000000001</v>
      </c>
      <c r="F12823">
        <v>11.186999999999999</v>
      </c>
      <c r="G12823">
        <v>74.567999999999998</v>
      </c>
      <c r="H12823">
        <v>38.832000000000001</v>
      </c>
      <c r="I12823">
        <v>9.6140000000000008</v>
      </c>
      <c r="J12823">
        <v>66.778000000000006</v>
      </c>
      <c r="K12823">
        <v>0.78200000000000003</v>
      </c>
      <c r="L12823">
        <v>97</v>
      </c>
      <c r="M12823">
        <v>25.978000000000002</v>
      </c>
      <c r="N12823">
        <v>63.747</v>
      </c>
      <c r="O12823">
        <v>2.516</v>
      </c>
    </row>
    <row r="12824" spans="1:15" x14ac:dyDescent="0.3">
      <c r="A12824" s="1">
        <v>45975.017564282411</v>
      </c>
      <c r="B12824" t="s">
        <v>77</v>
      </c>
      <c r="C12824" t="s">
        <v>78</v>
      </c>
      <c r="D12824">
        <v>-36.847999999999999</v>
      </c>
      <c r="E12824">
        <v>174.76300000000001</v>
      </c>
      <c r="F12824">
        <v>11.523</v>
      </c>
      <c r="G12824">
        <v>47.201999999999998</v>
      </c>
      <c r="H12824">
        <v>17.562999999999999</v>
      </c>
      <c r="I12824">
        <v>2.4590000000000001</v>
      </c>
      <c r="J12824">
        <v>37.284999999999997</v>
      </c>
      <c r="K12824">
        <v>0.86499999999999999</v>
      </c>
      <c r="L12824">
        <v>47</v>
      </c>
      <c r="M12824">
        <v>22.116</v>
      </c>
      <c r="N12824">
        <v>27.771999999999998</v>
      </c>
      <c r="O12824">
        <v>1.6240000000000001</v>
      </c>
    </row>
    <row r="12825" spans="1:15" x14ac:dyDescent="0.3">
      <c r="A12825" s="1">
        <v>45975.059230949075</v>
      </c>
      <c r="B12825" t="s">
        <v>77</v>
      </c>
      <c r="C12825" t="s">
        <v>78</v>
      </c>
      <c r="D12825">
        <v>-36.847999999999999</v>
      </c>
      <c r="E12825">
        <v>174.76300000000001</v>
      </c>
      <c r="F12825">
        <v>33.777000000000001</v>
      </c>
      <c r="G12825">
        <v>13.391999999999999</v>
      </c>
      <c r="H12825">
        <v>35.229999999999997</v>
      </c>
      <c r="I12825">
        <v>8.68</v>
      </c>
      <c r="J12825">
        <v>47.307000000000002</v>
      </c>
      <c r="K12825">
        <v>0.51800000000000002</v>
      </c>
      <c r="L12825">
        <v>88</v>
      </c>
      <c r="M12825">
        <v>8.8699999999999992</v>
      </c>
      <c r="N12825">
        <v>29.102</v>
      </c>
      <c r="O12825">
        <v>0.70399999999999996</v>
      </c>
    </row>
    <row r="12826" spans="1:15" x14ac:dyDescent="0.3">
      <c r="A12826" s="1">
        <v>45975.100897615739</v>
      </c>
      <c r="B12826" t="s">
        <v>77</v>
      </c>
      <c r="C12826" t="s">
        <v>78</v>
      </c>
      <c r="D12826">
        <v>-36.847999999999999</v>
      </c>
      <c r="E12826">
        <v>174.76300000000001</v>
      </c>
      <c r="F12826">
        <v>15.529</v>
      </c>
      <c r="G12826">
        <v>106.313</v>
      </c>
      <c r="H12826">
        <v>24.350999999999999</v>
      </c>
      <c r="I12826">
        <v>6.9790000000000001</v>
      </c>
      <c r="J12826">
        <v>47.435000000000002</v>
      </c>
      <c r="K12826">
        <v>0.56699999999999995</v>
      </c>
      <c r="L12826">
        <v>106</v>
      </c>
      <c r="M12826">
        <v>30.963999999999999</v>
      </c>
      <c r="N12826">
        <v>45.517000000000003</v>
      </c>
      <c r="O12826">
        <v>1.4690000000000001</v>
      </c>
    </row>
    <row r="12827" spans="1:15" x14ac:dyDescent="0.3">
      <c r="A12827" s="1">
        <v>45975.142564282411</v>
      </c>
      <c r="B12827" t="s">
        <v>77</v>
      </c>
      <c r="C12827" t="s">
        <v>78</v>
      </c>
      <c r="D12827">
        <v>-36.847999999999999</v>
      </c>
      <c r="E12827">
        <v>174.76300000000001</v>
      </c>
      <c r="F12827">
        <v>18.706</v>
      </c>
      <c r="G12827">
        <v>78.183999999999997</v>
      </c>
      <c r="H12827">
        <v>12.266999999999999</v>
      </c>
      <c r="I12827">
        <v>6.7569999999999997</v>
      </c>
      <c r="J12827">
        <v>57.4</v>
      </c>
      <c r="K12827">
        <v>0.73099999999999998</v>
      </c>
      <c r="L12827">
        <v>78</v>
      </c>
      <c r="M12827">
        <v>32.613</v>
      </c>
      <c r="N12827">
        <v>36.484000000000002</v>
      </c>
      <c r="O12827">
        <v>4.7709999999999999</v>
      </c>
    </row>
    <row r="12828" spans="1:15" x14ac:dyDescent="0.3">
      <c r="A12828" s="1">
        <v>45975.184230949075</v>
      </c>
      <c r="B12828" t="s">
        <v>77</v>
      </c>
      <c r="C12828" t="s">
        <v>78</v>
      </c>
      <c r="D12828">
        <v>-36.847999999999999</v>
      </c>
      <c r="E12828">
        <v>174.76300000000001</v>
      </c>
      <c r="F12828">
        <v>49.868000000000002</v>
      </c>
      <c r="G12828">
        <v>75.878</v>
      </c>
      <c r="H12828">
        <v>52.094999999999999</v>
      </c>
      <c r="I12828">
        <v>3.9870000000000001</v>
      </c>
      <c r="J12828">
        <v>51.936999999999998</v>
      </c>
      <c r="K12828">
        <v>0.75600000000000001</v>
      </c>
      <c r="L12828">
        <v>130</v>
      </c>
      <c r="M12828">
        <v>37.049999999999997</v>
      </c>
      <c r="N12828">
        <v>34.002000000000002</v>
      </c>
      <c r="O12828">
        <v>8.8510000000000009</v>
      </c>
    </row>
    <row r="12829" spans="1:15" x14ac:dyDescent="0.3">
      <c r="A12829" s="1">
        <v>45975.225897615739</v>
      </c>
      <c r="B12829" t="s">
        <v>77</v>
      </c>
      <c r="C12829" t="s">
        <v>78</v>
      </c>
      <c r="D12829">
        <v>-36.847999999999999</v>
      </c>
      <c r="E12829">
        <v>174.76300000000001</v>
      </c>
      <c r="F12829">
        <v>64.849999999999994</v>
      </c>
      <c r="G12829">
        <v>34.966000000000001</v>
      </c>
      <c r="H12829">
        <v>25.029</v>
      </c>
      <c r="I12829">
        <v>3.3839999999999999</v>
      </c>
      <c r="J12829">
        <v>36.203000000000003</v>
      </c>
      <c r="K12829">
        <v>0.53</v>
      </c>
      <c r="L12829">
        <v>129</v>
      </c>
      <c r="M12829">
        <v>14.89</v>
      </c>
      <c r="N12829">
        <v>76.180000000000007</v>
      </c>
      <c r="O12829">
        <v>9.1980000000000004</v>
      </c>
    </row>
    <row r="12830" spans="1:15" x14ac:dyDescent="0.3">
      <c r="A12830" s="1">
        <v>45975.267564282411</v>
      </c>
      <c r="B12830" t="s">
        <v>77</v>
      </c>
      <c r="C12830" t="s">
        <v>78</v>
      </c>
      <c r="D12830">
        <v>-36.847999999999999</v>
      </c>
      <c r="E12830">
        <v>174.76300000000001</v>
      </c>
      <c r="F12830">
        <v>53.232999999999997</v>
      </c>
      <c r="G12830">
        <v>51.927999999999997</v>
      </c>
      <c r="H12830">
        <v>59.478000000000002</v>
      </c>
      <c r="I12830">
        <v>4.5519999999999996</v>
      </c>
      <c r="J12830">
        <v>68.087000000000003</v>
      </c>
      <c r="K12830">
        <v>0.55100000000000005</v>
      </c>
      <c r="L12830">
        <v>148</v>
      </c>
      <c r="M12830">
        <v>17.72</v>
      </c>
      <c r="N12830">
        <v>77.436000000000007</v>
      </c>
      <c r="O12830">
        <v>2.4119999999999999</v>
      </c>
    </row>
    <row r="12831" spans="1:15" x14ac:dyDescent="0.3">
      <c r="A12831" s="1">
        <v>45975.309230949075</v>
      </c>
      <c r="B12831" t="s">
        <v>77</v>
      </c>
      <c r="C12831" t="s">
        <v>78</v>
      </c>
      <c r="D12831">
        <v>-36.847999999999999</v>
      </c>
      <c r="E12831">
        <v>174.76300000000001</v>
      </c>
      <c r="F12831">
        <v>60.731000000000002</v>
      </c>
      <c r="G12831">
        <v>70.817999999999998</v>
      </c>
      <c r="H12831">
        <v>57.094999999999999</v>
      </c>
      <c r="I12831">
        <v>6.9290000000000003</v>
      </c>
      <c r="J12831">
        <v>81.497</v>
      </c>
      <c r="K12831">
        <v>0.89600000000000002</v>
      </c>
      <c r="L12831">
        <v>142</v>
      </c>
      <c r="M12831">
        <v>9.2669999999999995</v>
      </c>
      <c r="N12831">
        <v>60.136000000000003</v>
      </c>
      <c r="O12831">
        <v>4.1440000000000001</v>
      </c>
    </row>
    <row r="12832" spans="1:15" x14ac:dyDescent="0.3">
      <c r="A12832" s="1">
        <v>45975.350897615739</v>
      </c>
      <c r="B12832" t="s">
        <v>77</v>
      </c>
      <c r="C12832" t="s">
        <v>78</v>
      </c>
      <c r="D12832">
        <v>-36.847999999999999</v>
      </c>
      <c r="E12832">
        <v>174.76300000000001</v>
      </c>
      <c r="F12832">
        <v>33.213999999999999</v>
      </c>
      <c r="G12832">
        <v>54.844000000000001</v>
      </c>
      <c r="H12832">
        <v>20.216000000000001</v>
      </c>
      <c r="I12832">
        <v>6.7119999999999997</v>
      </c>
      <c r="J12832">
        <v>58.648000000000003</v>
      </c>
      <c r="K12832">
        <v>0.73199999999999998</v>
      </c>
      <c r="L12832">
        <v>66</v>
      </c>
      <c r="M12832">
        <v>11.545</v>
      </c>
      <c r="N12832">
        <v>74.995000000000005</v>
      </c>
      <c r="O12832">
        <v>4.2750000000000004</v>
      </c>
    </row>
    <row r="12833" spans="1:15" x14ac:dyDescent="0.3">
      <c r="A12833" s="1">
        <v>45975.392564282411</v>
      </c>
      <c r="B12833" t="s">
        <v>77</v>
      </c>
      <c r="C12833" t="s">
        <v>78</v>
      </c>
      <c r="D12833">
        <v>-36.847999999999999</v>
      </c>
      <c r="E12833">
        <v>174.76300000000001</v>
      </c>
      <c r="F12833">
        <v>4.7590000000000003</v>
      </c>
      <c r="G12833">
        <v>83.355999999999995</v>
      </c>
      <c r="H12833">
        <v>40.915999999999997</v>
      </c>
      <c r="I12833">
        <v>6.7080000000000002</v>
      </c>
      <c r="J12833">
        <v>68.951999999999998</v>
      </c>
      <c r="K12833">
        <v>1.121</v>
      </c>
      <c r="L12833">
        <v>102</v>
      </c>
      <c r="M12833">
        <v>12.688000000000001</v>
      </c>
      <c r="N12833">
        <v>40.533000000000001</v>
      </c>
      <c r="O12833">
        <v>5.9390000000000001</v>
      </c>
    </row>
    <row r="12834" spans="1:15" x14ac:dyDescent="0.3">
      <c r="A12834" s="1">
        <v>45975.434230949075</v>
      </c>
      <c r="B12834" t="s">
        <v>77</v>
      </c>
      <c r="C12834" t="s">
        <v>78</v>
      </c>
      <c r="D12834">
        <v>-36.847999999999999</v>
      </c>
      <c r="E12834">
        <v>174.76300000000001</v>
      </c>
      <c r="F12834">
        <v>20.234999999999999</v>
      </c>
      <c r="G12834">
        <v>53.116999999999997</v>
      </c>
      <c r="H12834">
        <v>22.829000000000001</v>
      </c>
      <c r="I12834">
        <v>8.3450000000000006</v>
      </c>
      <c r="J12834">
        <v>24.190999999999999</v>
      </c>
      <c r="K12834">
        <v>0.79500000000000004</v>
      </c>
      <c r="L12834">
        <v>57</v>
      </c>
      <c r="M12834">
        <v>9.4749999999999996</v>
      </c>
      <c r="N12834">
        <v>57.878</v>
      </c>
      <c r="O12834">
        <v>5.1890000000000001</v>
      </c>
    </row>
    <row r="12835" spans="1:15" x14ac:dyDescent="0.3">
      <c r="A12835" s="1">
        <v>45975.475897615739</v>
      </c>
      <c r="B12835" t="s">
        <v>77</v>
      </c>
      <c r="C12835" t="s">
        <v>78</v>
      </c>
      <c r="D12835">
        <v>-36.847999999999999</v>
      </c>
      <c r="E12835">
        <v>174.76300000000001</v>
      </c>
      <c r="F12835">
        <v>8.7989999999999995</v>
      </c>
      <c r="G12835">
        <v>50.994</v>
      </c>
      <c r="H12835">
        <v>43.866999999999997</v>
      </c>
      <c r="I12835">
        <v>7.859</v>
      </c>
      <c r="J12835">
        <v>80.551000000000002</v>
      </c>
      <c r="K12835">
        <v>0.501</v>
      </c>
      <c r="L12835">
        <v>109</v>
      </c>
      <c r="M12835">
        <v>30.2</v>
      </c>
      <c r="N12835">
        <v>57.460999999999999</v>
      </c>
      <c r="O12835">
        <v>8.8469999999999995</v>
      </c>
    </row>
    <row r="12836" spans="1:15" x14ac:dyDescent="0.3">
      <c r="A12836" s="1">
        <v>45975.517564282411</v>
      </c>
      <c r="B12836" t="s">
        <v>77</v>
      </c>
      <c r="C12836" t="s">
        <v>78</v>
      </c>
      <c r="D12836">
        <v>-36.847999999999999</v>
      </c>
      <c r="E12836">
        <v>174.76300000000001</v>
      </c>
      <c r="F12836">
        <v>34.735999999999997</v>
      </c>
      <c r="G12836">
        <v>50.92</v>
      </c>
      <c r="H12836">
        <v>53.942999999999998</v>
      </c>
      <c r="I12836">
        <v>9.9779999999999998</v>
      </c>
      <c r="J12836">
        <v>26.998000000000001</v>
      </c>
      <c r="K12836">
        <v>0.90300000000000002</v>
      </c>
      <c r="L12836">
        <v>134</v>
      </c>
      <c r="M12836">
        <v>17.541</v>
      </c>
      <c r="N12836">
        <v>56.811999999999998</v>
      </c>
      <c r="O12836">
        <v>5.2220000000000004</v>
      </c>
    </row>
    <row r="12837" spans="1:15" x14ac:dyDescent="0.3">
      <c r="A12837" s="1">
        <v>45975.559230949075</v>
      </c>
      <c r="B12837" t="s">
        <v>77</v>
      </c>
      <c r="C12837" t="s">
        <v>78</v>
      </c>
      <c r="D12837">
        <v>-36.847999999999999</v>
      </c>
      <c r="E12837">
        <v>174.76300000000001</v>
      </c>
      <c r="F12837">
        <v>49.72</v>
      </c>
      <c r="G12837">
        <v>100.42700000000001</v>
      </c>
      <c r="H12837">
        <v>19.411000000000001</v>
      </c>
      <c r="I12837">
        <v>8.2940000000000005</v>
      </c>
      <c r="J12837">
        <v>64.495999999999995</v>
      </c>
      <c r="K12837">
        <v>0.86099999999999999</v>
      </c>
      <c r="L12837">
        <v>100</v>
      </c>
      <c r="M12837">
        <v>9.6259999999999994</v>
      </c>
      <c r="N12837">
        <v>26.99</v>
      </c>
      <c r="O12837">
        <v>3.24</v>
      </c>
    </row>
    <row r="12838" spans="1:15" x14ac:dyDescent="0.3">
      <c r="A12838" s="1">
        <v>45975.600897615739</v>
      </c>
      <c r="B12838" t="s">
        <v>77</v>
      </c>
      <c r="C12838" t="s">
        <v>78</v>
      </c>
      <c r="D12838">
        <v>-36.847999999999999</v>
      </c>
      <c r="E12838">
        <v>174.76300000000001</v>
      </c>
      <c r="F12838">
        <v>61.33</v>
      </c>
      <c r="G12838">
        <v>55.383000000000003</v>
      </c>
      <c r="H12838">
        <v>18.844999999999999</v>
      </c>
      <c r="I12838">
        <v>1.446</v>
      </c>
      <c r="J12838">
        <v>45.814</v>
      </c>
      <c r="K12838">
        <v>0.89100000000000001</v>
      </c>
      <c r="L12838">
        <v>122</v>
      </c>
      <c r="M12838">
        <v>8.9290000000000003</v>
      </c>
      <c r="N12838">
        <v>86.54</v>
      </c>
      <c r="O12838">
        <v>1.046</v>
      </c>
    </row>
    <row r="12839" spans="1:15" x14ac:dyDescent="0.3">
      <c r="A12839" s="1">
        <v>45975.642564282411</v>
      </c>
      <c r="B12839" t="s">
        <v>77</v>
      </c>
      <c r="C12839" t="s">
        <v>78</v>
      </c>
      <c r="D12839">
        <v>-36.847999999999999</v>
      </c>
      <c r="E12839">
        <v>174.76300000000001</v>
      </c>
      <c r="F12839">
        <v>35.572000000000003</v>
      </c>
      <c r="G12839">
        <v>74.369</v>
      </c>
      <c r="H12839">
        <v>39.026000000000003</v>
      </c>
      <c r="I12839">
        <v>4.6719999999999997</v>
      </c>
      <c r="J12839">
        <v>62.308</v>
      </c>
      <c r="K12839">
        <v>0.89300000000000002</v>
      </c>
      <c r="L12839">
        <v>97</v>
      </c>
      <c r="M12839">
        <v>34.899000000000001</v>
      </c>
      <c r="N12839">
        <v>33.947000000000003</v>
      </c>
      <c r="O12839">
        <v>7.4409999999999998</v>
      </c>
    </row>
    <row r="12840" spans="1:15" x14ac:dyDescent="0.3">
      <c r="A12840" s="1">
        <v>45975.684230949075</v>
      </c>
      <c r="B12840" t="s">
        <v>77</v>
      </c>
      <c r="C12840" t="s">
        <v>78</v>
      </c>
      <c r="D12840">
        <v>-36.847999999999999</v>
      </c>
      <c r="E12840">
        <v>174.76300000000001</v>
      </c>
      <c r="F12840">
        <v>70.105000000000004</v>
      </c>
      <c r="G12840">
        <v>77.533000000000001</v>
      </c>
      <c r="H12840">
        <v>42.765000000000001</v>
      </c>
      <c r="I12840">
        <v>4.423</v>
      </c>
      <c r="J12840">
        <v>49.518000000000001</v>
      </c>
      <c r="K12840">
        <v>0.79</v>
      </c>
      <c r="L12840">
        <v>140</v>
      </c>
      <c r="M12840">
        <v>36.865000000000002</v>
      </c>
      <c r="N12840">
        <v>51.237000000000002</v>
      </c>
      <c r="O12840">
        <v>6.4080000000000004</v>
      </c>
    </row>
    <row r="12841" spans="1:15" x14ac:dyDescent="0.3">
      <c r="A12841" s="1">
        <v>45975.725897615739</v>
      </c>
      <c r="B12841" t="s">
        <v>77</v>
      </c>
      <c r="C12841" t="s">
        <v>78</v>
      </c>
      <c r="D12841">
        <v>-36.847999999999999</v>
      </c>
      <c r="E12841">
        <v>174.76300000000001</v>
      </c>
      <c r="F12841">
        <v>29.667999999999999</v>
      </c>
      <c r="G12841">
        <v>42.481999999999999</v>
      </c>
      <c r="H12841">
        <v>50.165999999999997</v>
      </c>
      <c r="I12841">
        <v>9.0380000000000003</v>
      </c>
      <c r="J12841">
        <v>49.353000000000002</v>
      </c>
      <c r="K12841">
        <v>0.73499999999999999</v>
      </c>
      <c r="L12841">
        <v>125</v>
      </c>
      <c r="M12841">
        <v>31.87</v>
      </c>
      <c r="N12841">
        <v>86.778000000000006</v>
      </c>
      <c r="O12841">
        <v>6.8810000000000002</v>
      </c>
    </row>
    <row r="12842" spans="1:15" x14ac:dyDescent="0.3">
      <c r="A12842" s="1">
        <v>45975.767564282411</v>
      </c>
      <c r="B12842" t="s">
        <v>77</v>
      </c>
      <c r="C12842" t="s">
        <v>78</v>
      </c>
      <c r="D12842">
        <v>-36.847999999999999</v>
      </c>
      <c r="E12842">
        <v>174.76300000000001</v>
      </c>
      <c r="F12842">
        <v>56.683</v>
      </c>
      <c r="G12842">
        <v>90.619</v>
      </c>
      <c r="H12842">
        <v>48.305</v>
      </c>
      <c r="I12842">
        <v>6.31</v>
      </c>
      <c r="J12842">
        <v>45.435000000000002</v>
      </c>
      <c r="K12842">
        <v>1.1519999999999999</v>
      </c>
      <c r="L12842">
        <v>120</v>
      </c>
      <c r="M12842">
        <v>6.359</v>
      </c>
      <c r="N12842">
        <v>25.132000000000001</v>
      </c>
      <c r="O12842">
        <v>5.8310000000000004</v>
      </c>
    </row>
    <row r="12843" spans="1:15" x14ac:dyDescent="0.3">
      <c r="A12843" s="1">
        <v>45975.809230949075</v>
      </c>
      <c r="B12843" t="s">
        <v>77</v>
      </c>
      <c r="C12843" t="s">
        <v>78</v>
      </c>
      <c r="D12843">
        <v>-36.847999999999999</v>
      </c>
      <c r="E12843">
        <v>174.76300000000001</v>
      </c>
      <c r="F12843">
        <v>58.228999999999999</v>
      </c>
      <c r="G12843">
        <v>57.948999999999998</v>
      </c>
      <c r="H12843">
        <v>34.179000000000002</v>
      </c>
      <c r="I12843">
        <v>5.077</v>
      </c>
      <c r="J12843">
        <v>22.844999999999999</v>
      </c>
      <c r="K12843">
        <v>0.60799999999999998</v>
      </c>
      <c r="L12843">
        <v>116</v>
      </c>
      <c r="M12843">
        <v>36.64</v>
      </c>
      <c r="N12843">
        <v>54.140999999999998</v>
      </c>
      <c r="O12843">
        <v>2.3879999999999999</v>
      </c>
    </row>
    <row r="12844" spans="1:15" x14ac:dyDescent="0.3">
      <c r="A12844" s="1">
        <v>45975.850897615739</v>
      </c>
      <c r="B12844" t="s">
        <v>77</v>
      </c>
      <c r="C12844" t="s">
        <v>78</v>
      </c>
      <c r="D12844">
        <v>-36.847999999999999</v>
      </c>
      <c r="E12844">
        <v>174.76300000000001</v>
      </c>
      <c r="F12844">
        <v>50.664000000000001</v>
      </c>
      <c r="G12844">
        <v>55.765999999999998</v>
      </c>
      <c r="H12844">
        <v>31.599</v>
      </c>
      <c r="I12844">
        <v>10.507</v>
      </c>
      <c r="J12844">
        <v>75.688000000000002</v>
      </c>
      <c r="K12844">
        <v>0.97099999999999997</v>
      </c>
      <c r="L12844">
        <v>101</v>
      </c>
      <c r="M12844">
        <v>23.478000000000002</v>
      </c>
      <c r="N12844">
        <v>57.396000000000001</v>
      </c>
      <c r="O12844">
        <v>6.57</v>
      </c>
    </row>
    <row r="12845" spans="1:15" x14ac:dyDescent="0.3">
      <c r="A12845" s="1">
        <v>45975.892564282411</v>
      </c>
      <c r="B12845" t="s">
        <v>77</v>
      </c>
      <c r="C12845" t="s">
        <v>78</v>
      </c>
      <c r="D12845">
        <v>-36.847999999999999</v>
      </c>
      <c r="E12845">
        <v>174.76300000000001</v>
      </c>
      <c r="F12845">
        <v>2.7349999999999999</v>
      </c>
      <c r="G12845">
        <v>73.197000000000003</v>
      </c>
      <c r="H12845">
        <v>5.9770000000000003</v>
      </c>
      <c r="I12845">
        <v>4.7720000000000002</v>
      </c>
      <c r="J12845">
        <v>76.694000000000003</v>
      </c>
      <c r="K12845">
        <v>0.69099999999999995</v>
      </c>
      <c r="L12845">
        <v>73</v>
      </c>
      <c r="M12845">
        <v>30.135999999999999</v>
      </c>
      <c r="N12845">
        <v>69.382999999999996</v>
      </c>
      <c r="O12845">
        <v>4.0919999999999996</v>
      </c>
    </row>
    <row r="12846" spans="1:15" x14ac:dyDescent="0.3">
      <c r="A12846" s="1">
        <v>45975.934230949075</v>
      </c>
      <c r="B12846" t="s">
        <v>77</v>
      </c>
      <c r="C12846" t="s">
        <v>78</v>
      </c>
      <c r="D12846">
        <v>-36.847999999999999</v>
      </c>
      <c r="E12846">
        <v>174.76300000000001</v>
      </c>
      <c r="F12846">
        <v>61.612000000000002</v>
      </c>
      <c r="G12846">
        <v>89.001000000000005</v>
      </c>
      <c r="H12846">
        <v>19.181999999999999</v>
      </c>
      <c r="I12846">
        <v>6.7880000000000003</v>
      </c>
      <c r="J12846">
        <v>53.874000000000002</v>
      </c>
      <c r="K12846">
        <v>0.78400000000000003</v>
      </c>
      <c r="L12846">
        <v>123</v>
      </c>
      <c r="M12846">
        <v>14.214</v>
      </c>
      <c r="N12846">
        <v>57.930999999999997</v>
      </c>
      <c r="O12846">
        <v>0.66500000000000004</v>
      </c>
    </row>
    <row r="12847" spans="1:15" x14ac:dyDescent="0.3">
      <c r="A12847" s="1">
        <v>45975.975897615739</v>
      </c>
      <c r="B12847" t="s">
        <v>77</v>
      </c>
      <c r="C12847" t="s">
        <v>78</v>
      </c>
      <c r="D12847">
        <v>-36.847999999999999</v>
      </c>
      <c r="E12847">
        <v>174.76300000000001</v>
      </c>
      <c r="F12847">
        <v>39.585000000000001</v>
      </c>
      <c r="G12847">
        <v>60.588999999999999</v>
      </c>
      <c r="H12847">
        <v>37.726999999999997</v>
      </c>
      <c r="I12847">
        <v>8.8279999999999994</v>
      </c>
      <c r="J12847">
        <v>43.875999999999998</v>
      </c>
      <c r="K12847">
        <v>0.33300000000000002</v>
      </c>
      <c r="L12847">
        <v>94</v>
      </c>
      <c r="M12847">
        <v>21.620999999999999</v>
      </c>
      <c r="N12847">
        <v>38.71</v>
      </c>
      <c r="O12847">
        <v>4.4569999999999999</v>
      </c>
    </row>
    <row r="12848" spans="1:15" x14ac:dyDescent="0.3">
      <c r="A12848" s="1">
        <v>45976.017564282411</v>
      </c>
      <c r="B12848" t="s">
        <v>77</v>
      </c>
      <c r="C12848" t="s">
        <v>78</v>
      </c>
      <c r="D12848">
        <v>-36.847999999999999</v>
      </c>
      <c r="E12848">
        <v>174.76300000000001</v>
      </c>
      <c r="F12848">
        <v>52.424999999999997</v>
      </c>
      <c r="G12848">
        <v>75.183000000000007</v>
      </c>
      <c r="H12848">
        <v>24.991</v>
      </c>
      <c r="I12848">
        <v>8.3870000000000005</v>
      </c>
      <c r="J12848">
        <v>85.200999999999993</v>
      </c>
      <c r="K12848">
        <v>0.84499999999999997</v>
      </c>
      <c r="L12848">
        <v>104</v>
      </c>
      <c r="M12848">
        <v>29.032</v>
      </c>
      <c r="N12848">
        <v>36.985999999999997</v>
      </c>
      <c r="O12848">
        <v>4.4400000000000004</v>
      </c>
    </row>
    <row r="12849" spans="1:15" x14ac:dyDescent="0.3">
      <c r="A12849" s="1">
        <v>45976.059230949075</v>
      </c>
      <c r="B12849" t="s">
        <v>77</v>
      </c>
      <c r="C12849" t="s">
        <v>78</v>
      </c>
      <c r="D12849">
        <v>-36.847999999999999</v>
      </c>
      <c r="E12849">
        <v>174.76300000000001</v>
      </c>
      <c r="F12849">
        <v>53.143000000000001</v>
      </c>
      <c r="G12849">
        <v>100.355</v>
      </c>
      <c r="H12849">
        <v>37.982999999999997</v>
      </c>
      <c r="I12849">
        <v>9.2840000000000007</v>
      </c>
      <c r="J12849">
        <v>67.061999999999998</v>
      </c>
      <c r="K12849">
        <v>0.60699999999999998</v>
      </c>
      <c r="L12849">
        <v>106</v>
      </c>
      <c r="M12849">
        <v>17.908999999999999</v>
      </c>
      <c r="N12849">
        <v>80.808999999999997</v>
      </c>
      <c r="O12849">
        <v>8.0039999999999996</v>
      </c>
    </row>
    <row r="12850" spans="1:15" x14ac:dyDescent="0.3">
      <c r="A12850" s="1">
        <v>45976.100897615739</v>
      </c>
      <c r="B12850" t="s">
        <v>77</v>
      </c>
      <c r="C12850" t="s">
        <v>78</v>
      </c>
      <c r="D12850">
        <v>-36.847999999999999</v>
      </c>
      <c r="E12850">
        <v>174.76300000000001</v>
      </c>
      <c r="F12850">
        <v>39.29</v>
      </c>
      <c r="G12850">
        <v>64.129000000000005</v>
      </c>
      <c r="H12850">
        <v>31.372</v>
      </c>
      <c r="I12850">
        <v>2.5209999999999999</v>
      </c>
      <c r="J12850">
        <v>88.72</v>
      </c>
      <c r="K12850">
        <v>0.81100000000000005</v>
      </c>
      <c r="L12850">
        <v>78</v>
      </c>
      <c r="M12850">
        <v>19.815999999999999</v>
      </c>
      <c r="N12850">
        <v>83.259</v>
      </c>
      <c r="O12850">
        <v>9.6880000000000006</v>
      </c>
    </row>
    <row r="12851" spans="1:15" x14ac:dyDescent="0.3">
      <c r="A12851" s="1">
        <v>45976.142564282411</v>
      </c>
      <c r="B12851" t="s">
        <v>77</v>
      </c>
      <c r="C12851" t="s">
        <v>78</v>
      </c>
      <c r="D12851">
        <v>-36.847999999999999</v>
      </c>
      <c r="E12851">
        <v>174.76300000000001</v>
      </c>
      <c r="F12851">
        <v>76.453000000000003</v>
      </c>
      <c r="G12851">
        <v>68.453000000000003</v>
      </c>
      <c r="H12851">
        <v>46.64</v>
      </c>
      <c r="I12851">
        <v>5.7210000000000001</v>
      </c>
      <c r="J12851">
        <v>41.488</v>
      </c>
      <c r="K12851">
        <v>0.78800000000000003</v>
      </c>
      <c r="L12851">
        <v>152</v>
      </c>
      <c r="M12851">
        <v>33.639000000000003</v>
      </c>
      <c r="N12851">
        <v>35.167000000000002</v>
      </c>
      <c r="O12851">
        <v>8.2330000000000005</v>
      </c>
    </row>
    <row r="12852" spans="1:15" x14ac:dyDescent="0.3">
      <c r="A12852" s="1">
        <v>45976.184230949075</v>
      </c>
      <c r="B12852" t="s">
        <v>77</v>
      </c>
      <c r="C12852" t="s">
        <v>78</v>
      </c>
      <c r="D12852">
        <v>-36.847999999999999</v>
      </c>
      <c r="E12852">
        <v>174.76300000000001</v>
      </c>
      <c r="F12852">
        <v>33.246000000000002</v>
      </c>
      <c r="G12852">
        <v>73.097999999999999</v>
      </c>
      <c r="H12852">
        <v>25.780999999999999</v>
      </c>
      <c r="I12852">
        <v>8.4529999999999994</v>
      </c>
      <c r="J12852">
        <v>74.668999999999997</v>
      </c>
      <c r="K12852">
        <v>0.55100000000000005</v>
      </c>
      <c r="L12852">
        <v>73</v>
      </c>
      <c r="M12852">
        <v>34.658999999999999</v>
      </c>
      <c r="N12852">
        <v>50.414999999999999</v>
      </c>
      <c r="O12852">
        <v>9.15</v>
      </c>
    </row>
    <row r="12853" spans="1:15" x14ac:dyDescent="0.3">
      <c r="A12853" s="1">
        <v>45976.225897615739</v>
      </c>
      <c r="B12853" t="s">
        <v>77</v>
      </c>
      <c r="C12853" t="s">
        <v>78</v>
      </c>
      <c r="D12853">
        <v>-36.847999999999999</v>
      </c>
      <c r="E12853">
        <v>174.76300000000001</v>
      </c>
      <c r="F12853">
        <v>21.460999999999999</v>
      </c>
      <c r="G12853">
        <v>58.457999999999998</v>
      </c>
      <c r="H12853">
        <v>18.324000000000002</v>
      </c>
      <c r="I12853">
        <v>8.8309999999999995</v>
      </c>
      <c r="J12853">
        <v>26.262</v>
      </c>
      <c r="K12853">
        <v>0.93</v>
      </c>
      <c r="L12853">
        <v>58</v>
      </c>
      <c r="M12853">
        <v>18.920999999999999</v>
      </c>
      <c r="N12853">
        <v>69.2</v>
      </c>
      <c r="O12853">
        <v>2.2360000000000002</v>
      </c>
    </row>
    <row r="12854" spans="1:15" x14ac:dyDescent="0.3">
      <c r="A12854" s="1">
        <v>45976.267564282411</v>
      </c>
      <c r="B12854" t="s">
        <v>77</v>
      </c>
      <c r="C12854" t="s">
        <v>78</v>
      </c>
      <c r="D12854">
        <v>-36.847999999999999</v>
      </c>
      <c r="E12854">
        <v>174.76300000000001</v>
      </c>
      <c r="F12854">
        <v>54.841000000000001</v>
      </c>
      <c r="G12854">
        <v>63.582000000000001</v>
      </c>
      <c r="H12854">
        <v>2.879</v>
      </c>
      <c r="I12854">
        <v>9.3569999999999993</v>
      </c>
      <c r="J12854">
        <v>55.863</v>
      </c>
      <c r="K12854">
        <v>0.59599999999999997</v>
      </c>
      <c r="L12854">
        <v>109</v>
      </c>
      <c r="M12854">
        <v>8.4740000000000002</v>
      </c>
      <c r="N12854">
        <v>80.370999999999995</v>
      </c>
      <c r="O12854">
        <v>5.5069999999999997</v>
      </c>
    </row>
    <row r="12855" spans="1:15" x14ac:dyDescent="0.3">
      <c r="A12855" s="1">
        <v>45976.309230949075</v>
      </c>
      <c r="B12855" t="s">
        <v>77</v>
      </c>
      <c r="C12855" t="s">
        <v>78</v>
      </c>
      <c r="D12855">
        <v>-36.847999999999999</v>
      </c>
      <c r="E12855">
        <v>174.76300000000001</v>
      </c>
      <c r="F12855">
        <v>15.163</v>
      </c>
      <c r="G12855">
        <v>106.379</v>
      </c>
      <c r="H12855">
        <v>40.003999999999998</v>
      </c>
      <c r="I12855">
        <v>4.5279999999999996</v>
      </c>
      <c r="J12855">
        <v>26.126000000000001</v>
      </c>
      <c r="K12855">
        <v>0.77900000000000003</v>
      </c>
      <c r="L12855">
        <v>106</v>
      </c>
      <c r="M12855">
        <v>28.155999999999999</v>
      </c>
      <c r="N12855">
        <v>50.691000000000003</v>
      </c>
      <c r="O12855">
        <v>9.157</v>
      </c>
    </row>
    <row r="12856" spans="1:15" x14ac:dyDescent="0.3">
      <c r="A12856" s="1">
        <v>45976.350897615739</v>
      </c>
      <c r="B12856" t="s">
        <v>77</v>
      </c>
      <c r="C12856" t="s">
        <v>78</v>
      </c>
      <c r="D12856">
        <v>-36.847999999999999</v>
      </c>
      <c r="E12856">
        <v>174.76300000000001</v>
      </c>
      <c r="F12856">
        <v>59.116</v>
      </c>
      <c r="G12856">
        <v>55.56</v>
      </c>
      <c r="H12856">
        <v>26.242999999999999</v>
      </c>
      <c r="I12856">
        <v>6.6790000000000003</v>
      </c>
      <c r="J12856">
        <v>56.710999999999999</v>
      </c>
      <c r="K12856">
        <v>0.73299999999999998</v>
      </c>
      <c r="L12856">
        <v>118</v>
      </c>
      <c r="M12856">
        <v>8.9760000000000009</v>
      </c>
      <c r="N12856">
        <v>33.610999999999997</v>
      </c>
      <c r="O12856">
        <v>7.827</v>
      </c>
    </row>
    <row r="12857" spans="1:15" x14ac:dyDescent="0.3">
      <c r="A12857" s="1">
        <v>45976.392564282411</v>
      </c>
      <c r="B12857" t="s">
        <v>77</v>
      </c>
      <c r="C12857" t="s">
        <v>78</v>
      </c>
      <c r="D12857">
        <v>-36.847999999999999</v>
      </c>
      <c r="E12857">
        <v>174.76300000000001</v>
      </c>
      <c r="F12857">
        <v>20.271999999999998</v>
      </c>
      <c r="G12857">
        <v>72.557000000000002</v>
      </c>
      <c r="H12857">
        <v>53.804000000000002</v>
      </c>
      <c r="I12857">
        <v>5.2709999999999999</v>
      </c>
      <c r="J12857">
        <v>27.698</v>
      </c>
      <c r="K12857">
        <v>0.88800000000000001</v>
      </c>
      <c r="L12857">
        <v>134</v>
      </c>
      <c r="M12857">
        <v>35.177999999999997</v>
      </c>
      <c r="N12857">
        <v>70.078999999999994</v>
      </c>
      <c r="O12857">
        <v>6.7110000000000003</v>
      </c>
    </row>
    <row r="12858" spans="1:15" x14ac:dyDescent="0.3">
      <c r="A12858" s="1">
        <v>45976.434230949075</v>
      </c>
      <c r="B12858" t="s">
        <v>77</v>
      </c>
      <c r="C12858" t="s">
        <v>78</v>
      </c>
      <c r="D12858">
        <v>-36.847999999999999</v>
      </c>
      <c r="E12858">
        <v>174.76300000000001</v>
      </c>
      <c r="F12858">
        <v>22.494</v>
      </c>
      <c r="G12858">
        <v>77.09</v>
      </c>
      <c r="H12858">
        <v>37.192</v>
      </c>
      <c r="I12858">
        <v>3.3250000000000002</v>
      </c>
      <c r="J12858">
        <v>40.289000000000001</v>
      </c>
      <c r="K12858">
        <v>0.97299999999999998</v>
      </c>
      <c r="L12858">
        <v>92</v>
      </c>
      <c r="M12858">
        <v>29.986999999999998</v>
      </c>
      <c r="N12858">
        <v>85.741</v>
      </c>
      <c r="O12858">
        <v>9.1910000000000007</v>
      </c>
    </row>
    <row r="12859" spans="1:15" x14ac:dyDescent="0.3">
      <c r="A12859" s="1">
        <v>45976.475897615739</v>
      </c>
      <c r="B12859" t="s">
        <v>77</v>
      </c>
      <c r="C12859" t="s">
        <v>78</v>
      </c>
      <c r="D12859">
        <v>-36.847999999999999</v>
      </c>
      <c r="E12859">
        <v>174.76300000000001</v>
      </c>
      <c r="F12859">
        <v>53.968000000000004</v>
      </c>
      <c r="G12859">
        <v>75.158000000000001</v>
      </c>
      <c r="H12859">
        <v>46.223999999999997</v>
      </c>
      <c r="I12859">
        <v>8.68</v>
      </c>
      <c r="J12859">
        <v>44.95</v>
      </c>
      <c r="K12859">
        <v>1.042</v>
      </c>
      <c r="L12859">
        <v>115</v>
      </c>
      <c r="M12859">
        <v>22.085000000000001</v>
      </c>
      <c r="N12859">
        <v>43.366</v>
      </c>
      <c r="O12859">
        <v>5.9740000000000002</v>
      </c>
    </row>
    <row r="12860" spans="1:15" x14ac:dyDescent="0.3">
      <c r="A12860" s="1">
        <v>45976.517564282411</v>
      </c>
      <c r="B12860" t="s">
        <v>77</v>
      </c>
      <c r="C12860" t="s">
        <v>78</v>
      </c>
      <c r="D12860">
        <v>-36.847999999999999</v>
      </c>
      <c r="E12860">
        <v>174.76300000000001</v>
      </c>
      <c r="F12860">
        <v>19.341000000000001</v>
      </c>
      <c r="G12860">
        <v>81.350999999999999</v>
      </c>
      <c r="H12860">
        <v>28.277000000000001</v>
      </c>
      <c r="I12860">
        <v>7.69</v>
      </c>
      <c r="J12860">
        <v>44.807000000000002</v>
      </c>
      <c r="K12860">
        <v>0.32300000000000001</v>
      </c>
      <c r="L12860">
        <v>81</v>
      </c>
      <c r="M12860">
        <v>19.439</v>
      </c>
      <c r="N12860">
        <v>63.545000000000002</v>
      </c>
      <c r="O12860">
        <v>6.806</v>
      </c>
    </row>
    <row r="12861" spans="1:15" x14ac:dyDescent="0.3">
      <c r="A12861" s="1">
        <v>45976.559230949075</v>
      </c>
      <c r="B12861" t="s">
        <v>77</v>
      </c>
      <c r="C12861" t="s">
        <v>78</v>
      </c>
      <c r="D12861">
        <v>-36.847999999999999</v>
      </c>
      <c r="E12861">
        <v>174.76300000000001</v>
      </c>
      <c r="F12861">
        <v>38.04</v>
      </c>
      <c r="G12861">
        <v>70.730999999999995</v>
      </c>
      <c r="H12861">
        <v>30.341999999999999</v>
      </c>
      <c r="I12861">
        <v>9.8770000000000007</v>
      </c>
      <c r="J12861">
        <v>59.716999999999999</v>
      </c>
      <c r="K12861">
        <v>0.74099999999999999</v>
      </c>
      <c r="L12861">
        <v>76</v>
      </c>
      <c r="M12861">
        <v>10.015000000000001</v>
      </c>
      <c r="N12861">
        <v>77.156000000000006</v>
      </c>
      <c r="O12861">
        <v>6.37</v>
      </c>
    </row>
    <row r="12862" spans="1:15" x14ac:dyDescent="0.3">
      <c r="A12862" s="1">
        <v>45976.600897615739</v>
      </c>
      <c r="B12862" t="s">
        <v>77</v>
      </c>
      <c r="C12862" t="s">
        <v>78</v>
      </c>
      <c r="D12862">
        <v>-36.847999999999999</v>
      </c>
      <c r="E12862">
        <v>174.76300000000001</v>
      </c>
      <c r="F12862">
        <v>59.347000000000001</v>
      </c>
      <c r="G12862">
        <v>78.558000000000007</v>
      </c>
      <c r="H12862">
        <v>29.545000000000002</v>
      </c>
      <c r="I12862">
        <v>5.1920000000000002</v>
      </c>
      <c r="J12862">
        <v>39.570999999999998</v>
      </c>
      <c r="K12862">
        <v>1.119</v>
      </c>
      <c r="L12862">
        <v>118</v>
      </c>
      <c r="M12862">
        <v>16.398</v>
      </c>
      <c r="N12862">
        <v>27.835999999999999</v>
      </c>
      <c r="O12862">
        <v>3.7890000000000001</v>
      </c>
    </row>
    <row r="12863" spans="1:15" x14ac:dyDescent="0.3">
      <c r="A12863" s="1">
        <v>45976.642564282411</v>
      </c>
      <c r="B12863" t="s">
        <v>77</v>
      </c>
      <c r="C12863" t="s">
        <v>78</v>
      </c>
      <c r="D12863">
        <v>-36.847999999999999</v>
      </c>
      <c r="E12863">
        <v>174.76300000000001</v>
      </c>
      <c r="F12863">
        <v>33.386000000000003</v>
      </c>
      <c r="G12863">
        <v>44.018000000000001</v>
      </c>
      <c r="H12863">
        <v>35.619999999999997</v>
      </c>
      <c r="I12863">
        <v>8.0449999999999999</v>
      </c>
      <c r="J12863">
        <v>38.06</v>
      </c>
      <c r="K12863">
        <v>1.3959999999999999</v>
      </c>
      <c r="L12863">
        <v>89</v>
      </c>
      <c r="M12863">
        <v>12.398999999999999</v>
      </c>
      <c r="N12863">
        <v>41.149000000000001</v>
      </c>
      <c r="O12863">
        <v>8.64</v>
      </c>
    </row>
    <row r="12864" spans="1:15" x14ac:dyDescent="0.3">
      <c r="A12864" s="1">
        <v>45976.684230949075</v>
      </c>
      <c r="B12864" t="s">
        <v>77</v>
      </c>
      <c r="C12864" t="s">
        <v>78</v>
      </c>
      <c r="D12864">
        <v>-36.847999999999999</v>
      </c>
      <c r="E12864">
        <v>174.76300000000001</v>
      </c>
      <c r="F12864">
        <v>44.829000000000001</v>
      </c>
      <c r="G12864">
        <v>60.459000000000003</v>
      </c>
      <c r="H12864">
        <v>57.128999999999998</v>
      </c>
      <c r="I12864">
        <v>7.8730000000000002</v>
      </c>
      <c r="J12864">
        <v>40.563000000000002</v>
      </c>
      <c r="K12864">
        <v>0.90200000000000002</v>
      </c>
      <c r="L12864">
        <v>142</v>
      </c>
      <c r="M12864">
        <v>7.9210000000000003</v>
      </c>
      <c r="N12864">
        <v>87.683999999999997</v>
      </c>
      <c r="O12864">
        <v>2.0939999999999999</v>
      </c>
    </row>
    <row r="12865" spans="1:15" x14ac:dyDescent="0.3">
      <c r="A12865" s="1">
        <v>45976.725897615739</v>
      </c>
      <c r="B12865" t="s">
        <v>77</v>
      </c>
      <c r="C12865" t="s">
        <v>78</v>
      </c>
      <c r="D12865">
        <v>-36.847999999999999</v>
      </c>
      <c r="E12865">
        <v>174.76300000000001</v>
      </c>
      <c r="F12865">
        <v>41.33</v>
      </c>
      <c r="G12865">
        <v>61.878999999999998</v>
      </c>
      <c r="H12865">
        <v>37.438000000000002</v>
      </c>
      <c r="I12865">
        <v>1.153</v>
      </c>
      <c r="J12865">
        <v>52.710999999999999</v>
      </c>
      <c r="K12865">
        <v>0.61699999999999999</v>
      </c>
      <c r="L12865">
        <v>93</v>
      </c>
      <c r="M12865">
        <v>20.713999999999999</v>
      </c>
      <c r="N12865">
        <v>80.114000000000004</v>
      </c>
      <c r="O12865">
        <v>5.1630000000000003</v>
      </c>
    </row>
    <row r="12866" spans="1:15" x14ac:dyDescent="0.3">
      <c r="A12866" s="1">
        <v>45976.767564282411</v>
      </c>
      <c r="B12866" t="s">
        <v>77</v>
      </c>
      <c r="C12866" t="s">
        <v>78</v>
      </c>
      <c r="D12866">
        <v>-36.847999999999999</v>
      </c>
      <c r="E12866">
        <v>174.76300000000001</v>
      </c>
      <c r="F12866">
        <v>32.118000000000002</v>
      </c>
      <c r="G12866">
        <v>94.043000000000006</v>
      </c>
      <c r="H12866">
        <v>6.0910000000000002</v>
      </c>
      <c r="I12866">
        <v>0.53100000000000003</v>
      </c>
      <c r="J12866">
        <v>17.106000000000002</v>
      </c>
      <c r="K12866">
        <v>0.45200000000000001</v>
      </c>
      <c r="L12866">
        <v>94</v>
      </c>
      <c r="M12866">
        <v>13.891</v>
      </c>
      <c r="N12866">
        <v>78.691999999999993</v>
      </c>
      <c r="O12866">
        <v>6.3289999999999997</v>
      </c>
    </row>
    <row r="12867" spans="1:15" x14ac:dyDescent="0.3">
      <c r="A12867" s="1">
        <v>45976.809230949075</v>
      </c>
      <c r="B12867" t="s">
        <v>77</v>
      </c>
      <c r="C12867" t="s">
        <v>78</v>
      </c>
      <c r="D12867">
        <v>-36.847999999999999</v>
      </c>
      <c r="E12867">
        <v>174.76300000000001</v>
      </c>
      <c r="F12867">
        <v>19.321999999999999</v>
      </c>
      <c r="G12867">
        <v>70.551000000000002</v>
      </c>
      <c r="H12867">
        <v>27.645</v>
      </c>
      <c r="I12867">
        <v>4.9969999999999999</v>
      </c>
      <c r="J12867">
        <v>44.997999999999998</v>
      </c>
      <c r="K12867">
        <v>1.1679999999999999</v>
      </c>
      <c r="L12867">
        <v>70</v>
      </c>
      <c r="M12867">
        <v>27.003</v>
      </c>
      <c r="N12867">
        <v>57.843000000000004</v>
      </c>
      <c r="O12867">
        <v>1.752</v>
      </c>
    </row>
    <row r="12868" spans="1:15" x14ac:dyDescent="0.3">
      <c r="A12868" s="1">
        <v>45976.850897615739</v>
      </c>
      <c r="B12868" t="s">
        <v>77</v>
      </c>
      <c r="C12868" t="s">
        <v>78</v>
      </c>
      <c r="D12868">
        <v>-36.847999999999999</v>
      </c>
      <c r="E12868">
        <v>174.76300000000001</v>
      </c>
      <c r="F12868">
        <v>70.075000000000003</v>
      </c>
      <c r="G12868">
        <v>86.433000000000007</v>
      </c>
      <c r="H12868">
        <v>50.555999999999997</v>
      </c>
      <c r="I12868">
        <v>2.407</v>
      </c>
      <c r="J12868">
        <v>45.29</v>
      </c>
      <c r="K12868">
        <v>0.76600000000000001</v>
      </c>
      <c r="L12868">
        <v>140</v>
      </c>
      <c r="M12868">
        <v>19.209</v>
      </c>
      <c r="N12868">
        <v>66.843999999999994</v>
      </c>
      <c r="O12868">
        <v>1.8009999999999999</v>
      </c>
    </row>
    <row r="12869" spans="1:15" x14ac:dyDescent="0.3">
      <c r="A12869" s="1">
        <v>45976.892564282411</v>
      </c>
      <c r="B12869" t="s">
        <v>77</v>
      </c>
      <c r="C12869" t="s">
        <v>78</v>
      </c>
      <c r="D12869">
        <v>-36.847999999999999</v>
      </c>
      <c r="E12869">
        <v>174.76300000000001</v>
      </c>
      <c r="F12869">
        <v>10.656000000000001</v>
      </c>
      <c r="G12869">
        <v>65.528999999999996</v>
      </c>
      <c r="H12869">
        <v>27.518999999999998</v>
      </c>
      <c r="I12869">
        <v>8.3049999999999997</v>
      </c>
      <c r="J12869">
        <v>48.387999999999998</v>
      </c>
      <c r="K12869">
        <v>0.86899999999999999</v>
      </c>
      <c r="L12869">
        <v>68</v>
      </c>
      <c r="M12869">
        <v>14.74</v>
      </c>
      <c r="N12869">
        <v>40.146000000000001</v>
      </c>
      <c r="O12869">
        <v>9.7409999999999997</v>
      </c>
    </row>
    <row r="12870" spans="1:15" x14ac:dyDescent="0.3">
      <c r="A12870" s="1">
        <v>45976.934230949075</v>
      </c>
      <c r="B12870" t="s">
        <v>77</v>
      </c>
      <c r="C12870" t="s">
        <v>78</v>
      </c>
      <c r="D12870">
        <v>-36.847999999999999</v>
      </c>
      <c r="E12870">
        <v>174.76300000000001</v>
      </c>
      <c r="F12870">
        <v>51.34</v>
      </c>
      <c r="G12870">
        <v>91.105999999999995</v>
      </c>
      <c r="H12870">
        <v>28.407</v>
      </c>
      <c r="I12870">
        <v>5.76</v>
      </c>
      <c r="J12870">
        <v>72.37</v>
      </c>
      <c r="K12870">
        <v>0.70399999999999996</v>
      </c>
      <c r="L12870">
        <v>102</v>
      </c>
      <c r="M12870">
        <v>25.611000000000001</v>
      </c>
      <c r="N12870">
        <v>29.556999999999999</v>
      </c>
      <c r="O12870">
        <v>5.1390000000000002</v>
      </c>
    </row>
    <row r="12871" spans="1:15" x14ac:dyDescent="0.3">
      <c r="A12871" s="1">
        <v>45976.975897615739</v>
      </c>
      <c r="B12871" t="s">
        <v>77</v>
      </c>
      <c r="C12871" t="s">
        <v>78</v>
      </c>
      <c r="D12871">
        <v>-36.847999999999999</v>
      </c>
      <c r="E12871">
        <v>174.76300000000001</v>
      </c>
      <c r="F12871">
        <v>39.386000000000003</v>
      </c>
      <c r="G12871">
        <v>70.679000000000002</v>
      </c>
      <c r="H12871">
        <v>24.381</v>
      </c>
      <c r="I12871">
        <v>6.79</v>
      </c>
      <c r="J12871">
        <v>56.884999999999998</v>
      </c>
      <c r="K12871">
        <v>0.68400000000000005</v>
      </c>
      <c r="L12871">
        <v>78</v>
      </c>
      <c r="M12871">
        <v>33.411000000000001</v>
      </c>
      <c r="N12871">
        <v>59.314999999999998</v>
      </c>
      <c r="O12871">
        <v>5.2279999999999998</v>
      </c>
    </row>
    <row r="12872" spans="1:15" x14ac:dyDescent="0.3">
      <c r="A12872" s="1">
        <v>45977.017564282411</v>
      </c>
      <c r="B12872" t="s">
        <v>77</v>
      </c>
      <c r="C12872" t="s">
        <v>78</v>
      </c>
      <c r="D12872">
        <v>-36.847999999999999</v>
      </c>
      <c r="E12872">
        <v>174.76300000000001</v>
      </c>
      <c r="F12872">
        <v>40.917000000000002</v>
      </c>
      <c r="G12872">
        <v>61.463000000000001</v>
      </c>
      <c r="H12872">
        <v>40.322000000000003</v>
      </c>
      <c r="I12872">
        <v>9.6980000000000004</v>
      </c>
      <c r="J12872">
        <v>42.436999999999998</v>
      </c>
      <c r="K12872">
        <v>0.65800000000000003</v>
      </c>
      <c r="L12872">
        <v>100</v>
      </c>
      <c r="M12872">
        <v>30.263000000000002</v>
      </c>
      <c r="N12872">
        <v>44.548999999999999</v>
      </c>
      <c r="O12872">
        <v>9.4280000000000008</v>
      </c>
    </row>
    <row r="12873" spans="1:15" x14ac:dyDescent="0.3">
      <c r="A12873" s="1">
        <v>45977.059230949075</v>
      </c>
      <c r="B12873" t="s">
        <v>77</v>
      </c>
      <c r="C12873" t="s">
        <v>78</v>
      </c>
      <c r="D12873">
        <v>-36.847999999999999</v>
      </c>
      <c r="E12873">
        <v>174.76300000000001</v>
      </c>
      <c r="F12873">
        <v>24.710999999999999</v>
      </c>
      <c r="G12873">
        <v>129.398</v>
      </c>
      <c r="H12873">
        <v>29.282</v>
      </c>
      <c r="I12873">
        <v>7.423</v>
      </c>
      <c r="J12873">
        <v>53.889000000000003</v>
      </c>
      <c r="K12873">
        <v>0.98499999999999999</v>
      </c>
      <c r="L12873">
        <v>129</v>
      </c>
      <c r="M12873">
        <v>22.9</v>
      </c>
      <c r="N12873">
        <v>47.037999999999997</v>
      </c>
      <c r="O12873">
        <v>9.1940000000000008</v>
      </c>
    </row>
    <row r="12874" spans="1:15" x14ac:dyDescent="0.3">
      <c r="A12874" s="1">
        <v>45977.100897615739</v>
      </c>
      <c r="B12874" t="s">
        <v>77</v>
      </c>
      <c r="C12874" t="s">
        <v>78</v>
      </c>
      <c r="D12874">
        <v>-36.847999999999999</v>
      </c>
      <c r="E12874">
        <v>174.76300000000001</v>
      </c>
      <c r="F12874">
        <v>61.634999999999998</v>
      </c>
      <c r="G12874">
        <v>82.037999999999997</v>
      </c>
      <c r="H12874">
        <v>20.623000000000001</v>
      </c>
      <c r="I12874">
        <v>11.603999999999999</v>
      </c>
      <c r="J12874">
        <v>33.133000000000003</v>
      </c>
      <c r="K12874">
        <v>0.84299999999999997</v>
      </c>
      <c r="L12874">
        <v>123</v>
      </c>
      <c r="M12874">
        <v>27.437000000000001</v>
      </c>
      <c r="N12874">
        <v>73.718000000000004</v>
      </c>
      <c r="O12874">
        <v>4.51</v>
      </c>
    </row>
    <row r="12875" spans="1:15" x14ac:dyDescent="0.3">
      <c r="A12875" s="1">
        <v>45977.142564282411</v>
      </c>
      <c r="B12875" t="s">
        <v>77</v>
      </c>
      <c r="C12875" t="s">
        <v>78</v>
      </c>
      <c r="D12875">
        <v>-36.847999999999999</v>
      </c>
      <c r="E12875">
        <v>174.76300000000001</v>
      </c>
      <c r="F12875">
        <v>37.823</v>
      </c>
      <c r="G12875">
        <v>7.8419999999999996</v>
      </c>
      <c r="H12875">
        <v>23.503</v>
      </c>
      <c r="I12875">
        <v>5.0620000000000003</v>
      </c>
      <c r="J12875">
        <v>34.468000000000004</v>
      </c>
      <c r="K12875">
        <v>0.75900000000000001</v>
      </c>
      <c r="L12875">
        <v>75</v>
      </c>
      <c r="M12875">
        <v>37.335000000000001</v>
      </c>
      <c r="N12875">
        <v>26.898</v>
      </c>
      <c r="O12875">
        <v>8.7349999999999994</v>
      </c>
    </row>
    <row r="12876" spans="1:15" x14ac:dyDescent="0.3">
      <c r="A12876" s="1">
        <v>45977.184230949075</v>
      </c>
      <c r="B12876" t="s">
        <v>77</v>
      </c>
      <c r="C12876" t="s">
        <v>78</v>
      </c>
      <c r="D12876">
        <v>-36.847999999999999</v>
      </c>
      <c r="E12876">
        <v>174.76300000000001</v>
      </c>
      <c r="F12876">
        <v>23.771999999999998</v>
      </c>
      <c r="G12876">
        <v>80.043000000000006</v>
      </c>
      <c r="H12876">
        <v>23.904</v>
      </c>
      <c r="I12876">
        <v>2.3290000000000002</v>
      </c>
      <c r="J12876">
        <v>47.094999999999999</v>
      </c>
      <c r="K12876">
        <v>0.41699999999999998</v>
      </c>
      <c r="L12876">
        <v>80</v>
      </c>
      <c r="M12876">
        <v>22.614000000000001</v>
      </c>
      <c r="N12876">
        <v>47.713000000000001</v>
      </c>
      <c r="O12876">
        <v>2.7719999999999998</v>
      </c>
    </row>
    <row r="12877" spans="1:15" x14ac:dyDescent="0.3">
      <c r="A12877" s="1">
        <v>45977.225897615739</v>
      </c>
      <c r="B12877" t="s">
        <v>77</v>
      </c>
      <c r="C12877" t="s">
        <v>78</v>
      </c>
      <c r="D12877">
        <v>-36.847999999999999</v>
      </c>
      <c r="E12877">
        <v>174.76300000000001</v>
      </c>
      <c r="F12877">
        <v>49.552</v>
      </c>
      <c r="G12877">
        <v>129.595</v>
      </c>
      <c r="H12877">
        <v>13.377000000000001</v>
      </c>
      <c r="I12877">
        <v>3.4020000000000001</v>
      </c>
      <c r="J12877">
        <v>49.271999999999998</v>
      </c>
      <c r="K12877">
        <v>0.82599999999999996</v>
      </c>
      <c r="L12877">
        <v>129</v>
      </c>
      <c r="M12877">
        <v>26.175000000000001</v>
      </c>
      <c r="N12877">
        <v>27.280999999999999</v>
      </c>
      <c r="O12877">
        <v>0.88100000000000001</v>
      </c>
    </row>
    <row r="12878" spans="1:15" x14ac:dyDescent="0.3">
      <c r="A12878" s="1">
        <v>45977.267564282411</v>
      </c>
      <c r="B12878" t="s">
        <v>77</v>
      </c>
      <c r="C12878" t="s">
        <v>78</v>
      </c>
      <c r="D12878">
        <v>-36.847999999999999</v>
      </c>
      <c r="E12878">
        <v>174.76300000000001</v>
      </c>
      <c r="F12878">
        <v>51.436</v>
      </c>
      <c r="G12878">
        <v>69.915999999999997</v>
      </c>
      <c r="H12878">
        <v>56.100999999999999</v>
      </c>
      <c r="I12878">
        <v>6.827</v>
      </c>
      <c r="J12878">
        <v>35.527999999999999</v>
      </c>
      <c r="K12878">
        <v>0.88700000000000001</v>
      </c>
      <c r="L12878">
        <v>140</v>
      </c>
      <c r="M12878">
        <v>35.396000000000001</v>
      </c>
      <c r="N12878">
        <v>27.919</v>
      </c>
      <c r="O12878">
        <v>7.0469999999999997</v>
      </c>
    </row>
    <row r="12879" spans="1:15" x14ac:dyDescent="0.3">
      <c r="A12879" s="1">
        <v>45977.309230949075</v>
      </c>
      <c r="B12879" t="s">
        <v>77</v>
      </c>
      <c r="C12879" t="s">
        <v>78</v>
      </c>
      <c r="D12879">
        <v>-36.847999999999999</v>
      </c>
      <c r="E12879">
        <v>174.76300000000001</v>
      </c>
      <c r="F12879">
        <v>40.945</v>
      </c>
      <c r="G12879">
        <v>92.891999999999996</v>
      </c>
      <c r="H12879">
        <v>34.32</v>
      </c>
      <c r="I12879">
        <v>4.9240000000000004</v>
      </c>
      <c r="J12879">
        <v>39.972999999999999</v>
      </c>
      <c r="K12879">
        <v>0.47099999999999997</v>
      </c>
      <c r="L12879">
        <v>92</v>
      </c>
      <c r="M12879">
        <v>20.236000000000001</v>
      </c>
      <c r="N12879">
        <v>72.447999999999993</v>
      </c>
      <c r="O12879">
        <v>5.1280000000000001</v>
      </c>
    </row>
    <row r="12880" spans="1:15" x14ac:dyDescent="0.3">
      <c r="A12880" s="1">
        <v>45977.350897615739</v>
      </c>
      <c r="B12880" t="s">
        <v>77</v>
      </c>
      <c r="C12880" t="s">
        <v>78</v>
      </c>
      <c r="D12880">
        <v>-36.847999999999999</v>
      </c>
      <c r="E12880">
        <v>174.76300000000001</v>
      </c>
      <c r="F12880">
        <v>28.846</v>
      </c>
      <c r="G12880">
        <v>70.09</v>
      </c>
      <c r="H12880">
        <v>7.2510000000000003</v>
      </c>
      <c r="I12880">
        <v>4.3390000000000004</v>
      </c>
      <c r="J12880">
        <v>68.542000000000002</v>
      </c>
      <c r="K12880">
        <v>0.94099999999999995</v>
      </c>
      <c r="L12880">
        <v>70</v>
      </c>
      <c r="M12880">
        <v>7.2439999999999998</v>
      </c>
      <c r="N12880">
        <v>73.650999999999996</v>
      </c>
      <c r="O12880">
        <v>8.9649999999999999</v>
      </c>
    </row>
    <row r="12881" spans="1:15" x14ac:dyDescent="0.3">
      <c r="A12881" s="1">
        <v>45977.392564282411</v>
      </c>
      <c r="B12881" t="s">
        <v>77</v>
      </c>
      <c r="C12881" t="s">
        <v>78</v>
      </c>
      <c r="D12881">
        <v>-36.847999999999999</v>
      </c>
      <c r="E12881">
        <v>174.76300000000001</v>
      </c>
      <c r="F12881">
        <v>36.887</v>
      </c>
      <c r="G12881">
        <v>51.545999999999999</v>
      </c>
      <c r="H12881">
        <v>48.191000000000003</v>
      </c>
      <c r="I12881">
        <v>9.5850000000000009</v>
      </c>
      <c r="J12881">
        <v>42.677999999999997</v>
      </c>
      <c r="K12881">
        <v>0.86399999999999999</v>
      </c>
      <c r="L12881">
        <v>120</v>
      </c>
      <c r="M12881">
        <v>34.823</v>
      </c>
      <c r="N12881">
        <v>36.814999999999998</v>
      </c>
      <c r="O12881">
        <v>9.2520000000000007</v>
      </c>
    </row>
    <row r="12882" spans="1:15" x14ac:dyDescent="0.3">
      <c r="A12882" s="1">
        <v>45977.434230949075</v>
      </c>
      <c r="B12882" t="s">
        <v>77</v>
      </c>
      <c r="C12882" t="s">
        <v>78</v>
      </c>
      <c r="D12882">
        <v>-36.847999999999999</v>
      </c>
      <c r="E12882">
        <v>174.76300000000001</v>
      </c>
      <c r="F12882">
        <v>40.575000000000003</v>
      </c>
      <c r="G12882">
        <v>111.315</v>
      </c>
      <c r="H12882">
        <v>10.388999999999999</v>
      </c>
      <c r="I12882">
        <v>7.7990000000000004</v>
      </c>
      <c r="J12882">
        <v>101.712</v>
      </c>
      <c r="K12882">
        <v>0.70499999999999996</v>
      </c>
      <c r="L12882">
        <v>111</v>
      </c>
      <c r="M12882">
        <v>18.824000000000002</v>
      </c>
      <c r="N12882">
        <v>65.823999999999998</v>
      </c>
      <c r="O12882">
        <v>6.4770000000000003</v>
      </c>
    </row>
    <row r="12883" spans="1:15" x14ac:dyDescent="0.3">
      <c r="A12883" s="1">
        <v>45977.475897615739</v>
      </c>
      <c r="B12883" t="s">
        <v>77</v>
      </c>
      <c r="C12883" t="s">
        <v>78</v>
      </c>
      <c r="D12883">
        <v>-36.847999999999999</v>
      </c>
      <c r="E12883">
        <v>174.76300000000001</v>
      </c>
      <c r="F12883">
        <v>53.234000000000002</v>
      </c>
      <c r="G12883">
        <v>124.584</v>
      </c>
      <c r="H12883">
        <v>51.09</v>
      </c>
      <c r="I12883">
        <v>3.839</v>
      </c>
      <c r="J12883">
        <v>51.008000000000003</v>
      </c>
      <c r="K12883">
        <v>1.2470000000000001</v>
      </c>
      <c r="L12883">
        <v>127</v>
      </c>
      <c r="M12883">
        <v>22.626000000000001</v>
      </c>
      <c r="N12883">
        <v>46.572000000000003</v>
      </c>
      <c r="O12883">
        <v>9.2959999999999994</v>
      </c>
    </row>
    <row r="12884" spans="1:15" x14ac:dyDescent="0.3">
      <c r="A12884" s="1">
        <v>45977.517564282411</v>
      </c>
      <c r="B12884" t="s">
        <v>77</v>
      </c>
      <c r="C12884" t="s">
        <v>78</v>
      </c>
      <c r="D12884">
        <v>-36.847999999999999</v>
      </c>
      <c r="E12884">
        <v>174.76300000000001</v>
      </c>
      <c r="F12884">
        <v>22.434000000000001</v>
      </c>
      <c r="G12884">
        <v>77.131</v>
      </c>
      <c r="H12884">
        <v>34.340000000000003</v>
      </c>
      <c r="I12884">
        <v>7.9169999999999998</v>
      </c>
      <c r="J12884">
        <v>71.346999999999994</v>
      </c>
      <c r="K12884">
        <v>0.88100000000000001</v>
      </c>
      <c r="L12884">
        <v>85</v>
      </c>
      <c r="M12884">
        <v>37.902000000000001</v>
      </c>
      <c r="N12884">
        <v>52.16</v>
      </c>
      <c r="O12884">
        <v>2.7709999999999999</v>
      </c>
    </row>
    <row r="12885" spans="1:15" x14ac:dyDescent="0.3">
      <c r="A12885" s="1">
        <v>45977.559230949075</v>
      </c>
      <c r="B12885" t="s">
        <v>77</v>
      </c>
      <c r="C12885" t="s">
        <v>78</v>
      </c>
      <c r="D12885">
        <v>-36.847999999999999</v>
      </c>
      <c r="E12885">
        <v>174.76300000000001</v>
      </c>
      <c r="F12885">
        <v>57.353999999999999</v>
      </c>
      <c r="G12885">
        <v>60.987000000000002</v>
      </c>
      <c r="H12885">
        <v>29.57</v>
      </c>
      <c r="I12885">
        <v>5.234</v>
      </c>
      <c r="J12885">
        <v>50.844999999999999</v>
      </c>
      <c r="K12885">
        <v>0.59699999999999998</v>
      </c>
      <c r="L12885">
        <v>114</v>
      </c>
      <c r="M12885">
        <v>5.6269999999999998</v>
      </c>
      <c r="N12885">
        <v>50.430999999999997</v>
      </c>
      <c r="O12885">
        <v>4.22</v>
      </c>
    </row>
    <row r="12886" spans="1:15" x14ac:dyDescent="0.3">
      <c r="A12886" s="1">
        <v>45977.600897615739</v>
      </c>
      <c r="B12886" t="s">
        <v>77</v>
      </c>
      <c r="C12886" t="s">
        <v>78</v>
      </c>
      <c r="D12886">
        <v>-36.847999999999999</v>
      </c>
      <c r="E12886">
        <v>174.76300000000001</v>
      </c>
      <c r="F12886">
        <v>30.645</v>
      </c>
      <c r="G12886">
        <v>54.338000000000001</v>
      </c>
      <c r="H12886">
        <v>39.593000000000004</v>
      </c>
      <c r="I12886">
        <v>4.3010000000000002</v>
      </c>
      <c r="J12886">
        <v>46.125999999999998</v>
      </c>
      <c r="K12886">
        <v>0.86599999999999999</v>
      </c>
      <c r="L12886">
        <v>98</v>
      </c>
      <c r="M12886">
        <v>33.603000000000002</v>
      </c>
      <c r="N12886">
        <v>69.861000000000004</v>
      </c>
      <c r="O12886">
        <v>7.0250000000000004</v>
      </c>
    </row>
    <row r="12887" spans="1:15" x14ac:dyDescent="0.3">
      <c r="A12887" s="1">
        <v>45977.642564282411</v>
      </c>
      <c r="B12887" t="s">
        <v>77</v>
      </c>
      <c r="C12887" t="s">
        <v>78</v>
      </c>
      <c r="D12887">
        <v>-36.847999999999999</v>
      </c>
      <c r="E12887">
        <v>174.76300000000001</v>
      </c>
      <c r="F12887">
        <v>21.004999999999999</v>
      </c>
      <c r="G12887">
        <v>64.472999999999999</v>
      </c>
      <c r="H12887">
        <v>54.573</v>
      </c>
      <c r="I12887">
        <v>11.795999999999999</v>
      </c>
      <c r="J12887">
        <v>51.853000000000002</v>
      </c>
      <c r="K12887">
        <v>0.57299999999999995</v>
      </c>
      <c r="L12887">
        <v>136</v>
      </c>
      <c r="M12887">
        <v>21.456</v>
      </c>
      <c r="N12887">
        <v>52.92</v>
      </c>
      <c r="O12887">
        <v>8.4979999999999993</v>
      </c>
    </row>
    <row r="12888" spans="1:15" x14ac:dyDescent="0.3">
      <c r="A12888" s="1">
        <v>45977.684230949075</v>
      </c>
      <c r="B12888" t="s">
        <v>77</v>
      </c>
      <c r="C12888" t="s">
        <v>78</v>
      </c>
      <c r="D12888">
        <v>-36.847999999999999</v>
      </c>
      <c r="E12888">
        <v>174.76300000000001</v>
      </c>
      <c r="F12888">
        <v>32.124000000000002</v>
      </c>
      <c r="G12888">
        <v>26.295000000000002</v>
      </c>
      <c r="H12888">
        <v>31.327999999999999</v>
      </c>
      <c r="I12888">
        <v>6.1829999999999998</v>
      </c>
      <c r="J12888">
        <v>36.863999999999997</v>
      </c>
      <c r="K12888">
        <v>0.91800000000000004</v>
      </c>
      <c r="L12888">
        <v>78</v>
      </c>
      <c r="M12888">
        <v>15.343</v>
      </c>
      <c r="N12888">
        <v>28.870999999999999</v>
      </c>
      <c r="O12888">
        <v>0.64400000000000002</v>
      </c>
    </row>
    <row r="12889" spans="1:15" x14ac:dyDescent="0.3">
      <c r="A12889" s="1">
        <v>45977.725897615739</v>
      </c>
      <c r="B12889" t="s">
        <v>77</v>
      </c>
      <c r="C12889" t="s">
        <v>78</v>
      </c>
      <c r="D12889">
        <v>-36.847999999999999</v>
      </c>
      <c r="E12889">
        <v>174.76300000000001</v>
      </c>
      <c r="F12889">
        <v>19.966999999999999</v>
      </c>
      <c r="G12889">
        <v>91.597999999999999</v>
      </c>
      <c r="H12889">
        <v>30.75</v>
      </c>
      <c r="I12889">
        <v>3.9860000000000002</v>
      </c>
      <c r="J12889">
        <v>53.063000000000002</v>
      </c>
      <c r="K12889">
        <v>1.0309999999999999</v>
      </c>
      <c r="L12889">
        <v>91</v>
      </c>
      <c r="M12889">
        <v>10.417</v>
      </c>
      <c r="N12889">
        <v>67.25</v>
      </c>
      <c r="O12889">
        <v>1.468</v>
      </c>
    </row>
    <row r="12890" spans="1:15" x14ac:dyDescent="0.3">
      <c r="A12890" s="1">
        <v>45977.767564282411</v>
      </c>
      <c r="B12890" t="s">
        <v>77</v>
      </c>
      <c r="C12890" t="s">
        <v>78</v>
      </c>
      <c r="D12890">
        <v>-36.847999999999999</v>
      </c>
      <c r="E12890">
        <v>174.76300000000001</v>
      </c>
      <c r="F12890">
        <v>46.656999999999996</v>
      </c>
      <c r="G12890">
        <v>79.536000000000001</v>
      </c>
      <c r="H12890">
        <v>55.472999999999999</v>
      </c>
      <c r="I12890">
        <v>1.5349999999999999</v>
      </c>
      <c r="J12890">
        <v>27.414000000000001</v>
      </c>
      <c r="K12890">
        <v>0.85299999999999998</v>
      </c>
      <c r="L12890">
        <v>138</v>
      </c>
      <c r="M12890">
        <v>32.234000000000002</v>
      </c>
      <c r="N12890">
        <v>74.341999999999999</v>
      </c>
      <c r="O12890">
        <v>9.5739999999999998</v>
      </c>
    </row>
    <row r="12891" spans="1:15" x14ac:dyDescent="0.3">
      <c r="A12891" s="1">
        <v>45977.809230949075</v>
      </c>
      <c r="B12891" t="s">
        <v>77</v>
      </c>
      <c r="C12891" t="s">
        <v>78</v>
      </c>
      <c r="D12891">
        <v>-36.847999999999999</v>
      </c>
      <c r="E12891">
        <v>174.76300000000001</v>
      </c>
      <c r="F12891">
        <v>57.052999999999997</v>
      </c>
      <c r="G12891">
        <v>48.17</v>
      </c>
      <c r="H12891">
        <v>29.294</v>
      </c>
      <c r="I12891">
        <v>0.34899999999999998</v>
      </c>
      <c r="J12891">
        <v>65.138999999999996</v>
      </c>
      <c r="K12891">
        <v>0.73399999999999999</v>
      </c>
      <c r="L12891">
        <v>114</v>
      </c>
      <c r="M12891">
        <v>24.356000000000002</v>
      </c>
      <c r="N12891">
        <v>86.38</v>
      </c>
      <c r="O12891">
        <v>2.2610000000000001</v>
      </c>
    </row>
    <row r="12892" spans="1:15" x14ac:dyDescent="0.3">
      <c r="A12892" s="1">
        <v>45977.850897615739</v>
      </c>
      <c r="B12892" t="s">
        <v>77</v>
      </c>
      <c r="C12892" t="s">
        <v>78</v>
      </c>
      <c r="D12892">
        <v>-36.847999999999999</v>
      </c>
      <c r="E12892">
        <v>174.76300000000001</v>
      </c>
      <c r="F12892">
        <v>46.981999999999999</v>
      </c>
      <c r="G12892">
        <v>35.718000000000004</v>
      </c>
      <c r="H12892">
        <v>52.142000000000003</v>
      </c>
      <c r="I12892">
        <v>6.0519999999999996</v>
      </c>
      <c r="J12892">
        <v>59.621000000000002</v>
      </c>
      <c r="K12892">
        <v>0.98299999999999998</v>
      </c>
      <c r="L12892">
        <v>130</v>
      </c>
      <c r="M12892">
        <v>37.761000000000003</v>
      </c>
      <c r="N12892">
        <v>44.418999999999997</v>
      </c>
      <c r="O12892">
        <v>6.1589999999999998</v>
      </c>
    </row>
    <row r="12893" spans="1:15" x14ac:dyDescent="0.3">
      <c r="A12893" s="1">
        <v>45977.892564282411</v>
      </c>
      <c r="B12893" t="s">
        <v>77</v>
      </c>
      <c r="C12893" t="s">
        <v>78</v>
      </c>
      <c r="D12893">
        <v>-36.847999999999999</v>
      </c>
      <c r="E12893">
        <v>174.76300000000001</v>
      </c>
      <c r="F12893">
        <v>54.253999999999998</v>
      </c>
      <c r="G12893">
        <v>40.387</v>
      </c>
      <c r="H12893">
        <v>17.626000000000001</v>
      </c>
      <c r="I12893">
        <v>11.502000000000001</v>
      </c>
      <c r="J12893">
        <v>56.143999999999998</v>
      </c>
      <c r="K12893">
        <v>1.038</v>
      </c>
      <c r="L12893">
        <v>108</v>
      </c>
      <c r="M12893">
        <v>36.026000000000003</v>
      </c>
      <c r="N12893">
        <v>86.352999999999994</v>
      </c>
      <c r="O12893">
        <v>3.1840000000000002</v>
      </c>
    </row>
    <row r="12894" spans="1:15" x14ac:dyDescent="0.3">
      <c r="A12894" s="1">
        <v>45977.934230949075</v>
      </c>
      <c r="B12894" t="s">
        <v>77</v>
      </c>
      <c r="C12894" t="s">
        <v>78</v>
      </c>
      <c r="D12894">
        <v>-36.847999999999999</v>
      </c>
      <c r="E12894">
        <v>174.76300000000001</v>
      </c>
      <c r="F12894">
        <v>33.383000000000003</v>
      </c>
      <c r="G12894">
        <v>22.555</v>
      </c>
      <c r="H12894">
        <v>21.472000000000001</v>
      </c>
      <c r="I12894">
        <v>4.0190000000000001</v>
      </c>
      <c r="J12894">
        <v>46.247999999999998</v>
      </c>
      <c r="K12894">
        <v>0.54</v>
      </c>
      <c r="L12894">
        <v>66</v>
      </c>
      <c r="M12894">
        <v>32.557000000000002</v>
      </c>
      <c r="N12894">
        <v>73.915000000000006</v>
      </c>
      <c r="O12894">
        <v>9.3840000000000003</v>
      </c>
    </row>
    <row r="12895" spans="1:15" x14ac:dyDescent="0.3">
      <c r="A12895" s="1">
        <v>45977.975897615739</v>
      </c>
      <c r="B12895" t="s">
        <v>77</v>
      </c>
      <c r="C12895" t="s">
        <v>78</v>
      </c>
      <c r="D12895">
        <v>-36.847999999999999</v>
      </c>
      <c r="E12895">
        <v>174.76300000000001</v>
      </c>
      <c r="F12895">
        <v>35.134999999999998</v>
      </c>
      <c r="G12895">
        <v>8.3569999999999993</v>
      </c>
      <c r="H12895">
        <v>37.881</v>
      </c>
      <c r="I12895">
        <v>3.5409999999999999</v>
      </c>
      <c r="J12895">
        <v>62.302</v>
      </c>
      <c r="K12895">
        <v>0.874</v>
      </c>
      <c r="L12895">
        <v>94</v>
      </c>
      <c r="M12895">
        <v>11.553000000000001</v>
      </c>
      <c r="N12895">
        <v>82.599000000000004</v>
      </c>
      <c r="O12895">
        <v>9.4580000000000002</v>
      </c>
    </row>
    <row r="12896" spans="1:15" x14ac:dyDescent="0.3">
      <c r="A12896" s="1">
        <v>45978.017564282411</v>
      </c>
      <c r="B12896" t="s">
        <v>77</v>
      </c>
      <c r="C12896" t="s">
        <v>78</v>
      </c>
      <c r="D12896">
        <v>-36.847999999999999</v>
      </c>
      <c r="E12896">
        <v>174.76300000000001</v>
      </c>
      <c r="F12896">
        <v>51.37</v>
      </c>
      <c r="G12896">
        <v>72.965000000000003</v>
      </c>
      <c r="H12896">
        <v>49.523000000000003</v>
      </c>
      <c r="I12896">
        <v>3.92</v>
      </c>
      <c r="J12896">
        <v>59.877000000000002</v>
      </c>
      <c r="K12896">
        <v>0.90400000000000003</v>
      </c>
      <c r="L12896">
        <v>123</v>
      </c>
      <c r="M12896">
        <v>29.268999999999998</v>
      </c>
      <c r="N12896">
        <v>87.754000000000005</v>
      </c>
      <c r="O12896">
        <v>2.7850000000000001</v>
      </c>
    </row>
    <row r="12897" spans="1:15" x14ac:dyDescent="0.3">
      <c r="A12897" s="1">
        <v>45978.059230949075</v>
      </c>
      <c r="B12897" t="s">
        <v>77</v>
      </c>
      <c r="C12897" t="s">
        <v>78</v>
      </c>
      <c r="D12897">
        <v>-36.847999999999999</v>
      </c>
      <c r="E12897">
        <v>174.76300000000001</v>
      </c>
      <c r="F12897">
        <v>46.953000000000003</v>
      </c>
      <c r="G12897">
        <v>75.373999999999995</v>
      </c>
      <c r="H12897">
        <v>17.783999999999999</v>
      </c>
      <c r="I12897">
        <v>0.128</v>
      </c>
      <c r="J12897">
        <v>39.252000000000002</v>
      </c>
      <c r="K12897">
        <v>0.68799999999999994</v>
      </c>
      <c r="L12897">
        <v>93</v>
      </c>
      <c r="M12897">
        <v>35.070999999999998</v>
      </c>
      <c r="N12897">
        <v>82.766000000000005</v>
      </c>
      <c r="O12897">
        <v>5.444</v>
      </c>
    </row>
    <row r="12898" spans="1:15" x14ac:dyDescent="0.3">
      <c r="A12898" s="1">
        <v>45978.100897615739</v>
      </c>
      <c r="B12898" t="s">
        <v>77</v>
      </c>
      <c r="C12898" t="s">
        <v>78</v>
      </c>
      <c r="D12898">
        <v>-36.847999999999999</v>
      </c>
      <c r="E12898">
        <v>174.76300000000001</v>
      </c>
      <c r="F12898">
        <v>9.3650000000000002</v>
      </c>
      <c r="G12898">
        <v>81.872</v>
      </c>
      <c r="H12898">
        <v>34.465000000000003</v>
      </c>
      <c r="I12898">
        <v>2.4289999999999998</v>
      </c>
      <c r="J12898">
        <v>40.811999999999998</v>
      </c>
      <c r="K12898">
        <v>1.1539999999999999</v>
      </c>
      <c r="L12898">
        <v>86</v>
      </c>
      <c r="M12898">
        <v>30.129000000000001</v>
      </c>
      <c r="N12898">
        <v>47.664999999999999</v>
      </c>
      <c r="O12898">
        <v>5.7060000000000004</v>
      </c>
    </row>
    <row r="12899" spans="1:15" x14ac:dyDescent="0.3">
      <c r="A12899" s="1">
        <v>45978.142564282411</v>
      </c>
      <c r="B12899" t="s">
        <v>77</v>
      </c>
      <c r="C12899" t="s">
        <v>78</v>
      </c>
      <c r="D12899">
        <v>-36.847999999999999</v>
      </c>
      <c r="E12899">
        <v>174.76300000000001</v>
      </c>
      <c r="F12899">
        <v>61.787999999999997</v>
      </c>
      <c r="G12899">
        <v>93.701999999999998</v>
      </c>
      <c r="H12899">
        <v>32.24</v>
      </c>
      <c r="I12899">
        <v>4.0609999999999999</v>
      </c>
      <c r="J12899">
        <v>44.411999999999999</v>
      </c>
      <c r="K12899">
        <v>0.45100000000000001</v>
      </c>
      <c r="L12899">
        <v>123</v>
      </c>
      <c r="M12899">
        <v>22.14</v>
      </c>
      <c r="N12899">
        <v>85.998999999999995</v>
      </c>
      <c r="O12899">
        <v>9.4</v>
      </c>
    </row>
    <row r="12900" spans="1:15" x14ac:dyDescent="0.3">
      <c r="A12900" s="1">
        <v>45978.184230949075</v>
      </c>
      <c r="B12900" t="s">
        <v>77</v>
      </c>
      <c r="C12900" t="s">
        <v>78</v>
      </c>
      <c r="D12900">
        <v>-36.847999999999999</v>
      </c>
      <c r="E12900">
        <v>174.76300000000001</v>
      </c>
      <c r="F12900">
        <v>70.058999999999997</v>
      </c>
      <c r="G12900">
        <v>70.558000000000007</v>
      </c>
      <c r="H12900">
        <v>31.74</v>
      </c>
      <c r="I12900">
        <v>6.1059999999999999</v>
      </c>
      <c r="J12900">
        <v>44.235999999999997</v>
      </c>
      <c r="K12900">
        <v>0.443</v>
      </c>
      <c r="L12900">
        <v>140</v>
      </c>
      <c r="M12900">
        <v>29.797000000000001</v>
      </c>
      <c r="N12900">
        <v>88.730999999999995</v>
      </c>
      <c r="O12900">
        <v>6.5869999999999997</v>
      </c>
    </row>
    <row r="12901" spans="1:15" x14ac:dyDescent="0.3">
      <c r="A12901" s="1">
        <v>45978.225897615739</v>
      </c>
      <c r="B12901" t="s">
        <v>77</v>
      </c>
      <c r="C12901" t="s">
        <v>78</v>
      </c>
      <c r="D12901">
        <v>-36.847999999999999</v>
      </c>
      <c r="E12901">
        <v>174.76300000000001</v>
      </c>
      <c r="F12901">
        <v>59.848999999999997</v>
      </c>
      <c r="G12901">
        <v>27.556000000000001</v>
      </c>
      <c r="H12901">
        <v>21.5</v>
      </c>
      <c r="I12901">
        <v>8.07</v>
      </c>
      <c r="J12901">
        <v>46.484000000000002</v>
      </c>
      <c r="K12901">
        <v>1.3320000000000001</v>
      </c>
      <c r="L12901">
        <v>119</v>
      </c>
      <c r="M12901">
        <v>29.666</v>
      </c>
      <c r="N12901">
        <v>31.606000000000002</v>
      </c>
      <c r="O12901">
        <v>7.4370000000000003</v>
      </c>
    </row>
    <row r="12902" spans="1:15" x14ac:dyDescent="0.3">
      <c r="A12902" s="1">
        <v>45978.267564282411</v>
      </c>
      <c r="B12902" t="s">
        <v>77</v>
      </c>
      <c r="C12902" t="s">
        <v>78</v>
      </c>
      <c r="D12902">
        <v>-36.847999999999999</v>
      </c>
      <c r="E12902">
        <v>174.76300000000001</v>
      </c>
      <c r="F12902">
        <v>41.148000000000003</v>
      </c>
      <c r="G12902">
        <v>58.795999999999999</v>
      </c>
      <c r="H12902">
        <v>29.927</v>
      </c>
      <c r="I12902">
        <v>1.847</v>
      </c>
      <c r="J12902">
        <v>56.576000000000001</v>
      </c>
      <c r="K12902">
        <v>0.66</v>
      </c>
      <c r="L12902">
        <v>82</v>
      </c>
      <c r="M12902">
        <v>31.888000000000002</v>
      </c>
      <c r="N12902">
        <v>35.402000000000001</v>
      </c>
      <c r="O12902">
        <v>7.1689999999999996</v>
      </c>
    </row>
    <row r="12903" spans="1:15" x14ac:dyDescent="0.3">
      <c r="A12903" s="1">
        <v>45978.309230949075</v>
      </c>
      <c r="B12903" t="s">
        <v>77</v>
      </c>
      <c r="C12903" t="s">
        <v>78</v>
      </c>
      <c r="D12903">
        <v>-36.847999999999999</v>
      </c>
      <c r="E12903">
        <v>174.76300000000001</v>
      </c>
      <c r="F12903">
        <v>43.252000000000002</v>
      </c>
      <c r="G12903">
        <v>82.009</v>
      </c>
      <c r="H12903">
        <v>25.122</v>
      </c>
      <c r="I12903">
        <v>10.265000000000001</v>
      </c>
      <c r="J12903">
        <v>47.082000000000001</v>
      </c>
      <c r="K12903">
        <v>0.66500000000000004</v>
      </c>
      <c r="L12903">
        <v>86</v>
      </c>
      <c r="M12903">
        <v>34.247999999999998</v>
      </c>
      <c r="N12903">
        <v>26.603000000000002</v>
      </c>
      <c r="O12903">
        <v>2.2349999999999999</v>
      </c>
    </row>
    <row r="12904" spans="1:15" x14ac:dyDescent="0.3">
      <c r="A12904" s="1">
        <v>45978.350897615739</v>
      </c>
      <c r="B12904" t="s">
        <v>77</v>
      </c>
      <c r="C12904" t="s">
        <v>78</v>
      </c>
      <c r="D12904">
        <v>-36.847999999999999</v>
      </c>
      <c r="E12904">
        <v>174.76300000000001</v>
      </c>
      <c r="F12904">
        <v>29.643999999999998</v>
      </c>
      <c r="G12904">
        <v>75.352000000000004</v>
      </c>
      <c r="H12904">
        <v>35.497</v>
      </c>
      <c r="I12904">
        <v>2.871</v>
      </c>
      <c r="J12904">
        <v>76.59</v>
      </c>
      <c r="K12904">
        <v>1.1459999999999999</v>
      </c>
      <c r="L12904">
        <v>88</v>
      </c>
      <c r="M12904">
        <v>15.916</v>
      </c>
      <c r="N12904">
        <v>61.481000000000002</v>
      </c>
      <c r="O12904">
        <v>9.9789999999999992</v>
      </c>
    </row>
    <row r="12905" spans="1:15" x14ac:dyDescent="0.3">
      <c r="A12905" s="1">
        <v>45978.392564282411</v>
      </c>
      <c r="B12905" t="s">
        <v>77</v>
      </c>
      <c r="C12905" t="s">
        <v>78</v>
      </c>
      <c r="D12905">
        <v>-36.847999999999999</v>
      </c>
      <c r="E12905">
        <v>174.76300000000001</v>
      </c>
      <c r="F12905">
        <v>15.627000000000001</v>
      </c>
      <c r="G12905">
        <v>97.683999999999997</v>
      </c>
      <c r="H12905">
        <v>38.801000000000002</v>
      </c>
      <c r="I12905">
        <v>3.34</v>
      </c>
      <c r="J12905">
        <v>30.459</v>
      </c>
      <c r="K12905">
        <v>0.16600000000000001</v>
      </c>
      <c r="L12905">
        <v>97</v>
      </c>
      <c r="M12905">
        <v>16.611999999999998</v>
      </c>
      <c r="N12905">
        <v>87.263999999999996</v>
      </c>
      <c r="O12905">
        <v>1.895</v>
      </c>
    </row>
    <row r="12906" spans="1:15" x14ac:dyDescent="0.3">
      <c r="A12906" s="1">
        <v>45978.434230949075</v>
      </c>
      <c r="B12906" t="s">
        <v>77</v>
      </c>
      <c r="C12906" t="s">
        <v>78</v>
      </c>
      <c r="D12906">
        <v>-36.847999999999999</v>
      </c>
      <c r="E12906">
        <v>174.76300000000001</v>
      </c>
      <c r="F12906">
        <v>30.542999999999999</v>
      </c>
      <c r="G12906">
        <v>64.819999999999993</v>
      </c>
      <c r="H12906">
        <v>52.003</v>
      </c>
      <c r="I12906">
        <v>5.8120000000000003</v>
      </c>
      <c r="J12906">
        <v>33.026000000000003</v>
      </c>
      <c r="K12906">
        <v>0.82099999999999995</v>
      </c>
      <c r="L12906">
        <v>130</v>
      </c>
      <c r="M12906">
        <v>14.992000000000001</v>
      </c>
      <c r="N12906">
        <v>54.491999999999997</v>
      </c>
      <c r="O12906">
        <v>1.212</v>
      </c>
    </row>
    <row r="12907" spans="1:15" x14ac:dyDescent="0.3">
      <c r="A12907" s="1">
        <v>45978.475897615739</v>
      </c>
      <c r="B12907" t="s">
        <v>77</v>
      </c>
      <c r="C12907" t="s">
        <v>78</v>
      </c>
      <c r="D12907">
        <v>-36.847999999999999</v>
      </c>
      <c r="E12907">
        <v>174.76300000000001</v>
      </c>
      <c r="F12907">
        <v>9.1709999999999994</v>
      </c>
      <c r="G12907">
        <v>31.981000000000002</v>
      </c>
      <c r="H12907">
        <v>37.835000000000001</v>
      </c>
      <c r="I12907">
        <v>1.3069999999999999</v>
      </c>
      <c r="J12907">
        <v>34.168999999999997</v>
      </c>
      <c r="K12907">
        <v>0.56100000000000005</v>
      </c>
      <c r="L12907">
        <v>94</v>
      </c>
      <c r="M12907">
        <v>27.632999999999999</v>
      </c>
      <c r="N12907">
        <v>29.745000000000001</v>
      </c>
      <c r="O12907">
        <v>3.0739999999999998</v>
      </c>
    </row>
    <row r="12908" spans="1:15" x14ac:dyDescent="0.3">
      <c r="A12908" s="1">
        <v>45978.517564282411</v>
      </c>
      <c r="B12908" t="s">
        <v>77</v>
      </c>
      <c r="C12908" t="s">
        <v>78</v>
      </c>
      <c r="D12908">
        <v>-36.847999999999999</v>
      </c>
      <c r="E12908">
        <v>174.76300000000001</v>
      </c>
      <c r="F12908">
        <v>12.09</v>
      </c>
      <c r="G12908">
        <v>35.07</v>
      </c>
      <c r="H12908">
        <v>20.795999999999999</v>
      </c>
      <c r="I12908">
        <v>6.1349999999999998</v>
      </c>
      <c r="J12908">
        <v>27.984000000000002</v>
      </c>
      <c r="K12908">
        <v>0.93899999999999995</v>
      </c>
      <c r="L12908">
        <v>51</v>
      </c>
      <c r="M12908">
        <v>12.417999999999999</v>
      </c>
      <c r="N12908">
        <v>72.906000000000006</v>
      </c>
      <c r="O12908">
        <v>9.7810000000000006</v>
      </c>
    </row>
    <row r="12909" spans="1:15" x14ac:dyDescent="0.3">
      <c r="A12909" s="1">
        <v>45978.559230949075</v>
      </c>
      <c r="B12909" t="s">
        <v>77</v>
      </c>
      <c r="C12909" t="s">
        <v>78</v>
      </c>
      <c r="D12909">
        <v>-36.847999999999999</v>
      </c>
      <c r="E12909">
        <v>174.76300000000001</v>
      </c>
      <c r="F12909">
        <v>20.43</v>
      </c>
      <c r="G12909">
        <v>93.84</v>
      </c>
      <c r="H12909">
        <v>28.79</v>
      </c>
      <c r="I12909">
        <v>10.769</v>
      </c>
      <c r="J12909">
        <v>58.521000000000001</v>
      </c>
      <c r="K12909">
        <v>0.92900000000000005</v>
      </c>
      <c r="L12909">
        <v>93</v>
      </c>
      <c r="M12909">
        <v>8.2750000000000004</v>
      </c>
      <c r="N12909">
        <v>85.864999999999995</v>
      </c>
      <c r="O12909">
        <v>7.8049999999999997</v>
      </c>
    </row>
    <row r="12910" spans="1:15" x14ac:dyDescent="0.3">
      <c r="A12910" s="1">
        <v>45978.600897615739</v>
      </c>
      <c r="B12910" t="s">
        <v>77</v>
      </c>
      <c r="C12910" t="s">
        <v>78</v>
      </c>
      <c r="D12910">
        <v>-36.847999999999999</v>
      </c>
      <c r="E12910">
        <v>174.76300000000001</v>
      </c>
      <c r="F12910">
        <v>13.468</v>
      </c>
      <c r="G12910">
        <v>40.521000000000001</v>
      </c>
      <c r="H12910">
        <v>27.68</v>
      </c>
      <c r="I12910">
        <v>7.0549999999999997</v>
      </c>
      <c r="J12910">
        <v>26.539000000000001</v>
      </c>
      <c r="K12910">
        <v>0.91200000000000003</v>
      </c>
      <c r="L12910">
        <v>69</v>
      </c>
      <c r="M12910">
        <v>12.942</v>
      </c>
      <c r="N12910">
        <v>86.71</v>
      </c>
      <c r="O12910">
        <v>2.8079999999999998</v>
      </c>
    </row>
    <row r="12911" spans="1:15" x14ac:dyDescent="0.3">
      <c r="A12911" s="1">
        <v>45978.642564282411</v>
      </c>
      <c r="B12911" t="s">
        <v>77</v>
      </c>
      <c r="C12911" t="s">
        <v>78</v>
      </c>
      <c r="D12911">
        <v>-36.847999999999999</v>
      </c>
      <c r="E12911">
        <v>174.76300000000001</v>
      </c>
      <c r="F12911">
        <v>63.677</v>
      </c>
      <c r="G12911">
        <v>66.39</v>
      </c>
      <c r="H12911">
        <v>44.969000000000001</v>
      </c>
      <c r="I12911">
        <v>5.774</v>
      </c>
      <c r="J12911">
        <v>25.678000000000001</v>
      </c>
      <c r="K12911">
        <v>0.92300000000000004</v>
      </c>
      <c r="L12911">
        <v>127</v>
      </c>
      <c r="M12911">
        <v>10.367000000000001</v>
      </c>
      <c r="N12911">
        <v>75.274000000000001</v>
      </c>
      <c r="O12911">
        <v>9.0289999999999999</v>
      </c>
    </row>
    <row r="12912" spans="1:15" x14ac:dyDescent="0.3">
      <c r="A12912" s="1">
        <v>45978.684230949075</v>
      </c>
      <c r="B12912" t="s">
        <v>77</v>
      </c>
      <c r="C12912" t="s">
        <v>78</v>
      </c>
      <c r="D12912">
        <v>-36.847999999999999</v>
      </c>
      <c r="E12912">
        <v>174.76300000000001</v>
      </c>
      <c r="F12912">
        <v>20.545999999999999</v>
      </c>
      <c r="G12912">
        <v>95.692999999999998</v>
      </c>
      <c r="H12912">
        <v>37.186</v>
      </c>
      <c r="I12912">
        <v>4.3570000000000002</v>
      </c>
      <c r="J12912">
        <v>53.618000000000002</v>
      </c>
      <c r="K12912">
        <v>0.628</v>
      </c>
      <c r="L12912">
        <v>95</v>
      </c>
      <c r="M12912">
        <v>11.34</v>
      </c>
      <c r="N12912">
        <v>50.33</v>
      </c>
      <c r="O12912">
        <v>1.931</v>
      </c>
    </row>
    <row r="12913" spans="1:15" x14ac:dyDescent="0.3">
      <c r="A12913" s="1">
        <v>45978.725897615739</v>
      </c>
      <c r="B12913" t="s">
        <v>77</v>
      </c>
      <c r="C12913" t="s">
        <v>78</v>
      </c>
      <c r="D12913">
        <v>-36.847999999999999</v>
      </c>
      <c r="E12913">
        <v>174.76300000000001</v>
      </c>
      <c r="F12913">
        <v>50.225000000000001</v>
      </c>
      <c r="G12913">
        <v>57.497999999999998</v>
      </c>
      <c r="H12913">
        <v>20.219000000000001</v>
      </c>
      <c r="I12913">
        <v>5.3970000000000002</v>
      </c>
      <c r="J12913">
        <v>22.567</v>
      </c>
      <c r="K12913">
        <v>0.439</v>
      </c>
      <c r="L12913">
        <v>100</v>
      </c>
      <c r="M12913">
        <v>11.456</v>
      </c>
      <c r="N12913">
        <v>88.766999999999996</v>
      </c>
      <c r="O12913">
        <v>2.2269999999999999</v>
      </c>
    </row>
    <row r="12914" spans="1:15" x14ac:dyDescent="0.3">
      <c r="A12914" s="1">
        <v>45978.767564282411</v>
      </c>
      <c r="B12914" t="s">
        <v>77</v>
      </c>
      <c r="C12914" t="s">
        <v>78</v>
      </c>
      <c r="D12914">
        <v>-36.847999999999999</v>
      </c>
      <c r="E12914">
        <v>174.76300000000001</v>
      </c>
      <c r="F12914">
        <v>31.286000000000001</v>
      </c>
      <c r="G12914">
        <v>62.570999999999998</v>
      </c>
      <c r="H12914">
        <v>24.661999999999999</v>
      </c>
      <c r="I12914">
        <v>8.1120000000000001</v>
      </c>
      <c r="J12914">
        <v>56.064999999999998</v>
      </c>
      <c r="K12914">
        <v>1.1160000000000001</v>
      </c>
      <c r="L12914">
        <v>62</v>
      </c>
      <c r="M12914">
        <v>12.895</v>
      </c>
      <c r="N12914">
        <v>83.578000000000003</v>
      </c>
      <c r="O12914">
        <v>4.6399999999999997</v>
      </c>
    </row>
    <row r="12915" spans="1:15" x14ac:dyDescent="0.3">
      <c r="A12915" s="1">
        <v>45978.809230949075</v>
      </c>
      <c r="B12915" t="s">
        <v>77</v>
      </c>
      <c r="C12915" t="s">
        <v>78</v>
      </c>
      <c r="D12915">
        <v>-36.847999999999999</v>
      </c>
      <c r="E12915">
        <v>174.76300000000001</v>
      </c>
      <c r="F12915">
        <v>44.68</v>
      </c>
      <c r="G12915">
        <v>42.72</v>
      </c>
      <c r="H12915">
        <v>45.2</v>
      </c>
      <c r="I12915">
        <v>6.0270000000000001</v>
      </c>
      <c r="J12915">
        <v>30.015000000000001</v>
      </c>
      <c r="K12915">
        <v>1.0569999999999999</v>
      </c>
      <c r="L12915">
        <v>113</v>
      </c>
      <c r="M12915">
        <v>29.92</v>
      </c>
      <c r="N12915">
        <v>64.619</v>
      </c>
      <c r="O12915">
        <v>5.8789999999999996</v>
      </c>
    </row>
    <row r="12916" spans="1:15" x14ac:dyDescent="0.3">
      <c r="A12916" s="1">
        <v>45978.850897615739</v>
      </c>
      <c r="B12916" t="s">
        <v>77</v>
      </c>
      <c r="C12916" t="s">
        <v>78</v>
      </c>
      <c r="D12916">
        <v>-36.847999999999999</v>
      </c>
      <c r="E12916">
        <v>174.76300000000001</v>
      </c>
      <c r="F12916">
        <v>28.498999999999999</v>
      </c>
      <c r="G12916">
        <v>76.183999999999997</v>
      </c>
      <c r="H12916">
        <v>49.002000000000002</v>
      </c>
      <c r="I12916">
        <v>10.627000000000001</v>
      </c>
      <c r="J12916">
        <v>64.614999999999995</v>
      </c>
      <c r="K12916">
        <v>0.89600000000000002</v>
      </c>
      <c r="L12916">
        <v>122</v>
      </c>
      <c r="M12916">
        <v>17.954999999999998</v>
      </c>
      <c r="N12916">
        <v>65.751000000000005</v>
      </c>
      <c r="O12916">
        <v>1.456</v>
      </c>
    </row>
    <row r="12917" spans="1:15" x14ac:dyDescent="0.3">
      <c r="A12917" s="1">
        <v>45978.892564282411</v>
      </c>
      <c r="B12917" t="s">
        <v>77</v>
      </c>
      <c r="C12917" t="s">
        <v>78</v>
      </c>
      <c r="D12917">
        <v>-36.847999999999999</v>
      </c>
      <c r="E12917">
        <v>174.76300000000001</v>
      </c>
      <c r="F12917">
        <v>44.383000000000003</v>
      </c>
      <c r="G12917">
        <v>81.983000000000004</v>
      </c>
      <c r="H12917">
        <v>41.761000000000003</v>
      </c>
      <c r="I12917">
        <v>2.6339999999999999</v>
      </c>
      <c r="J12917">
        <v>45.112000000000002</v>
      </c>
      <c r="K12917">
        <v>0.45400000000000001</v>
      </c>
      <c r="L12917">
        <v>104</v>
      </c>
      <c r="M12917">
        <v>29.756</v>
      </c>
      <c r="N12917">
        <v>25.388999999999999</v>
      </c>
      <c r="O12917">
        <v>5.1180000000000003</v>
      </c>
    </row>
    <row r="12918" spans="1:15" x14ac:dyDescent="0.3">
      <c r="A12918" s="1">
        <v>45978.934230949075</v>
      </c>
      <c r="B12918" t="s">
        <v>77</v>
      </c>
      <c r="C12918" t="s">
        <v>78</v>
      </c>
      <c r="D12918">
        <v>-36.847999999999999</v>
      </c>
      <c r="E12918">
        <v>174.76300000000001</v>
      </c>
      <c r="F12918">
        <v>42.173000000000002</v>
      </c>
      <c r="G12918">
        <v>96.846000000000004</v>
      </c>
      <c r="H12918">
        <v>31.542000000000002</v>
      </c>
      <c r="I12918">
        <v>6.99</v>
      </c>
      <c r="J12918">
        <v>30.811</v>
      </c>
      <c r="K12918">
        <v>0.89500000000000002</v>
      </c>
      <c r="L12918">
        <v>96</v>
      </c>
      <c r="M12918">
        <v>31.709</v>
      </c>
      <c r="N12918">
        <v>81.93</v>
      </c>
      <c r="O12918">
        <v>6.601</v>
      </c>
    </row>
    <row r="12919" spans="1:15" x14ac:dyDescent="0.3">
      <c r="A12919" s="1">
        <v>45978.975897615739</v>
      </c>
      <c r="B12919" t="s">
        <v>77</v>
      </c>
      <c r="C12919" t="s">
        <v>78</v>
      </c>
      <c r="D12919">
        <v>-36.847999999999999</v>
      </c>
      <c r="E12919">
        <v>174.76300000000001</v>
      </c>
      <c r="F12919">
        <v>52.043999999999997</v>
      </c>
      <c r="G12919">
        <v>61.058</v>
      </c>
      <c r="H12919">
        <v>12.632999999999999</v>
      </c>
      <c r="I12919">
        <v>7.2169999999999996</v>
      </c>
      <c r="J12919">
        <v>36.656999999999996</v>
      </c>
      <c r="K12919">
        <v>0.58399999999999996</v>
      </c>
      <c r="L12919">
        <v>104</v>
      </c>
      <c r="M12919">
        <v>10.59</v>
      </c>
      <c r="N12919">
        <v>66.447999999999993</v>
      </c>
      <c r="O12919">
        <v>4.7549999999999999</v>
      </c>
    </row>
    <row r="12920" spans="1:15" x14ac:dyDescent="0.3">
      <c r="A12920" s="1">
        <v>45979.017564282411</v>
      </c>
      <c r="B12920" t="s">
        <v>77</v>
      </c>
      <c r="C12920" t="s">
        <v>78</v>
      </c>
      <c r="D12920">
        <v>-36.847999999999999</v>
      </c>
      <c r="E12920">
        <v>174.76300000000001</v>
      </c>
      <c r="F12920">
        <v>22.581</v>
      </c>
      <c r="G12920">
        <v>22.652000000000001</v>
      </c>
      <c r="H12920">
        <v>33.886000000000003</v>
      </c>
      <c r="I12920">
        <v>4.4569999999999999</v>
      </c>
      <c r="J12920">
        <v>68.591999999999999</v>
      </c>
      <c r="K12920">
        <v>0.65800000000000003</v>
      </c>
      <c r="L12920">
        <v>84</v>
      </c>
      <c r="M12920">
        <v>25.402999999999999</v>
      </c>
      <c r="N12920">
        <v>69.537000000000006</v>
      </c>
      <c r="O12920">
        <v>6.585</v>
      </c>
    </row>
    <row r="12921" spans="1:15" x14ac:dyDescent="0.3">
      <c r="A12921" s="1">
        <v>45979.059230949075</v>
      </c>
      <c r="B12921" t="s">
        <v>77</v>
      </c>
      <c r="C12921" t="s">
        <v>78</v>
      </c>
      <c r="D12921">
        <v>-36.847999999999999</v>
      </c>
      <c r="E12921">
        <v>174.76300000000001</v>
      </c>
      <c r="F12921">
        <v>57.2</v>
      </c>
      <c r="G12921">
        <v>59.293999999999997</v>
      </c>
      <c r="H12921">
        <v>31.484999999999999</v>
      </c>
      <c r="I12921">
        <v>7.1619999999999999</v>
      </c>
      <c r="J12921">
        <v>62.936999999999998</v>
      </c>
      <c r="K12921">
        <v>0.83899999999999997</v>
      </c>
      <c r="L12921">
        <v>114</v>
      </c>
      <c r="M12921">
        <v>8.923</v>
      </c>
      <c r="N12921">
        <v>53.334000000000003</v>
      </c>
      <c r="O12921">
        <v>5.4089999999999998</v>
      </c>
    </row>
    <row r="12922" spans="1:15" x14ac:dyDescent="0.3">
      <c r="A12922" s="1">
        <v>45979.100897615739</v>
      </c>
      <c r="B12922" t="s">
        <v>77</v>
      </c>
      <c r="C12922" t="s">
        <v>78</v>
      </c>
      <c r="D12922">
        <v>-36.847999999999999</v>
      </c>
      <c r="E12922">
        <v>174.76300000000001</v>
      </c>
      <c r="F12922">
        <v>48.37</v>
      </c>
      <c r="G12922">
        <v>78.244</v>
      </c>
      <c r="H12922">
        <v>49.414999999999999</v>
      </c>
      <c r="I12922">
        <v>9.08</v>
      </c>
      <c r="J12922">
        <v>49.457999999999998</v>
      </c>
      <c r="K12922">
        <v>0.94699999999999995</v>
      </c>
      <c r="L12922">
        <v>123</v>
      </c>
      <c r="M12922">
        <v>33.731000000000002</v>
      </c>
      <c r="N12922">
        <v>35.127000000000002</v>
      </c>
      <c r="O12922">
        <v>9.016</v>
      </c>
    </row>
    <row r="12923" spans="1:15" x14ac:dyDescent="0.3">
      <c r="A12923" s="1">
        <v>45979.142564282411</v>
      </c>
      <c r="B12923" t="s">
        <v>77</v>
      </c>
      <c r="C12923" t="s">
        <v>78</v>
      </c>
      <c r="D12923">
        <v>-36.847999999999999</v>
      </c>
      <c r="E12923">
        <v>174.76300000000001</v>
      </c>
      <c r="F12923">
        <v>26.931999999999999</v>
      </c>
      <c r="G12923">
        <v>102.23699999999999</v>
      </c>
      <c r="H12923">
        <v>13.324999999999999</v>
      </c>
      <c r="I12923">
        <v>1.841</v>
      </c>
      <c r="J12923">
        <v>44.414000000000001</v>
      </c>
      <c r="K12923">
        <v>0.96199999999999997</v>
      </c>
      <c r="L12923">
        <v>102</v>
      </c>
      <c r="M12923">
        <v>37.009</v>
      </c>
      <c r="N12923">
        <v>29.661999999999999</v>
      </c>
      <c r="O12923">
        <v>4.1929999999999996</v>
      </c>
    </row>
    <row r="12924" spans="1:15" x14ac:dyDescent="0.3">
      <c r="A12924" s="1">
        <v>45979.184230949075</v>
      </c>
      <c r="B12924" t="s">
        <v>77</v>
      </c>
      <c r="C12924" t="s">
        <v>78</v>
      </c>
      <c r="D12924">
        <v>-36.847999999999999</v>
      </c>
      <c r="E12924">
        <v>174.76300000000001</v>
      </c>
      <c r="F12924">
        <v>60.82</v>
      </c>
      <c r="G12924">
        <v>48.076999999999998</v>
      </c>
      <c r="H12924">
        <v>32.875999999999998</v>
      </c>
      <c r="I12924">
        <v>3.7320000000000002</v>
      </c>
      <c r="J12924">
        <v>21.957999999999998</v>
      </c>
      <c r="K12924">
        <v>0.93100000000000005</v>
      </c>
      <c r="L12924">
        <v>121</v>
      </c>
      <c r="M12924">
        <v>13.590999999999999</v>
      </c>
      <c r="N12924">
        <v>76.912999999999997</v>
      </c>
      <c r="O12924">
        <v>7.6580000000000004</v>
      </c>
    </row>
    <row r="12925" spans="1:15" x14ac:dyDescent="0.3">
      <c r="A12925" s="1">
        <v>45979.225897615739</v>
      </c>
      <c r="B12925" t="s">
        <v>77</v>
      </c>
      <c r="C12925" t="s">
        <v>78</v>
      </c>
      <c r="D12925">
        <v>-36.847999999999999</v>
      </c>
      <c r="E12925">
        <v>174.76300000000001</v>
      </c>
      <c r="F12925">
        <v>58.238999999999997</v>
      </c>
      <c r="G12925">
        <v>76.430999999999997</v>
      </c>
      <c r="H12925">
        <v>27.405000000000001</v>
      </c>
      <c r="I12925">
        <v>6.7969999999999997</v>
      </c>
      <c r="J12925">
        <v>47.838999999999999</v>
      </c>
      <c r="K12925">
        <v>0.91900000000000004</v>
      </c>
      <c r="L12925">
        <v>116</v>
      </c>
      <c r="M12925">
        <v>33.206000000000003</v>
      </c>
      <c r="N12925">
        <v>87.915000000000006</v>
      </c>
      <c r="O12925">
        <v>5.5419999999999998</v>
      </c>
    </row>
    <row r="12926" spans="1:15" x14ac:dyDescent="0.3">
      <c r="A12926" s="1">
        <v>45979.267564282411</v>
      </c>
      <c r="B12926" t="s">
        <v>77</v>
      </c>
      <c r="C12926" t="s">
        <v>78</v>
      </c>
      <c r="D12926">
        <v>-36.847999999999999</v>
      </c>
      <c r="E12926">
        <v>174.76300000000001</v>
      </c>
      <c r="F12926">
        <v>32.685000000000002</v>
      </c>
      <c r="G12926">
        <v>74.849000000000004</v>
      </c>
      <c r="H12926">
        <v>18.616</v>
      </c>
      <c r="I12926">
        <v>7.891</v>
      </c>
      <c r="J12926">
        <v>54.738999999999997</v>
      </c>
      <c r="K12926">
        <v>0.89900000000000002</v>
      </c>
      <c r="L12926">
        <v>74</v>
      </c>
      <c r="M12926">
        <v>13.141999999999999</v>
      </c>
      <c r="N12926">
        <v>72.525999999999996</v>
      </c>
      <c r="O12926">
        <v>9.8179999999999996</v>
      </c>
    </row>
    <row r="12927" spans="1:15" x14ac:dyDescent="0.3">
      <c r="A12927" s="1">
        <v>45979.309230949075</v>
      </c>
      <c r="B12927" t="s">
        <v>77</v>
      </c>
      <c r="C12927" t="s">
        <v>78</v>
      </c>
      <c r="D12927">
        <v>-36.847999999999999</v>
      </c>
      <c r="E12927">
        <v>174.76300000000001</v>
      </c>
      <c r="F12927">
        <v>50.612000000000002</v>
      </c>
      <c r="G12927">
        <v>7.1269999999999998</v>
      </c>
      <c r="H12927">
        <v>2.5449999999999999</v>
      </c>
      <c r="I12927">
        <v>5.9550000000000001</v>
      </c>
      <c r="J12927">
        <v>48.915999999999997</v>
      </c>
      <c r="K12927">
        <v>0.90400000000000003</v>
      </c>
      <c r="L12927">
        <v>101</v>
      </c>
      <c r="M12927">
        <v>22.045000000000002</v>
      </c>
      <c r="N12927">
        <v>71.072999999999993</v>
      </c>
      <c r="O12927">
        <v>5.7279999999999998</v>
      </c>
    </row>
    <row r="12928" spans="1:15" x14ac:dyDescent="0.3">
      <c r="A12928" s="1">
        <v>45979.350897615739</v>
      </c>
      <c r="B12928" t="s">
        <v>77</v>
      </c>
      <c r="C12928" t="s">
        <v>78</v>
      </c>
      <c r="D12928">
        <v>-36.847999999999999</v>
      </c>
      <c r="E12928">
        <v>174.76300000000001</v>
      </c>
      <c r="F12928">
        <v>50.146000000000001</v>
      </c>
      <c r="G12928">
        <v>76.22</v>
      </c>
      <c r="H12928">
        <v>35.783000000000001</v>
      </c>
      <c r="I12928">
        <v>6.7190000000000003</v>
      </c>
      <c r="J12928">
        <v>40.183</v>
      </c>
      <c r="K12928">
        <v>0.871</v>
      </c>
      <c r="L12928">
        <v>100</v>
      </c>
      <c r="M12928">
        <v>31.847999999999999</v>
      </c>
      <c r="N12928">
        <v>48.295999999999999</v>
      </c>
      <c r="O12928">
        <v>1.8320000000000001</v>
      </c>
    </row>
    <row r="12929" spans="1:15" x14ac:dyDescent="0.3">
      <c r="A12929" s="1">
        <v>45979.392564282411</v>
      </c>
      <c r="B12929" t="s">
        <v>77</v>
      </c>
      <c r="C12929" t="s">
        <v>78</v>
      </c>
      <c r="D12929">
        <v>-36.847999999999999</v>
      </c>
      <c r="E12929">
        <v>174.76300000000001</v>
      </c>
      <c r="F12929">
        <v>28.965</v>
      </c>
      <c r="G12929">
        <v>62.591999999999999</v>
      </c>
      <c r="H12929">
        <v>1.155</v>
      </c>
      <c r="I12929">
        <v>2.3769999999999998</v>
      </c>
      <c r="J12929">
        <v>28.942</v>
      </c>
      <c r="K12929">
        <v>0.76100000000000001</v>
      </c>
      <c r="L12929">
        <v>62</v>
      </c>
      <c r="M12929">
        <v>13.627000000000001</v>
      </c>
      <c r="N12929">
        <v>52.643999999999998</v>
      </c>
      <c r="O12929">
        <v>3.4020000000000001</v>
      </c>
    </row>
    <row r="12930" spans="1:15" x14ac:dyDescent="0.3">
      <c r="A12930" s="1">
        <v>45979.434230949075</v>
      </c>
      <c r="B12930" t="s">
        <v>77</v>
      </c>
      <c r="C12930" t="s">
        <v>78</v>
      </c>
      <c r="D12930">
        <v>-36.847999999999999</v>
      </c>
      <c r="E12930">
        <v>174.76300000000001</v>
      </c>
      <c r="F12930">
        <v>45.92</v>
      </c>
      <c r="G12930">
        <v>50.094000000000001</v>
      </c>
      <c r="H12930">
        <v>34.959000000000003</v>
      </c>
      <c r="I12930">
        <v>5.4850000000000003</v>
      </c>
      <c r="J12930">
        <v>44.128999999999998</v>
      </c>
      <c r="K12930">
        <v>0.76500000000000001</v>
      </c>
      <c r="L12930">
        <v>91</v>
      </c>
      <c r="M12930">
        <v>36.987000000000002</v>
      </c>
      <c r="N12930">
        <v>44.738</v>
      </c>
      <c r="O12930">
        <v>0.57099999999999995</v>
      </c>
    </row>
    <row r="12931" spans="1:15" x14ac:dyDescent="0.3">
      <c r="A12931" s="1">
        <v>45979.475897615739</v>
      </c>
      <c r="B12931" t="s">
        <v>77</v>
      </c>
      <c r="C12931" t="s">
        <v>78</v>
      </c>
      <c r="D12931">
        <v>-36.847999999999999</v>
      </c>
      <c r="E12931">
        <v>174.76300000000001</v>
      </c>
      <c r="F12931">
        <v>3.53</v>
      </c>
      <c r="G12931">
        <v>85.528000000000006</v>
      </c>
      <c r="H12931">
        <v>15.287000000000001</v>
      </c>
      <c r="I12931">
        <v>2.8130000000000002</v>
      </c>
      <c r="J12931">
        <v>69.034999999999997</v>
      </c>
      <c r="K12931">
        <v>0.88800000000000001</v>
      </c>
      <c r="L12931">
        <v>85</v>
      </c>
      <c r="M12931">
        <v>11.586</v>
      </c>
      <c r="N12931">
        <v>42.545999999999999</v>
      </c>
      <c r="O12931">
        <v>5.27</v>
      </c>
    </row>
    <row r="12932" spans="1:15" x14ac:dyDescent="0.3">
      <c r="A12932" s="1">
        <v>45979.517564282411</v>
      </c>
      <c r="B12932" t="s">
        <v>77</v>
      </c>
      <c r="C12932" t="s">
        <v>78</v>
      </c>
      <c r="D12932">
        <v>-36.847999999999999</v>
      </c>
      <c r="E12932">
        <v>174.76300000000001</v>
      </c>
      <c r="F12932">
        <v>25.539000000000001</v>
      </c>
      <c r="G12932">
        <v>89.191999999999993</v>
      </c>
      <c r="H12932">
        <v>50.991999999999997</v>
      </c>
      <c r="I12932">
        <v>7.8520000000000003</v>
      </c>
      <c r="J12932">
        <v>31.640999999999998</v>
      </c>
      <c r="K12932">
        <v>0.35599999999999998</v>
      </c>
      <c r="L12932">
        <v>127</v>
      </c>
      <c r="M12932">
        <v>11.236000000000001</v>
      </c>
      <c r="N12932">
        <v>33.719000000000001</v>
      </c>
      <c r="O12932">
        <v>1.9059999999999999</v>
      </c>
    </row>
    <row r="12933" spans="1:15" x14ac:dyDescent="0.3">
      <c r="A12933" s="1">
        <v>45979.559230949075</v>
      </c>
      <c r="B12933" t="s">
        <v>77</v>
      </c>
      <c r="C12933" t="s">
        <v>78</v>
      </c>
      <c r="D12933">
        <v>-36.847999999999999</v>
      </c>
      <c r="E12933">
        <v>174.76300000000001</v>
      </c>
      <c r="F12933">
        <v>60.652000000000001</v>
      </c>
      <c r="G12933">
        <v>52.874000000000002</v>
      </c>
      <c r="H12933">
        <v>34.875</v>
      </c>
      <c r="I12933">
        <v>5.3719999999999999</v>
      </c>
      <c r="J12933">
        <v>57.59</v>
      </c>
      <c r="K12933">
        <v>1.0109999999999999</v>
      </c>
      <c r="L12933">
        <v>121</v>
      </c>
      <c r="M12933">
        <v>35.140999999999998</v>
      </c>
      <c r="N12933">
        <v>78.471999999999994</v>
      </c>
      <c r="O12933">
        <v>4.6219999999999999</v>
      </c>
    </row>
    <row r="12934" spans="1:15" x14ac:dyDescent="0.3">
      <c r="A12934" s="1">
        <v>45979.600897615739</v>
      </c>
      <c r="B12934" t="s">
        <v>77</v>
      </c>
      <c r="C12934" t="s">
        <v>78</v>
      </c>
      <c r="D12934">
        <v>-36.847999999999999</v>
      </c>
      <c r="E12934">
        <v>174.76300000000001</v>
      </c>
      <c r="F12934">
        <v>66.744</v>
      </c>
      <c r="G12934">
        <v>22.175999999999998</v>
      </c>
      <c r="H12934">
        <v>30.48</v>
      </c>
      <c r="I12934">
        <v>3.9620000000000002</v>
      </c>
      <c r="J12934">
        <v>59.829000000000001</v>
      </c>
      <c r="K12934">
        <v>1.0029999999999999</v>
      </c>
      <c r="L12934">
        <v>133</v>
      </c>
      <c r="M12934">
        <v>26.823</v>
      </c>
      <c r="N12934">
        <v>75.402000000000001</v>
      </c>
      <c r="O12934">
        <v>3.2330000000000001</v>
      </c>
    </row>
    <row r="12935" spans="1:15" x14ac:dyDescent="0.3">
      <c r="A12935" s="1">
        <v>45979.642564282411</v>
      </c>
      <c r="B12935" t="s">
        <v>77</v>
      </c>
      <c r="C12935" t="s">
        <v>78</v>
      </c>
      <c r="D12935">
        <v>-36.847999999999999</v>
      </c>
      <c r="E12935">
        <v>174.76300000000001</v>
      </c>
      <c r="F12935">
        <v>57.612000000000002</v>
      </c>
      <c r="G12935">
        <v>113.681</v>
      </c>
      <c r="H12935">
        <v>16.992999999999999</v>
      </c>
      <c r="I12935">
        <v>5.8289999999999997</v>
      </c>
      <c r="J12935">
        <v>61.061</v>
      </c>
      <c r="K12935">
        <v>0.879</v>
      </c>
      <c r="L12935">
        <v>115</v>
      </c>
      <c r="M12935">
        <v>27.609000000000002</v>
      </c>
      <c r="N12935">
        <v>76.840999999999994</v>
      </c>
      <c r="O12935">
        <v>1.026</v>
      </c>
    </row>
    <row r="12936" spans="1:15" x14ac:dyDescent="0.3">
      <c r="A12936" s="1">
        <v>45979.684230949075</v>
      </c>
      <c r="B12936" t="s">
        <v>77</v>
      </c>
      <c r="C12936" t="s">
        <v>78</v>
      </c>
      <c r="D12936">
        <v>-36.847999999999999</v>
      </c>
      <c r="E12936">
        <v>174.76300000000001</v>
      </c>
      <c r="F12936">
        <v>62.831000000000003</v>
      </c>
      <c r="G12936">
        <v>70.004999999999995</v>
      </c>
      <c r="H12936">
        <v>22.26</v>
      </c>
      <c r="I12936">
        <v>3.9129999999999998</v>
      </c>
      <c r="J12936">
        <v>64.587999999999994</v>
      </c>
      <c r="K12936">
        <v>1.0169999999999999</v>
      </c>
      <c r="L12936">
        <v>125</v>
      </c>
      <c r="M12936">
        <v>16.643999999999998</v>
      </c>
      <c r="N12936">
        <v>30.991</v>
      </c>
      <c r="O12936">
        <v>7.867</v>
      </c>
    </row>
    <row r="12937" spans="1:15" x14ac:dyDescent="0.3">
      <c r="A12937" s="1">
        <v>45979.725897615739</v>
      </c>
      <c r="B12937" t="s">
        <v>77</v>
      </c>
      <c r="C12937" t="s">
        <v>78</v>
      </c>
      <c r="D12937">
        <v>-36.847999999999999</v>
      </c>
      <c r="E12937">
        <v>174.76300000000001</v>
      </c>
      <c r="F12937">
        <v>34.701999999999998</v>
      </c>
      <c r="G12937">
        <v>97.165000000000006</v>
      </c>
      <c r="H12937">
        <v>42.978000000000002</v>
      </c>
      <c r="I12937">
        <v>5.0339999999999998</v>
      </c>
      <c r="J12937">
        <v>37.792000000000002</v>
      </c>
      <c r="K12937">
        <v>1.1950000000000001</v>
      </c>
      <c r="L12937">
        <v>107</v>
      </c>
      <c r="M12937">
        <v>14.817</v>
      </c>
      <c r="N12937">
        <v>73.498999999999995</v>
      </c>
      <c r="O12937">
        <v>2.6749999999999998</v>
      </c>
    </row>
    <row r="12938" spans="1:15" x14ac:dyDescent="0.3">
      <c r="A12938" s="1">
        <v>45979.767564282411</v>
      </c>
      <c r="B12938" t="s">
        <v>77</v>
      </c>
      <c r="C12938" t="s">
        <v>78</v>
      </c>
      <c r="D12938">
        <v>-36.847999999999999</v>
      </c>
      <c r="E12938">
        <v>174.76300000000001</v>
      </c>
      <c r="F12938">
        <v>24.542999999999999</v>
      </c>
      <c r="G12938">
        <v>58.128999999999998</v>
      </c>
      <c r="H12938">
        <v>36.134999999999998</v>
      </c>
      <c r="I12938">
        <v>7.0750000000000002</v>
      </c>
      <c r="J12938">
        <v>46.628</v>
      </c>
      <c r="K12938">
        <v>0.57399999999999995</v>
      </c>
      <c r="L12938">
        <v>90</v>
      </c>
      <c r="M12938">
        <v>11.574999999999999</v>
      </c>
      <c r="N12938">
        <v>46.252000000000002</v>
      </c>
      <c r="O12938">
        <v>3.6440000000000001</v>
      </c>
    </row>
    <row r="12939" spans="1:15" x14ac:dyDescent="0.3">
      <c r="A12939" s="1">
        <v>45979.809230949075</v>
      </c>
      <c r="B12939" t="s">
        <v>77</v>
      </c>
      <c r="C12939" t="s">
        <v>78</v>
      </c>
      <c r="D12939">
        <v>-36.847999999999999</v>
      </c>
      <c r="E12939">
        <v>174.76300000000001</v>
      </c>
      <c r="F12939">
        <v>30.126999999999999</v>
      </c>
      <c r="G12939">
        <v>103.295</v>
      </c>
      <c r="H12939">
        <v>30.701000000000001</v>
      </c>
      <c r="I12939">
        <v>5.4020000000000001</v>
      </c>
      <c r="J12939">
        <v>66.617999999999995</v>
      </c>
      <c r="K12939">
        <v>0.85699999999999998</v>
      </c>
      <c r="L12939">
        <v>103</v>
      </c>
      <c r="M12939">
        <v>25.68</v>
      </c>
      <c r="N12939">
        <v>38.048000000000002</v>
      </c>
      <c r="O12939">
        <v>2.4279999999999999</v>
      </c>
    </row>
    <row r="12940" spans="1:15" x14ac:dyDescent="0.3">
      <c r="A12940" s="1">
        <v>45979.850897615739</v>
      </c>
      <c r="B12940" t="s">
        <v>77</v>
      </c>
      <c r="C12940" t="s">
        <v>78</v>
      </c>
      <c r="D12940">
        <v>-36.847999999999999</v>
      </c>
      <c r="E12940">
        <v>174.76300000000001</v>
      </c>
      <c r="F12940">
        <v>51.334000000000003</v>
      </c>
      <c r="G12940">
        <v>30.713000000000001</v>
      </c>
      <c r="H12940">
        <v>62.000999999999998</v>
      </c>
      <c r="I12940">
        <v>10.244999999999999</v>
      </c>
      <c r="J12940">
        <v>51.058</v>
      </c>
      <c r="K12940">
        <v>0.63400000000000001</v>
      </c>
      <c r="L12940">
        <v>155</v>
      </c>
      <c r="M12940">
        <v>16.765999999999998</v>
      </c>
      <c r="N12940">
        <v>44.902999999999999</v>
      </c>
      <c r="O12940">
        <v>9.2710000000000008</v>
      </c>
    </row>
    <row r="12941" spans="1:15" x14ac:dyDescent="0.3">
      <c r="A12941" s="1">
        <v>45979.892564282411</v>
      </c>
      <c r="B12941" t="s">
        <v>77</v>
      </c>
      <c r="C12941" t="s">
        <v>78</v>
      </c>
      <c r="D12941">
        <v>-36.847999999999999</v>
      </c>
      <c r="E12941">
        <v>174.76300000000001</v>
      </c>
      <c r="F12941">
        <v>43.41</v>
      </c>
      <c r="G12941">
        <v>55.677999999999997</v>
      </c>
      <c r="H12941">
        <v>53.710999999999999</v>
      </c>
      <c r="I12941">
        <v>7.032</v>
      </c>
      <c r="J12941">
        <v>44.433999999999997</v>
      </c>
      <c r="K12941">
        <v>0.63300000000000001</v>
      </c>
      <c r="L12941">
        <v>134</v>
      </c>
      <c r="M12941">
        <v>37.018000000000001</v>
      </c>
      <c r="N12941">
        <v>73.757999999999996</v>
      </c>
      <c r="O12941">
        <v>7.125</v>
      </c>
    </row>
    <row r="12942" spans="1:15" x14ac:dyDescent="0.3">
      <c r="A12942" s="1">
        <v>45979.934230949075</v>
      </c>
      <c r="B12942" t="s">
        <v>77</v>
      </c>
      <c r="C12942" t="s">
        <v>78</v>
      </c>
      <c r="D12942">
        <v>-36.847999999999999</v>
      </c>
      <c r="E12942">
        <v>174.76300000000001</v>
      </c>
      <c r="F12942">
        <v>64.072999999999993</v>
      </c>
      <c r="G12942">
        <v>80.724999999999994</v>
      </c>
      <c r="H12942">
        <v>28.957999999999998</v>
      </c>
      <c r="I12942">
        <v>7.7080000000000002</v>
      </c>
      <c r="J12942">
        <v>55.033000000000001</v>
      </c>
      <c r="K12942">
        <v>0.44500000000000001</v>
      </c>
      <c r="L12942">
        <v>128</v>
      </c>
      <c r="M12942">
        <v>16.885000000000002</v>
      </c>
      <c r="N12942">
        <v>35.095999999999997</v>
      </c>
      <c r="O12942">
        <v>1.849</v>
      </c>
    </row>
    <row r="12943" spans="1:15" x14ac:dyDescent="0.3">
      <c r="A12943" s="1">
        <v>45979.975897615739</v>
      </c>
      <c r="B12943" t="s">
        <v>77</v>
      </c>
      <c r="C12943" t="s">
        <v>78</v>
      </c>
      <c r="D12943">
        <v>-36.847999999999999</v>
      </c>
      <c r="E12943">
        <v>174.76300000000001</v>
      </c>
      <c r="F12943">
        <v>40.21</v>
      </c>
      <c r="G12943">
        <v>35.729999999999997</v>
      </c>
      <c r="H12943">
        <v>28.818000000000001</v>
      </c>
      <c r="I12943">
        <v>6.9160000000000004</v>
      </c>
      <c r="J12943">
        <v>54.345999999999997</v>
      </c>
      <c r="K12943">
        <v>0.51</v>
      </c>
      <c r="L12943">
        <v>80</v>
      </c>
      <c r="M12943">
        <v>22.15</v>
      </c>
      <c r="N12943">
        <v>71.772000000000006</v>
      </c>
      <c r="O12943">
        <v>2.673</v>
      </c>
    </row>
    <row r="12944" spans="1:15" x14ac:dyDescent="0.3">
      <c r="A12944" s="1">
        <v>45980.017564282411</v>
      </c>
      <c r="B12944" t="s">
        <v>77</v>
      </c>
      <c r="C12944" t="s">
        <v>78</v>
      </c>
      <c r="D12944">
        <v>-36.847999999999999</v>
      </c>
      <c r="E12944">
        <v>174.76300000000001</v>
      </c>
      <c r="F12944">
        <v>25.916</v>
      </c>
      <c r="G12944">
        <v>121.267</v>
      </c>
      <c r="H12944">
        <v>48.994999999999997</v>
      </c>
      <c r="I12944">
        <v>3.637</v>
      </c>
      <c r="J12944">
        <v>64.7</v>
      </c>
      <c r="K12944">
        <v>0.71199999999999997</v>
      </c>
      <c r="L12944">
        <v>122</v>
      </c>
      <c r="M12944">
        <v>18.268000000000001</v>
      </c>
      <c r="N12944">
        <v>72.406999999999996</v>
      </c>
      <c r="O12944">
        <v>9.6329999999999991</v>
      </c>
    </row>
    <row r="12945" spans="1:15" x14ac:dyDescent="0.3">
      <c r="A12945" s="1">
        <v>45980.059230949075</v>
      </c>
      <c r="B12945" t="s">
        <v>77</v>
      </c>
      <c r="C12945" t="s">
        <v>78</v>
      </c>
      <c r="D12945">
        <v>-36.847999999999999</v>
      </c>
      <c r="E12945">
        <v>174.76300000000001</v>
      </c>
      <c r="F12945">
        <v>57.709000000000003</v>
      </c>
      <c r="G12945">
        <v>80.677999999999997</v>
      </c>
      <c r="H12945">
        <v>42.182000000000002</v>
      </c>
      <c r="I12945">
        <v>7.6139999999999999</v>
      </c>
      <c r="J12945">
        <v>30.038</v>
      </c>
      <c r="K12945">
        <v>0.92400000000000004</v>
      </c>
      <c r="L12945">
        <v>115</v>
      </c>
      <c r="M12945">
        <v>16.989999999999998</v>
      </c>
      <c r="N12945">
        <v>62.735999999999997</v>
      </c>
      <c r="O12945">
        <v>8.83</v>
      </c>
    </row>
    <row r="12946" spans="1:15" x14ac:dyDescent="0.3">
      <c r="A12946" s="1">
        <v>45980.100897615739</v>
      </c>
      <c r="B12946" t="s">
        <v>77</v>
      </c>
      <c r="C12946" t="s">
        <v>78</v>
      </c>
      <c r="D12946">
        <v>-36.847999999999999</v>
      </c>
      <c r="E12946">
        <v>174.76300000000001</v>
      </c>
      <c r="F12946">
        <v>27.478999999999999</v>
      </c>
      <c r="G12946">
        <v>73.451999999999998</v>
      </c>
      <c r="H12946">
        <v>59.140999999999998</v>
      </c>
      <c r="I12946">
        <v>6.2270000000000003</v>
      </c>
      <c r="J12946">
        <v>29.617999999999999</v>
      </c>
      <c r="K12946">
        <v>1.0900000000000001</v>
      </c>
      <c r="L12946">
        <v>147</v>
      </c>
      <c r="M12946">
        <v>25.966999999999999</v>
      </c>
      <c r="N12946">
        <v>69.435000000000002</v>
      </c>
      <c r="O12946">
        <v>6.4160000000000004</v>
      </c>
    </row>
    <row r="12947" spans="1:15" x14ac:dyDescent="0.3">
      <c r="A12947" s="1">
        <v>45980.142564282411</v>
      </c>
      <c r="B12947" t="s">
        <v>77</v>
      </c>
      <c r="C12947" t="s">
        <v>78</v>
      </c>
      <c r="D12947">
        <v>-36.847999999999999</v>
      </c>
      <c r="E12947">
        <v>174.76300000000001</v>
      </c>
      <c r="F12947">
        <v>40.429000000000002</v>
      </c>
      <c r="G12947">
        <v>28.114000000000001</v>
      </c>
      <c r="H12947">
        <v>39.01</v>
      </c>
      <c r="I12947">
        <v>2.359</v>
      </c>
      <c r="J12947">
        <v>31.263999999999999</v>
      </c>
      <c r="K12947">
        <v>1.2470000000000001</v>
      </c>
      <c r="L12947">
        <v>97</v>
      </c>
      <c r="M12947">
        <v>32.58</v>
      </c>
      <c r="N12947">
        <v>85.076999999999998</v>
      </c>
      <c r="O12947">
        <v>1.236</v>
      </c>
    </row>
    <row r="12948" spans="1:15" x14ac:dyDescent="0.3">
      <c r="A12948" s="1">
        <v>45980.184230949075</v>
      </c>
      <c r="B12948" t="s">
        <v>77</v>
      </c>
      <c r="C12948" t="s">
        <v>78</v>
      </c>
      <c r="D12948">
        <v>-36.847999999999999</v>
      </c>
      <c r="E12948">
        <v>174.76300000000001</v>
      </c>
      <c r="F12948">
        <v>41.911000000000001</v>
      </c>
      <c r="G12948">
        <v>112.36799999999999</v>
      </c>
      <c r="H12948">
        <v>36.904000000000003</v>
      </c>
      <c r="I12948">
        <v>7.0709999999999997</v>
      </c>
      <c r="J12948">
        <v>66.766999999999996</v>
      </c>
      <c r="K12948">
        <v>0.6</v>
      </c>
      <c r="L12948">
        <v>112</v>
      </c>
      <c r="M12948">
        <v>17.422000000000001</v>
      </c>
      <c r="N12948">
        <v>78.509</v>
      </c>
      <c r="O12948">
        <v>9.0839999999999996</v>
      </c>
    </row>
    <row r="12949" spans="1:15" x14ac:dyDescent="0.3">
      <c r="A12949" s="1">
        <v>45980.225897615739</v>
      </c>
      <c r="B12949" t="s">
        <v>77</v>
      </c>
      <c r="C12949" t="s">
        <v>78</v>
      </c>
      <c r="D12949">
        <v>-36.847999999999999</v>
      </c>
      <c r="E12949">
        <v>174.76300000000001</v>
      </c>
      <c r="F12949">
        <v>42.29</v>
      </c>
      <c r="G12949">
        <v>98.688000000000002</v>
      </c>
      <c r="H12949">
        <v>34.664000000000001</v>
      </c>
      <c r="I12949">
        <v>8.2110000000000003</v>
      </c>
      <c r="J12949">
        <v>43.421999999999997</v>
      </c>
      <c r="K12949">
        <v>1.1100000000000001</v>
      </c>
      <c r="L12949">
        <v>98</v>
      </c>
      <c r="M12949">
        <v>32.322000000000003</v>
      </c>
      <c r="N12949">
        <v>55.741</v>
      </c>
      <c r="O12949">
        <v>7.1040000000000001</v>
      </c>
    </row>
    <row r="12950" spans="1:15" x14ac:dyDescent="0.3">
      <c r="A12950" s="1">
        <v>45980.267564282411</v>
      </c>
      <c r="B12950" t="s">
        <v>77</v>
      </c>
      <c r="C12950" t="s">
        <v>78</v>
      </c>
      <c r="D12950">
        <v>-36.847999999999999</v>
      </c>
      <c r="E12950">
        <v>174.76300000000001</v>
      </c>
      <c r="F12950">
        <v>43.384999999999998</v>
      </c>
      <c r="G12950">
        <v>46.261000000000003</v>
      </c>
      <c r="H12950">
        <v>37.412999999999997</v>
      </c>
      <c r="I12950">
        <v>6.2069999999999999</v>
      </c>
      <c r="J12950">
        <v>39.732999999999997</v>
      </c>
      <c r="K12950">
        <v>1.1120000000000001</v>
      </c>
      <c r="L12950">
        <v>93</v>
      </c>
      <c r="M12950">
        <v>33.948</v>
      </c>
      <c r="N12950">
        <v>55.837000000000003</v>
      </c>
      <c r="O12950">
        <v>9.9610000000000003</v>
      </c>
    </row>
    <row r="12951" spans="1:15" x14ac:dyDescent="0.3">
      <c r="A12951" s="1">
        <v>45980.309230949075</v>
      </c>
      <c r="B12951" t="s">
        <v>77</v>
      </c>
      <c r="C12951" t="s">
        <v>78</v>
      </c>
      <c r="D12951">
        <v>-36.847999999999999</v>
      </c>
      <c r="E12951">
        <v>174.76300000000001</v>
      </c>
      <c r="F12951">
        <v>56.018999999999998</v>
      </c>
      <c r="G12951">
        <v>104.55</v>
      </c>
      <c r="H12951">
        <v>40.591000000000001</v>
      </c>
      <c r="I12951">
        <v>6.2960000000000003</v>
      </c>
      <c r="J12951">
        <v>48.619</v>
      </c>
      <c r="K12951">
        <v>1.0149999999999999</v>
      </c>
      <c r="L12951">
        <v>112</v>
      </c>
      <c r="M12951">
        <v>24.071999999999999</v>
      </c>
      <c r="N12951">
        <v>78.320999999999998</v>
      </c>
      <c r="O12951">
        <v>7.1349999999999998</v>
      </c>
    </row>
    <row r="12952" spans="1:15" x14ac:dyDescent="0.3">
      <c r="A12952" s="1">
        <v>45980.350897615739</v>
      </c>
      <c r="B12952" t="s">
        <v>77</v>
      </c>
      <c r="C12952" t="s">
        <v>78</v>
      </c>
      <c r="D12952">
        <v>-36.847999999999999</v>
      </c>
      <c r="E12952">
        <v>174.76300000000001</v>
      </c>
      <c r="F12952">
        <v>35.354999999999997</v>
      </c>
      <c r="G12952">
        <v>89.975999999999999</v>
      </c>
      <c r="H12952">
        <v>15.234999999999999</v>
      </c>
      <c r="I12952">
        <v>6.8440000000000003</v>
      </c>
      <c r="J12952">
        <v>66.158000000000001</v>
      </c>
      <c r="K12952">
        <v>1.105</v>
      </c>
      <c r="L12952">
        <v>89</v>
      </c>
      <c r="M12952">
        <v>6.6929999999999996</v>
      </c>
      <c r="N12952">
        <v>65.637</v>
      </c>
      <c r="O12952">
        <v>6.31</v>
      </c>
    </row>
    <row r="12953" spans="1:15" x14ac:dyDescent="0.3">
      <c r="A12953" s="1">
        <v>45980.392564282411</v>
      </c>
      <c r="B12953" t="s">
        <v>77</v>
      </c>
      <c r="C12953" t="s">
        <v>78</v>
      </c>
      <c r="D12953">
        <v>-36.847999999999999</v>
      </c>
      <c r="E12953">
        <v>174.76300000000001</v>
      </c>
      <c r="F12953">
        <v>41.301000000000002</v>
      </c>
      <c r="G12953">
        <v>83.040999999999997</v>
      </c>
      <c r="H12953">
        <v>22.565999999999999</v>
      </c>
      <c r="I12953">
        <v>6.3250000000000002</v>
      </c>
      <c r="J12953">
        <v>57.417000000000002</v>
      </c>
      <c r="K12953">
        <v>0.51700000000000002</v>
      </c>
      <c r="L12953">
        <v>83</v>
      </c>
      <c r="M12953">
        <v>7.1609999999999996</v>
      </c>
      <c r="N12953">
        <v>58.512</v>
      </c>
      <c r="O12953">
        <v>4.4669999999999996</v>
      </c>
    </row>
    <row r="12954" spans="1:15" x14ac:dyDescent="0.3">
      <c r="A12954" s="1">
        <v>45980.434230949075</v>
      </c>
      <c r="B12954" t="s">
        <v>77</v>
      </c>
      <c r="C12954" t="s">
        <v>78</v>
      </c>
      <c r="D12954">
        <v>-36.847999999999999</v>
      </c>
      <c r="E12954">
        <v>174.76300000000001</v>
      </c>
      <c r="F12954">
        <v>24.016999999999999</v>
      </c>
      <c r="G12954">
        <v>124.58</v>
      </c>
      <c r="H12954">
        <v>39.918999999999997</v>
      </c>
      <c r="I12954">
        <v>0.161</v>
      </c>
      <c r="J12954">
        <v>38.4</v>
      </c>
      <c r="K12954">
        <v>1.0780000000000001</v>
      </c>
      <c r="L12954">
        <v>124</v>
      </c>
      <c r="M12954">
        <v>36.311</v>
      </c>
      <c r="N12954">
        <v>70.082999999999998</v>
      </c>
      <c r="O12954">
        <v>9.8770000000000007</v>
      </c>
    </row>
    <row r="12955" spans="1:15" x14ac:dyDescent="0.3">
      <c r="A12955" s="1">
        <v>45980.475897615739</v>
      </c>
      <c r="B12955" t="s">
        <v>77</v>
      </c>
      <c r="C12955" t="s">
        <v>78</v>
      </c>
      <c r="D12955">
        <v>-36.847999999999999</v>
      </c>
      <c r="E12955">
        <v>174.76300000000001</v>
      </c>
      <c r="F12955">
        <v>38.454000000000001</v>
      </c>
      <c r="G12955">
        <v>62.808</v>
      </c>
      <c r="H12955">
        <v>44.829000000000001</v>
      </c>
      <c r="I12955">
        <v>7.056</v>
      </c>
      <c r="J12955">
        <v>55.128</v>
      </c>
      <c r="K12955">
        <v>0.44</v>
      </c>
      <c r="L12955">
        <v>112</v>
      </c>
      <c r="M12955">
        <v>23.045000000000002</v>
      </c>
      <c r="N12955">
        <v>51.99</v>
      </c>
      <c r="O12955">
        <v>7.5979999999999999</v>
      </c>
    </row>
    <row r="12956" spans="1:15" x14ac:dyDescent="0.3">
      <c r="A12956" s="1">
        <v>45980.517564282411</v>
      </c>
      <c r="B12956" t="s">
        <v>77</v>
      </c>
      <c r="C12956" t="s">
        <v>78</v>
      </c>
      <c r="D12956">
        <v>-36.847999999999999</v>
      </c>
      <c r="E12956">
        <v>174.76300000000001</v>
      </c>
      <c r="F12956">
        <v>74.305999999999997</v>
      </c>
      <c r="G12956">
        <v>80.335999999999999</v>
      </c>
      <c r="H12956">
        <v>29.667999999999999</v>
      </c>
      <c r="I12956">
        <v>3.766</v>
      </c>
      <c r="J12956">
        <v>64.489999999999995</v>
      </c>
      <c r="K12956">
        <v>0.81299999999999994</v>
      </c>
      <c r="L12956">
        <v>148</v>
      </c>
      <c r="M12956">
        <v>23.652000000000001</v>
      </c>
      <c r="N12956">
        <v>52.482999999999997</v>
      </c>
      <c r="O12956">
        <v>6.7080000000000002</v>
      </c>
    </row>
    <row r="12957" spans="1:15" x14ac:dyDescent="0.3">
      <c r="A12957" s="1">
        <v>45980.559230949075</v>
      </c>
      <c r="B12957" t="s">
        <v>77</v>
      </c>
      <c r="C12957" t="s">
        <v>78</v>
      </c>
      <c r="D12957">
        <v>-36.847999999999999</v>
      </c>
      <c r="E12957">
        <v>174.76300000000001</v>
      </c>
      <c r="F12957">
        <v>21.960999999999999</v>
      </c>
      <c r="G12957">
        <v>47.844999999999999</v>
      </c>
      <c r="H12957">
        <v>30.52</v>
      </c>
      <c r="I12957">
        <v>4.8330000000000002</v>
      </c>
      <c r="J12957">
        <v>46.389000000000003</v>
      </c>
      <c r="K12957">
        <v>0.75600000000000001</v>
      </c>
      <c r="L12957">
        <v>76</v>
      </c>
      <c r="M12957">
        <v>27.957000000000001</v>
      </c>
      <c r="N12957">
        <v>45.945999999999998</v>
      </c>
      <c r="O12957">
        <v>9.8309999999999995</v>
      </c>
    </row>
    <row r="12958" spans="1:15" x14ac:dyDescent="0.3">
      <c r="A12958" s="1">
        <v>45980.600897615739</v>
      </c>
      <c r="B12958" t="s">
        <v>77</v>
      </c>
      <c r="C12958" t="s">
        <v>78</v>
      </c>
      <c r="D12958">
        <v>-36.847999999999999</v>
      </c>
      <c r="E12958">
        <v>174.76300000000001</v>
      </c>
      <c r="F12958">
        <v>44.823999999999998</v>
      </c>
      <c r="G12958">
        <v>66.656999999999996</v>
      </c>
      <c r="H12958">
        <v>90.019000000000005</v>
      </c>
      <c r="I12958">
        <v>3.637</v>
      </c>
      <c r="J12958">
        <v>41.311</v>
      </c>
      <c r="K12958">
        <v>0.84899999999999998</v>
      </c>
      <c r="L12958">
        <v>225</v>
      </c>
      <c r="M12958">
        <v>14.872</v>
      </c>
      <c r="N12958">
        <v>63.319000000000003</v>
      </c>
      <c r="O12958">
        <v>0.95799999999999996</v>
      </c>
    </row>
    <row r="12959" spans="1:15" x14ac:dyDescent="0.3">
      <c r="A12959" s="1">
        <v>45980.642564282411</v>
      </c>
      <c r="B12959" t="s">
        <v>77</v>
      </c>
      <c r="C12959" t="s">
        <v>78</v>
      </c>
      <c r="D12959">
        <v>-36.847999999999999</v>
      </c>
      <c r="E12959">
        <v>174.76300000000001</v>
      </c>
      <c r="F12959">
        <v>71.662000000000006</v>
      </c>
      <c r="G12959">
        <v>100.09099999999999</v>
      </c>
      <c r="H12959">
        <v>57.054000000000002</v>
      </c>
      <c r="I12959">
        <v>9.9489999999999998</v>
      </c>
      <c r="J12959">
        <v>48.792000000000002</v>
      </c>
      <c r="K12959">
        <v>0.64100000000000001</v>
      </c>
      <c r="L12959">
        <v>143</v>
      </c>
      <c r="M12959">
        <v>11.468</v>
      </c>
      <c r="N12959">
        <v>54.475000000000001</v>
      </c>
      <c r="O12959">
        <v>6.5620000000000003</v>
      </c>
    </row>
    <row r="12960" spans="1:15" x14ac:dyDescent="0.3">
      <c r="A12960" s="1">
        <v>45980.684230949075</v>
      </c>
      <c r="B12960" t="s">
        <v>77</v>
      </c>
      <c r="C12960" t="s">
        <v>78</v>
      </c>
      <c r="D12960">
        <v>-36.847999999999999</v>
      </c>
      <c r="E12960">
        <v>174.76300000000001</v>
      </c>
      <c r="F12960">
        <v>66.91</v>
      </c>
      <c r="G12960">
        <v>106.636</v>
      </c>
      <c r="H12960">
        <v>41.844999999999999</v>
      </c>
      <c r="I12960">
        <v>7.1740000000000004</v>
      </c>
      <c r="J12960">
        <v>43.561</v>
      </c>
      <c r="K12960">
        <v>1.133</v>
      </c>
      <c r="L12960">
        <v>133</v>
      </c>
      <c r="M12960">
        <v>23.8</v>
      </c>
      <c r="N12960">
        <v>52.097000000000001</v>
      </c>
      <c r="O12960">
        <v>1.335</v>
      </c>
    </row>
    <row r="12961" spans="1:15" x14ac:dyDescent="0.3">
      <c r="A12961" s="1">
        <v>45980.725897615739</v>
      </c>
      <c r="B12961" t="s">
        <v>77</v>
      </c>
      <c r="C12961" t="s">
        <v>78</v>
      </c>
      <c r="D12961">
        <v>-36.847999999999999</v>
      </c>
      <c r="E12961">
        <v>174.76300000000001</v>
      </c>
      <c r="F12961">
        <v>26.85</v>
      </c>
      <c r="G12961">
        <v>49.107999999999997</v>
      </c>
      <c r="H12961">
        <v>25.477</v>
      </c>
      <c r="I12961">
        <v>1.923</v>
      </c>
      <c r="J12961">
        <v>30.472999999999999</v>
      </c>
      <c r="K12961">
        <v>0.91200000000000003</v>
      </c>
      <c r="L12961">
        <v>63</v>
      </c>
      <c r="M12961">
        <v>11.602</v>
      </c>
      <c r="N12961">
        <v>83.238</v>
      </c>
      <c r="O12961">
        <v>7.6529999999999996</v>
      </c>
    </row>
    <row r="12962" spans="1:15" x14ac:dyDescent="0.3">
      <c r="A12962" s="1">
        <v>45965.767564282411</v>
      </c>
      <c r="B12962" t="s">
        <v>79</v>
      </c>
      <c r="C12962" t="s">
        <v>80</v>
      </c>
      <c r="D12962">
        <v>55.756</v>
      </c>
      <c r="E12962">
        <v>37.616999999999997</v>
      </c>
      <c r="F12962">
        <v>41.703000000000003</v>
      </c>
      <c r="G12962">
        <v>80.998999999999995</v>
      </c>
      <c r="H12962">
        <v>24.914999999999999</v>
      </c>
      <c r="I12962">
        <v>4.0490000000000004</v>
      </c>
      <c r="J12962">
        <v>59.567</v>
      </c>
      <c r="K12962">
        <v>0.93500000000000005</v>
      </c>
      <c r="L12962">
        <v>83</v>
      </c>
      <c r="M12962">
        <v>18.126000000000001</v>
      </c>
      <c r="N12962">
        <v>54.703000000000003</v>
      </c>
      <c r="O12962">
        <v>4.0220000000000002</v>
      </c>
    </row>
    <row r="12963" spans="1:15" x14ac:dyDescent="0.3">
      <c r="A12963" s="1">
        <v>45965.809230949075</v>
      </c>
      <c r="B12963" t="s">
        <v>79</v>
      </c>
      <c r="C12963" t="s">
        <v>80</v>
      </c>
      <c r="D12963">
        <v>55.756</v>
      </c>
      <c r="E12963">
        <v>37.616999999999997</v>
      </c>
      <c r="F12963">
        <v>42.273000000000003</v>
      </c>
      <c r="G12963">
        <v>20.356999999999999</v>
      </c>
      <c r="H12963">
        <v>37.328000000000003</v>
      </c>
      <c r="I12963">
        <v>10.301</v>
      </c>
      <c r="J12963">
        <v>66.905000000000001</v>
      </c>
      <c r="K12963">
        <v>0.749</v>
      </c>
      <c r="L12963">
        <v>93</v>
      </c>
      <c r="M12963">
        <v>19.992000000000001</v>
      </c>
      <c r="N12963">
        <v>45.232999999999997</v>
      </c>
      <c r="O12963">
        <v>4.2060000000000004</v>
      </c>
    </row>
    <row r="12964" spans="1:15" x14ac:dyDescent="0.3">
      <c r="A12964" s="1">
        <v>45965.850897615739</v>
      </c>
      <c r="B12964" t="s">
        <v>79</v>
      </c>
      <c r="C12964" t="s">
        <v>80</v>
      </c>
      <c r="D12964">
        <v>55.756</v>
      </c>
      <c r="E12964">
        <v>37.616999999999997</v>
      </c>
      <c r="F12964">
        <v>87.141999999999996</v>
      </c>
      <c r="G12964">
        <v>44.91</v>
      </c>
      <c r="H12964">
        <v>16.931999999999999</v>
      </c>
      <c r="I12964">
        <v>9.4740000000000002</v>
      </c>
      <c r="J12964">
        <v>80.677999999999997</v>
      </c>
      <c r="K12964">
        <v>0.82199999999999995</v>
      </c>
      <c r="L12964">
        <v>174</v>
      </c>
      <c r="M12964">
        <v>10.353</v>
      </c>
      <c r="N12964">
        <v>65.376999999999995</v>
      </c>
      <c r="O12964">
        <v>4.4980000000000002</v>
      </c>
    </row>
    <row r="12965" spans="1:15" x14ac:dyDescent="0.3">
      <c r="A12965" s="1">
        <v>45965.892564282411</v>
      </c>
      <c r="B12965" t="s">
        <v>79</v>
      </c>
      <c r="C12965" t="s">
        <v>80</v>
      </c>
      <c r="D12965">
        <v>55.756</v>
      </c>
      <c r="E12965">
        <v>37.616999999999997</v>
      </c>
      <c r="F12965">
        <v>53.637</v>
      </c>
      <c r="G12965">
        <v>86.009</v>
      </c>
      <c r="H12965">
        <v>37.523000000000003</v>
      </c>
      <c r="I12965">
        <v>7.5919999999999996</v>
      </c>
      <c r="J12965">
        <v>62.206000000000003</v>
      </c>
      <c r="K12965">
        <v>0.80900000000000005</v>
      </c>
      <c r="L12965">
        <v>107</v>
      </c>
      <c r="M12965">
        <v>5.9119999999999999</v>
      </c>
      <c r="N12965">
        <v>54.896000000000001</v>
      </c>
      <c r="O12965">
        <v>5.5640000000000001</v>
      </c>
    </row>
    <row r="12966" spans="1:15" x14ac:dyDescent="0.3">
      <c r="A12966" s="1">
        <v>45965.934230949075</v>
      </c>
      <c r="B12966" t="s">
        <v>79</v>
      </c>
      <c r="C12966" t="s">
        <v>80</v>
      </c>
      <c r="D12966">
        <v>55.756</v>
      </c>
      <c r="E12966">
        <v>37.616999999999997</v>
      </c>
      <c r="F12966">
        <v>14.827</v>
      </c>
      <c r="G12966">
        <v>93.991</v>
      </c>
      <c r="H12966">
        <v>25.009</v>
      </c>
      <c r="I12966">
        <v>4.1870000000000003</v>
      </c>
      <c r="J12966">
        <v>41.716999999999999</v>
      </c>
      <c r="K12966">
        <v>0.64900000000000002</v>
      </c>
      <c r="L12966">
        <v>93</v>
      </c>
      <c r="M12966">
        <v>24.31</v>
      </c>
      <c r="N12966">
        <v>74.456000000000003</v>
      </c>
      <c r="O12966">
        <v>4.4909999999999997</v>
      </c>
    </row>
    <row r="12967" spans="1:15" x14ac:dyDescent="0.3">
      <c r="A12967" s="1">
        <v>45965.975897615739</v>
      </c>
      <c r="B12967" t="s">
        <v>79</v>
      </c>
      <c r="C12967" t="s">
        <v>80</v>
      </c>
      <c r="D12967">
        <v>55.756</v>
      </c>
      <c r="E12967">
        <v>37.616999999999997</v>
      </c>
      <c r="F12967">
        <v>64.468999999999994</v>
      </c>
      <c r="G12967">
        <v>56.003999999999998</v>
      </c>
      <c r="H12967">
        <v>31.178000000000001</v>
      </c>
      <c r="I12967">
        <v>1.167</v>
      </c>
      <c r="J12967">
        <v>41.420999999999999</v>
      </c>
      <c r="K12967">
        <v>1.0629999999999999</v>
      </c>
      <c r="L12967">
        <v>128</v>
      </c>
      <c r="M12967">
        <v>26.945</v>
      </c>
      <c r="N12967">
        <v>78.554000000000002</v>
      </c>
      <c r="O12967">
        <v>4.9359999999999999</v>
      </c>
    </row>
    <row r="12968" spans="1:15" x14ac:dyDescent="0.3">
      <c r="A12968" s="1">
        <v>45966.017564282411</v>
      </c>
      <c r="B12968" t="s">
        <v>79</v>
      </c>
      <c r="C12968" t="s">
        <v>80</v>
      </c>
      <c r="D12968">
        <v>55.756</v>
      </c>
      <c r="E12968">
        <v>37.616999999999997</v>
      </c>
      <c r="F12968">
        <v>37.076000000000001</v>
      </c>
      <c r="G12968">
        <v>62.420999999999999</v>
      </c>
      <c r="H12968">
        <v>44.904000000000003</v>
      </c>
      <c r="I12968">
        <v>6.8360000000000003</v>
      </c>
      <c r="J12968">
        <v>50.031999999999996</v>
      </c>
      <c r="K12968">
        <v>0.79600000000000004</v>
      </c>
      <c r="L12968">
        <v>112</v>
      </c>
      <c r="M12968">
        <v>31.158999999999999</v>
      </c>
      <c r="N12968">
        <v>82.706999999999994</v>
      </c>
      <c r="O12968">
        <v>6.42</v>
      </c>
    </row>
    <row r="12969" spans="1:15" x14ac:dyDescent="0.3">
      <c r="A12969" s="1">
        <v>45966.059230949075</v>
      </c>
      <c r="B12969" t="s">
        <v>79</v>
      </c>
      <c r="C12969" t="s">
        <v>80</v>
      </c>
      <c r="D12969">
        <v>55.756</v>
      </c>
      <c r="E12969">
        <v>37.616999999999997</v>
      </c>
      <c r="F12969">
        <v>68.284999999999997</v>
      </c>
      <c r="G12969">
        <v>82.853999999999999</v>
      </c>
      <c r="H12969">
        <v>1.0580000000000001</v>
      </c>
      <c r="I12969">
        <v>6.0670000000000002</v>
      </c>
      <c r="J12969">
        <v>61.305999999999997</v>
      </c>
      <c r="K12969">
        <v>0.71399999999999997</v>
      </c>
      <c r="L12969">
        <v>136</v>
      </c>
      <c r="M12969">
        <v>23.158999999999999</v>
      </c>
      <c r="N12969">
        <v>54.274999999999999</v>
      </c>
      <c r="O12969">
        <v>2.0209999999999999</v>
      </c>
    </row>
    <row r="12970" spans="1:15" x14ac:dyDescent="0.3">
      <c r="A12970" s="1">
        <v>45966.100897615739</v>
      </c>
      <c r="B12970" t="s">
        <v>79</v>
      </c>
      <c r="C12970" t="s">
        <v>80</v>
      </c>
      <c r="D12970">
        <v>55.756</v>
      </c>
      <c r="E12970">
        <v>37.616999999999997</v>
      </c>
      <c r="F12970">
        <v>46.256</v>
      </c>
      <c r="G12970">
        <v>95.256</v>
      </c>
      <c r="H12970">
        <v>20.385000000000002</v>
      </c>
      <c r="I12970">
        <v>5.5049999999999999</v>
      </c>
      <c r="J12970">
        <v>32.039000000000001</v>
      </c>
      <c r="K12970">
        <v>0.58799999999999997</v>
      </c>
      <c r="L12970">
        <v>95</v>
      </c>
      <c r="M12970">
        <v>15.414</v>
      </c>
      <c r="N12970">
        <v>34.055</v>
      </c>
      <c r="O12970">
        <v>3.3620000000000001</v>
      </c>
    </row>
    <row r="12971" spans="1:15" x14ac:dyDescent="0.3">
      <c r="A12971" s="1">
        <v>45966.142564282411</v>
      </c>
      <c r="B12971" t="s">
        <v>79</v>
      </c>
      <c r="C12971" t="s">
        <v>80</v>
      </c>
      <c r="D12971">
        <v>55.756</v>
      </c>
      <c r="E12971">
        <v>37.616999999999997</v>
      </c>
      <c r="F12971">
        <v>12.99</v>
      </c>
      <c r="G12971">
        <v>45.213999999999999</v>
      </c>
      <c r="H12971">
        <v>28.48</v>
      </c>
      <c r="I12971">
        <v>5.9210000000000003</v>
      </c>
      <c r="J12971">
        <v>42.783000000000001</v>
      </c>
      <c r="K12971">
        <v>0.67</v>
      </c>
      <c r="L12971">
        <v>71</v>
      </c>
      <c r="M12971">
        <v>21.324999999999999</v>
      </c>
      <c r="N12971">
        <v>62.295000000000002</v>
      </c>
      <c r="O12971">
        <v>1.3480000000000001</v>
      </c>
    </row>
    <row r="12972" spans="1:15" x14ac:dyDescent="0.3">
      <c r="A12972" s="1">
        <v>45966.184230949075</v>
      </c>
      <c r="B12972" t="s">
        <v>79</v>
      </c>
      <c r="C12972" t="s">
        <v>80</v>
      </c>
      <c r="D12972">
        <v>55.756</v>
      </c>
      <c r="E12972">
        <v>37.616999999999997</v>
      </c>
      <c r="F12972">
        <v>46.235999999999997</v>
      </c>
      <c r="G12972">
        <v>72.12</v>
      </c>
      <c r="H12972">
        <v>31.882999999999999</v>
      </c>
      <c r="I12972">
        <v>3.0569999999999999</v>
      </c>
      <c r="J12972">
        <v>46.588999999999999</v>
      </c>
      <c r="K12972">
        <v>0.622</v>
      </c>
      <c r="L12972">
        <v>92</v>
      </c>
      <c r="M12972">
        <v>37.950000000000003</v>
      </c>
      <c r="N12972">
        <v>26.495000000000001</v>
      </c>
      <c r="O12972">
        <v>1.5069999999999999</v>
      </c>
    </row>
    <row r="12973" spans="1:15" x14ac:dyDescent="0.3">
      <c r="A12973" s="1">
        <v>45966.225897615739</v>
      </c>
      <c r="B12973" t="s">
        <v>79</v>
      </c>
      <c r="C12973" t="s">
        <v>80</v>
      </c>
      <c r="D12973">
        <v>55.756</v>
      </c>
      <c r="E12973">
        <v>37.616999999999997</v>
      </c>
      <c r="F12973">
        <v>20.172000000000001</v>
      </c>
      <c r="G12973">
        <v>97.5</v>
      </c>
      <c r="H12973">
        <v>5.4509999999999996</v>
      </c>
      <c r="I12973">
        <v>11.398</v>
      </c>
      <c r="J12973">
        <v>52.735999999999997</v>
      </c>
      <c r="K12973">
        <v>0.66300000000000003</v>
      </c>
      <c r="L12973">
        <v>97</v>
      </c>
      <c r="M12973">
        <v>27.593</v>
      </c>
      <c r="N12973">
        <v>72.739000000000004</v>
      </c>
      <c r="O12973">
        <v>1.81</v>
      </c>
    </row>
    <row r="12974" spans="1:15" x14ac:dyDescent="0.3">
      <c r="A12974" s="1">
        <v>45966.267564282411</v>
      </c>
      <c r="B12974" t="s">
        <v>79</v>
      </c>
      <c r="C12974" t="s">
        <v>80</v>
      </c>
      <c r="D12974">
        <v>55.756</v>
      </c>
      <c r="E12974">
        <v>37.616999999999997</v>
      </c>
      <c r="F12974">
        <v>36.161000000000001</v>
      </c>
      <c r="G12974">
        <v>73.338999999999999</v>
      </c>
      <c r="H12974">
        <v>25.878</v>
      </c>
      <c r="I12974">
        <v>7.2770000000000001</v>
      </c>
      <c r="J12974">
        <v>24.747</v>
      </c>
      <c r="K12974">
        <v>0.60399999999999998</v>
      </c>
      <c r="L12974">
        <v>73</v>
      </c>
      <c r="M12974">
        <v>16.510999999999999</v>
      </c>
      <c r="N12974">
        <v>54.512999999999998</v>
      </c>
      <c r="O12974">
        <v>7.5540000000000003</v>
      </c>
    </row>
    <row r="12975" spans="1:15" x14ac:dyDescent="0.3">
      <c r="A12975" s="1">
        <v>45966.309230949075</v>
      </c>
      <c r="B12975" t="s">
        <v>79</v>
      </c>
      <c r="C12975" t="s">
        <v>80</v>
      </c>
      <c r="D12975">
        <v>55.756</v>
      </c>
      <c r="E12975">
        <v>37.616999999999997</v>
      </c>
      <c r="F12975">
        <v>32.183999999999997</v>
      </c>
      <c r="G12975">
        <v>103.70099999999999</v>
      </c>
      <c r="H12975">
        <v>15.708</v>
      </c>
      <c r="I12975">
        <v>5.0620000000000003</v>
      </c>
      <c r="J12975">
        <v>59.856000000000002</v>
      </c>
      <c r="K12975">
        <v>1.113</v>
      </c>
      <c r="L12975">
        <v>103</v>
      </c>
      <c r="M12975">
        <v>26.588000000000001</v>
      </c>
      <c r="N12975">
        <v>64.682000000000002</v>
      </c>
      <c r="O12975">
        <v>7.3339999999999996</v>
      </c>
    </row>
    <row r="12976" spans="1:15" x14ac:dyDescent="0.3">
      <c r="A12976" s="1">
        <v>45966.350897615739</v>
      </c>
      <c r="B12976" t="s">
        <v>79</v>
      </c>
      <c r="C12976" t="s">
        <v>80</v>
      </c>
      <c r="D12976">
        <v>55.756</v>
      </c>
      <c r="E12976">
        <v>37.616999999999997</v>
      </c>
      <c r="F12976">
        <v>28.631</v>
      </c>
      <c r="G12976">
        <v>29.978999999999999</v>
      </c>
      <c r="H12976">
        <v>11.98</v>
      </c>
      <c r="I12976">
        <v>5.6829999999999998</v>
      </c>
      <c r="J12976">
        <v>56.259</v>
      </c>
      <c r="K12976">
        <v>0.88700000000000001</v>
      </c>
      <c r="L12976">
        <v>57</v>
      </c>
      <c r="M12976">
        <v>17.356000000000002</v>
      </c>
      <c r="N12976">
        <v>55.817999999999998</v>
      </c>
      <c r="O12976">
        <v>7.1859999999999999</v>
      </c>
    </row>
    <row r="12977" spans="1:15" x14ac:dyDescent="0.3">
      <c r="A12977" s="1">
        <v>45966.392564282411</v>
      </c>
      <c r="B12977" t="s">
        <v>79</v>
      </c>
      <c r="C12977" t="s">
        <v>80</v>
      </c>
      <c r="D12977">
        <v>55.756</v>
      </c>
      <c r="E12977">
        <v>37.616999999999997</v>
      </c>
      <c r="F12977">
        <v>21.620999999999999</v>
      </c>
      <c r="G12977">
        <v>25.696999999999999</v>
      </c>
      <c r="H12977">
        <v>19.454000000000001</v>
      </c>
      <c r="I12977">
        <v>1.5449999999999999</v>
      </c>
      <c r="J12977">
        <v>11.581</v>
      </c>
      <c r="K12977">
        <v>0.69199999999999995</v>
      </c>
      <c r="L12977">
        <v>48</v>
      </c>
      <c r="M12977">
        <v>26.573</v>
      </c>
      <c r="N12977">
        <v>52.906999999999996</v>
      </c>
      <c r="O12977">
        <v>8.4149999999999991</v>
      </c>
    </row>
    <row r="12978" spans="1:15" x14ac:dyDescent="0.3">
      <c r="A12978" s="1">
        <v>45966.434230949075</v>
      </c>
      <c r="B12978" t="s">
        <v>79</v>
      </c>
      <c r="C12978" t="s">
        <v>80</v>
      </c>
      <c r="D12978">
        <v>55.756</v>
      </c>
      <c r="E12978">
        <v>37.616999999999997</v>
      </c>
      <c r="F12978">
        <v>55.643999999999998</v>
      </c>
      <c r="G12978">
        <v>68.528999999999996</v>
      </c>
      <c r="H12978">
        <v>14.474</v>
      </c>
      <c r="I12978">
        <v>2.37</v>
      </c>
      <c r="J12978">
        <v>49.527000000000001</v>
      </c>
      <c r="K12978">
        <v>0.39100000000000001</v>
      </c>
      <c r="L12978">
        <v>111</v>
      </c>
      <c r="M12978">
        <v>15.407</v>
      </c>
      <c r="N12978">
        <v>27.222999999999999</v>
      </c>
      <c r="O12978">
        <v>7.9829999999999997</v>
      </c>
    </row>
    <row r="12979" spans="1:15" x14ac:dyDescent="0.3">
      <c r="A12979" s="1">
        <v>45966.475897615739</v>
      </c>
      <c r="B12979" t="s">
        <v>79</v>
      </c>
      <c r="C12979" t="s">
        <v>80</v>
      </c>
      <c r="D12979">
        <v>55.756</v>
      </c>
      <c r="E12979">
        <v>37.616999999999997</v>
      </c>
      <c r="F12979">
        <v>62.720999999999997</v>
      </c>
      <c r="G12979">
        <v>88.924999999999997</v>
      </c>
      <c r="H12979">
        <v>33.914000000000001</v>
      </c>
      <c r="I12979">
        <v>3.77</v>
      </c>
      <c r="J12979">
        <v>77.772000000000006</v>
      </c>
      <c r="K12979">
        <v>0.74199999999999999</v>
      </c>
      <c r="L12979">
        <v>125</v>
      </c>
      <c r="M12979">
        <v>5.5620000000000003</v>
      </c>
      <c r="N12979">
        <v>80.234999999999999</v>
      </c>
      <c r="O12979">
        <v>3.1709999999999998</v>
      </c>
    </row>
    <row r="12980" spans="1:15" x14ac:dyDescent="0.3">
      <c r="A12980" s="1">
        <v>45966.517564282411</v>
      </c>
      <c r="B12980" t="s">
        <v>79</v>
      </c>
      <c r="C12980" t="s">
        <v>80</v>
      </c>
      <c r="D12980">
        <v>55.756</v>
      </c>
      <c r="E12980">
        <v>37.616999999999997</v>
      </c>
      <c r="F12980">
        <v>19.233000000000001</v>
      </c>
      <c r="G12980">
        <v>79.293999999999997</v>
      </c>
      <c r="H12980">
        <v>0.90400000000000003</v>
      </c>
      <c r="I12980">
        <v>4.01</v>
      </c>
      <c r="J12980">
        <v>43.713999999999999</v>
      </c>
      <c r="K12980">
        <v>1.0109999999999999</v>
      </c>
      <c r="L12980">
        <v>79</v>
      </c>
      <c r="M12980">
        <v>19.228000000000002</v>
      </c>
      <c r="N12980">
        <v>77.078000000000003</v>
      </c>
      <c r="O12980">
        <v>6.8</v>
      </c>
    </row>
    <row r="12981" spans="1:15" x14ac:dyDescent="0.3">
      <c r="A12981" s="1">
        <v>45966.559230949075</v>
      </c>
      <c r="B12981" t="s">
        <v>79</v>
      </c>
      <c r="C12981" t="s">
        <v>80</v>
      </c>
      <c r="D12981">
        <v>55.756</v>
      </c>
      <c r="E12981">
        <v>37.616999999999997</v>
      </c>
      <c r="F12981">
        <v>49.917999999999999</v>
      </c>
      <c r="G12981">
        <v>73.655000000000001</v>
      </c>
      <c r="H12981">
        <v>35.954000000000001</v>
      </c>
      <c r="I12981">
        <v>5.5119999999999996</v>
      </c>
      <c r="J12981">
        <v>53.482999999999997</v>
      </c>
      <c r="K12981">
        <v>1.03</v>
      </c>
      <c r="L12981">
        <v>99</v>
      </c>
      <c r="M12981">
        <v>25.021000000000001</v>
      </c>
      <c r="N12981">
        <v>49.173999999999999</v>
      </c>
      <c r="O12981">
        <v>3.9849999999999999</v>
      </c>
    </row>
    <row r="12982" spans="1:15" x14ac:dyDescent="0.3">
      <c r="A12982" s="1">
        <v>45966.600897615739</v>
      </c>
      <c r="B12982" t="s">
        <v>79</v>
      </c>
      <c r="C12982" t="s">
        <v>80</v>
      </c>
      <c r="D12982">
        <v>55.756</v>
      </c>
      <c r="E12982">
        <v>37.616999999999997</v>
      </c>
      <c r="F12982">
        <v>58.789000000000001</v>
      </c>
      <c r="G12982">
        <v>66.665999999999997</v>
      </c>
      <c r="H12982">
        <v>15.58</v>
      </c>
      <c r="I12982">
        <v>5.1859999999999999</v>
      </c>
      <c r="J12982">
        <v>57.148000000000003</v>
      </c>
      <c r="K12982">
        <v>0.76500000000000001</v>
      </c>
      <c r="L12982">
        <v>117</v>
      </c>
      <c r="M12982">
        <v>9.3460000000000001</v>
      </c>
      <c r="N12982">
        <v>36.904000000000003</v>
      </c>
      <c r="O12982">
        <v>9.093</v>
      </c>
    </row>
    <row r="12983" spans="1:15" x14ac:dyDescent="0.3">
      <c r="A12983" s="1">
        <v>45966.642564282411</v>
      </c>
      <c r="B12983" t="s">
        <v>79</v>
      </c>
      <c r="C12983" t="s">
        <v>80</v>
      </c>
      <c r="D12983">
        <v>55.756</v>
      </c>
      <c r="E12983">
        <v>37.616999999999997</v>
      </c>
      <c r="F12983">
        <v>54.584000000000003</v>
      </c>
      <c r="G12983">
        <v>89.495999999999995</v>
      </c>
      <c r="H12983">
        <v>35.037999999999997</v>
      </c>
      <c r="I12983">
        <v>7.8090000000000002</v>
      </c>
      <c r="J12983">
        <v>12.833</v>
      </c>
      <c r="K12983">
        <v>1.1020000000000001</v>
      </c>
      <c r="L12983">
        <v>109</v>
      </c>
      <c r="M12983">
        <v>36.457000000000001</v>
      </c>
      <c r="N12983">
        <v>59.613</v>
      </c>
      <c r="O12983">
        <v>4.758</v>
      </c>
    </row>
    <row r="12984" spans="1:15" x14ac:dyDescent="0.3">
      <c r="A12984" s="1">
        <v>45966.684230949075</v>
      </c>
      <c r="B12984" t="s">
        <v>79</v>
      </c>
      <c r="C12984" t="s">
        <v>80</v>
      </c>
      <c r="D12984">
        <v>55.756</v>
      </c>
      <c r="E12984">
        <v>37.616999999999997</v>
      </c>
      <c r="F12984">
        <v>35.576999999999998</v>
      </c>
      <c r="G12984">
        <v>57.13</v>
      </c>
      <c r="H12984">
        <v>34.491999999999997</v>
      </c>
      <c r="I12984">
        <v>8.34</v>
      </c>
      <c r="J12984">
        <v>70.227000000000004</v>
      </c>
      <c r="K12984">
        <v>0.52700000000000002</v>
      </c>
      <c r="L12984">
        <v>86</v>
      </c>
      <c r="M12984">
        <v>18.119</v>
      </c>
      <c r="N12984">
        <v>28.652999999999999</v>
      </c>
      <c r="O12984">
        <v>4.1870000000000003</v>
      </c>
    </row>
    <row r="12985" spans="1:15" x14ac:dyDescent="0.3">
      <c r="A12985" s="1">
        <v>45966.725897615739</v>
      </c>
      <c r="B12985" t="s">
        <v>79</v>
      </c>
      <c r="C12985" t="s">
        <v>80</v>
      </c>
      <c r="D12985">
        <v>55.756</v>
      </c>
      <c r="E12985">
        <v>37.616999999999997</v>
      </c>
      <c r="F12985">
        <v>5.2489999999999997</v>
      </c>
      <c r="G12985">
        <v>94.016000000000005</v>
      </c>
      <c r="H12985">
        <v>42.454999999999998</v>
      </c>
      <c r="I12985">
        <v>1.907</v>
      </c>
      <c r="J12985">
        <v>42.253999999999998</v>
      </c>
      <c r="K12985">
        <v>0.96</v>
      </c>
      <c r="L12985">
        <v>106</v>
      </c>
      <c r="M12985">
        <v>5.6589999999999998</v>
      </c>
      <c r="N12985">
        <v>37.941000000000003</v>
      </c>
      <c r="O12985">
        <v>6.4029999999999996</v>
      </c>
    </row>
    <row r="12986" spans="1:15" x14ac:dyDescent="0.3">
      <c r="A12986" s="1">
        <v>45966.767564282411</v>
      </c>
      <c r="B12986" t="s">
        <v>79</v>
      </c>
      <c r="C12986" t="s">
        <v>80</v>
      </c>
      <c r="D12986">
        <v>55.756</v>
      </c>
      <c r="E12986">
        <v>37.616999999999997</v>
      </c>
      <c r="F12986">
        <v>60.213000000000001</v>
      </c>
      <c r="G12986">
        <v>38.773000000000003</v>
      </c>
      <c r="H12986">
        <v>18.736999999999998</v>
      </c>
      <c r="I12986">
        <v>7.0309999999999997</v>
      </c>
      <c r="J12986">
        <v>83.991</v>
      </c>
      <c r="K12986">
        <v>0.89900000000000002</v>
      </c>
      <c r="L12986">
        <v>120</v>
      </c>
      <c r="M12986">
        <v>30.658000000000001</v>
      </c>
      <c r="N12986">
        <v>51.572000000000003</v>
      </c>
      <c r="O12986">
        <v>1.8660000000000001</v>
      </c>
    </row>
    <row r="12987" spans="1:15" x14ac:dyDescent="0.3">
      <c r="A12987" s="1">
        <v>45966.809230949075</v>
      </c>
      <c r="B12987" t="s">
        <v>79</v>
      </c>
      <c r="C12987" t="s">
        <v>80</v>
      </c>
      <c r="D12987">
        <v>55.756</v>
      </c>
      <c r="E12987">
        <v>37.616999999999997</v>
      </c>
      <c r="F12987">
        <v>54.234999999999999</v>
      </c>
      <c r="G12987">
        <v>73.426000000000002</v>
      </c>
      <c r="H12987">
        <v>51.753</v>
      </c>
      <c r="I12987">
        <v>10.243</v>
      </c>
      <c r="J12987">
        <v>63.511000000000003</v>
      </c>
      <c r="K12987">
        <v>0.60299999999999998</v>
      </c>
      <c r="L12987">
        <v>129</v>
      </c>
      <c r="M12987">
        <v>21.792000000000002</v>
      </c>
      <c r="N12987">
        <v>80.953000000000003</v>
      </c>
      <c r="O12987">
        <v>5.2359999999999998</v>
      </c>
    </row>
    <row r="12988" spans="1:15" x14ac:dyDescent="0.3">
      <c r="A12988" s="1">
        <v>45966.850897615739</v>
      </c>
      <c r="B12988" t="s">
        <v>79</v>
      </c>
      <c r="C12988" t="s">
        <v>80</v>
      </c>
      <c r="D12988">
        <v>55.756</v>
      </c>
      <c r="E12988">
        <v>37.616999999999997</v>
      </c>
      <c r="F12988">
        <v>13.896000000000001</v>
      </c>
      <c r="G12988">
        <v>93.83</v>
      </c>
      <c r="H12988">
        <v>31.178000000000001</v>
      </c>
      <c r="I12988">
        <v>9.9499999999999993</v>
      </c>
      <c r="J12988">
        <v>49.607999999999997</v>
      </c>
      <c r="K12988">
        <v>0.72299999999999998</v>
      </c>
      <c r="L12988">
        <v>93</v>
      </c>
      <c r="M12988">
        <v>21.315999999999999</v>
      </c>
      <c r="N12988">
        <v>89.245999999999995</v>
      </c>
      <c r="O12988">
        <v>9.5459999999999994</v>
      </c>
    </row>
    <row r="12989" spans="1:15" x14ac:dyDescent="0.3">
      <c r="A12989" s="1">
        <v>45966.892564282411</v>
      </c>
      <c r="B12989" t="s">
        <v>79</v>
      </c>
      <c r="C12989" t="s">
        <v>80</v>
      </c>
      <c r="D12989">
        <v>55.756</v>
      </c>
      <c r="E12989">
        <v>37.616999999999997</v>
      </c>
      <c r="F12989">
        <v>64.135000000000005</v>
      </c>
      <c r="G12989">
        <v>88.341999999999999</v>
      </c>
      <c r="H12989">
        <v>10.326000000000001</v>
      </c>
      <c r="I12989">
        <v>4.907</v>
      </c>
      <c r="J12989">
        <v>56.085999999999999</v>
      </c>
      <c r="K12989">
        <v>0.41199999999999998</v>
      </c>
      <c r="L12989">
        <v>128</v>
      </c>
      <c r="M12989">
        <v>11.169</v>
      </c>
      <c r="N12989">
        <v>33.985999999999997</v>
      </c>
      <c r="O12989">
        <v>6.46</v>
      </c>
    </row>
    <row r="12990" spans="1:15" x14ac:dyDescent="0.3">
      <c r="A12990" s="1">
        <v>45966.934230949075</v>
      </c>
      <c r="B12990" t="s">
        <v>79</v>
      </c>
      <c r="C12990" t="s">
        <v>80</v>
      </c>
      <c r="D12990">
        <v>55.756</v>
      </c>
      <c r="E12990">
        <v>37.616999999999997</v>
      </c>
      <c r="F12990">
        <v>43.877000000000002</v>
      </c>
      <c r="G12990">
        <v>80.388000000000005</v>
      </c>
      <c r="H12990">
        <v>30.577999999999999</v>
      </c>
      <c r="I12990">
        <v>3.052</v>
      </c>
      <c r="J12990">
        <v>47.872999999999998</v>
      </c>
      <c r="K12990">
        <v>0.316</v>
      </c>
      <c r="L12990">
        <v>87</v>
      </c>
      <c r="M12990">
        <v>33.601999999999997</v>
      </c>
      <c r="N12990">
        <v>25.879000000000001</v>
      </c>
      <c r="O12990">
        <v>6.02</v>
      </c>
    </row>
    <row r="12991" spans="1:15" x14ac:dyDescent="0.3">
      <c r="A12991" s="1">
        <v>45966.975897615739</v>
      </c>
      <c r="B12991" t="s">
        <v>79</v>
      </c>
      <c r="C12991" t="s">
        <v>80</v>
      </c>
      <c r="D12991">
        <v>55.756</v>
      </c>
      <c r="E12991">
        <v>37.616999999999997</v>
      </c>
      <c r="F12991">
        <v>47.844999999999999</v>
      </c>
      <c r="G12991">
        <v>20.423999999999999</v>
      </c>
      <c r="H12991">
        <v>48.680999999999997</v>
      </c>
      <c r="I12991">
        <v>2.2490000000000001</v>
      </c>
      <c r="J12991">
        <v>62.738999999999997</v>
      </c>
      <c r="K12991">
        <v>1.0069999999999999</v>
      </c>
      <c r="L12991">
        <v>121</v>
      </c>
      <c r="M12991">
        <v>20.068000000000001</v>
      </c>
      <c r="N12991">
        <v>71.036000000000001</v>
      </c>
      <c r="O12991">
        <v>7.0430000000000001</v>
      </c>
    </row>
    <row r="12992" spans="1:15" x14ac:dyDescent="0.3">
      <c r="A12992" s="1">
        <v>45967.017564282411</v>
      </c>
      <c r="B12992" t="s">
        <v>79</v>
      </c>
      <c r="C12992" t="s">
        <v>80</v>
      </c>
      <c r="D12992">
        <v>55.756</v>
      </c>
      <c r="E12992">
        <v>37.616999999999997</v>
      </c>
      <c r="F12992">
        <v>41.857999999999997</v>
      </c>
      <c r="G12992">
        <v>116.142</v>
      </c>
      <c r="H12992">
        <v>35.412999999999997</v>
      </c>
      <c r="I12992">
        <v>9.8249999999999993</v>
      </c>
      <c r="J12992">
        <v>64.34</v>
      </c>
      <c r="K12992">
        <v>0.65600000000000003</v>
      </c>
      <c r="L12992">
        <v>116</v>
      </c>
      <c r="M12992">
        <v>27.577999999999999</v>
      </c>
      <c r="N12992">
        <v>71.664000000000001</v>
      </c>
      <c r="O12992">
        <v>7.125</v>
      </c>
    </row>
    <row r="12993" spans="1:15" x14ac:dyDescent="0.3">
      <c r="A12993" s="1">
        <v>45967.059230949075</v>
      </c>
      <c r="B12993" t="s">
        <v>79</v>
      </c>
      <c r="C12993" t="s">
        <v>80</v>
      </c>
      <c r="D12993">
        <v>55.756</v>
      </c>
      <c r="E12993">
        <v>37.616999999999997</v>
      </c>
      <c r="F12993">
        <v>42.966000000000001</v>
      </c>
      <c r="G12993">
        <v>49.259</v>
      </c>
      <c r="H12993">
        <v>54.273000000000003</v>
      </c>
      <c r="I12993">
        <v>5.47</v>
      </c>
      <c r="J12993">
        <v>56.649000000000001</v>
      </c>
      <c r="K12993">
        <v>0.28399999999999997</v>
      </c>
      <c r="L12993">
        <v>135</v>
      </c>
      <c r="M12993">
        <v>11.653</v>
      </c>
      <c r="N12993">
        <v>33.130000000000003</v>
      </c>
      <c r="O12993">
        <v>0.64100000000000001</v>
      </c>
    </row>
    <row r="12994" spans="1:15" x14ac:dyDescent="0.3">
      <c r="A12994" s="1">
        <v>45967.100897615739</v>
      </c>
      <c r="B12994" t="s">
        <v>79</v>
      </c>
      <c r="C12994" t="s">
        <v>80</v>
      </c>
      <c r="D12994">
        <v>55.756</v>
      </c>
      <c r="E12994">
        <v>37.616999999999997</v>
      </c>
      <c r="F12994">
        <v>47.289000000000001</v>
      </c>
      <c r="G12994">
        <v>52.582999999999998</v>
      </c>
      <c r="H12994">
        <v>21.943999999999999</v>
      </c>
      <c r="I12994">
        <v>1.5609999999999999</v>
      </c>
      <c r="J12994">
        <v>62.624000000000002</v>
      </c>
      <c r="K12994">
        <v>0.626</v>
      </c>
      <c r="L12994">
        <v>94</v>
      </c>
      <c r="M12994">
        <v>31.375</v>
      </c>
      <c r="N12994">
        <v>61.148000000000003</v>
      </c>
      <c r="O12994">
        <v>1.964</v>
      </c>
    </row>
    <row r="12995" spans="1:15" x14ac:dyDescent="0.3">
      <c r="A12995" s="1">
        <v>45967.142564282411</v>
      </c>
      <c r="B12995" t="s">
        <v>79</v>
      </c>
      <c r="C12995" t="s">
        <v>80</v>
      </c>
      <c r="D12995">
        <v>55.756</v>
      </c>
      <c r="E12995">
        <v>37.616999999999997</v>
      </c>
      <c r="F12995">
        <v>34.304000000000002</v>
      </c>
      <c r="G12995">
        <v>73.512</v>
      </c>
      <c r="H12995">
        <v>23.521999999999998</v>
      </c>
      <c r="I12995">
        <v>8.7889999999999997</v>
      </c>
      <c r="J12995">
        <v>53.533000000000001</v>
      </c>
      <c r="K12995">
        <v>1.0329999999999999</v>
      </c>
      <c r="L12995">
        <v>73</v>
      </c>
      <c r="M12995">
        <v>36.709000000000003</v>
      </c>
      <c r="N12995">
        <v>76.983999999999995</v>
      </c>
      <c r="O12995">
        <v>5.91</v>
      </c>
    </row>
    <row r="12996" spans="1:15" x14ac:dyDescent="0.3">
      <c r="A12996" s="1">
        <v>45967.184230949075</v>
      </c>
      <c r="B12996" t="s">
        <v>79</v>
      </c>
      <c r="C12996" t="s">
        <v>80</v>
      </c>
      <c r="D12996">
        <v>55.756</v>
      </c>
      <c r="E12996">
        <v>37.616999999999997</v>
      </c>
      <c r="F12996">
        <v>26.023</v>
      </c>
      <c r="G12996">
        <v>95.298000000000002</v>
      </c>
      <c r="H12996">
        <v>36.527000000000001</v>
      </c>
      <c r="I12996">
        <v>8.3970000000000002</v>
      </c>
      <c r="J12996">
        <v>39.238999999999997</v>
      </c>
      <c r="K12996">
        <v>0.82899999999999996</v>
      </c>
      <c r="L12996">
        <v>95</v>
      </c>
      <c r="M12996">
        <v>7.375</v>
      </c>
      <c r="N12996">
        <v>67.039000000000001</v>
      </c>
      <c r="O12996">
        <v>6.3559999999999999</v>
      </c>
    </row>
    <row r="12997" spans="1:15" x14ac:dyDescent="0.3">
      <c r="A12997" s="1">
        <v>45967.225897615739</v>
      </c>
      <c r="B12997" t="s">
        <v>79</v>
      </c>
      <c r="C12997" t="s">
        <v>80</v>
      </c>
      <c r="D12997">
        <v>55.756</v>
      </c>
      <c r="E12997">
        <v>37.616999999999997</v>
      </c>
      <c r="F12997">
        <v>41.14</v>
      </c>
      <c r="G12997">
        <v>34.549999999999997</v>
      </c>
      <c r="H12997">
        <v>43.286999999999999</v>
      </c>
      <c r="I12997">
        <v>5.67</v>
      </c>
      <c r="J12997">
        <v>63.161000000000001</v>
      </c>
      <c r="K12997">
        <v>0.42599999999999999</v>
      </c>
      <c r="L12997">
        <v>108</v>
      </c>
      <c r="M12997">
        <v>32.866999999999997</v>
      </c>
      <c r="N12997">
        <v>52.786999999999999</v>
      </c>
      <c r="O12997">
        <v>1.155</v>
      </c>
    </row>
    <row r="12998" spans="1:15" x14ac:dyDescent="0.3">
      <c r="A12998" s="1">
        <v>45967.267564282411</v>
      </c>
      <c r="B12998" t="s">
        <v>79</v>
      </c>
      <c r="C12998" t="s">
        <v>80</v>
      </c>
      <c r="D12998">
        <v>55.756</v>
      </c>
      <c r="E12998">
        <v>37.616999999999997</v>
      </c>
      <c r="F12998">
        <v>27.670999999999999</v>
      </c>
      <c r="G12998">
        <v>26.065000000000001</v>
      </c>
      <c r="H12998">
        <v>34.067</v>
      </c>
      <c r="I12998">
        <v>5.5780000000000003</v>
      </c>
      <c r="J12998">
        <v>42.316000000000003</v>
      </c>
      <c r="K12998">
        <v>0.61099999999999999</v>
      </c>
      <c r="L12998">
        <v>85</v>
      </c>
      <c r="M12998">
        <v>5.16</v>
      </c>
      <c r="N12998">
        <v>48.395000000000003</v>
      </c>
      <c r="O12998">
        <v>1.6910000000000001</v>
      </c>
    </row>
    <row r="12999" spans="1:15" x14ac:dyDescent="0.3">
      <c r="A12999" s="1">
        <v>45967.309230949075</v>
      </c>
      <c r="B12999" t="s">
        <v>79</v>
      </c>
      <c r="C12999" t="s">
        <v>80</v>
      </c>
      <c r="D12999">
        <v>55.756</v>
      </c>
      <c r="E12999">
        <v>37.616999999999997</v>
      </c>
      <c r="F12999">
        <v>14.856</v>
      </c>
      <c r="G12999">
        <v>82.224000000000004</v>
      </c>
      <c r="H12999">
        <v>43.899000000000001</v>
      </c>
      <c r="I12999">
        <v>4.5490000000000004</v>
      </c>
      <c r="J12999">
        <v>53.59</v>
      </c>
      <c r="K12999">
        <v>0.35</v>
      </c>
      <c r="L12999">
        <v>109</v>
      </c>
      <c r="M12999">
        <v>29.786000000000001</v>
      </c>
      <c r="N12999">
        <v>34.704000000000001</v>
      </c>
      <c r="O12999">
        <v>7.7939999999999996</v>
      </c>
    </row>
    <row r="13000" spans="1:15" x14ac:dyDescent="0.3">
      <c r="A13000" s="1">
        <v>45967.350897615739</v>
      </c>
      <c r="B13000" t="s">
        <v>79</v>
      </c>
      <c r="C13000" t="s">
        <v>80</v>
      </c>
      <c r="D13000">
        <v>55.756</v>
      </c>
      <c r="E13000">
        <v>37.616999999999997</v>
      </c>
      <c r="F13000">
        <v>56.344000000000001</v>
      </c>
      <c r="G13000">
        <v>80.861000000000004</v>
      </c>
      <c r="H13000">
        <v>44.018999999999998</v>
      </c>
      <c r="I13000">
        <v>8.42</v>
      </c>
      <c r="J13000">
        <v>14.928000000000001</v>
      </c>
      <c r="K13000">
        <v>7.4999999999999997E-2</v>
      </c>
      <c r="L13000">
        <v>112</v>
      </c>
      <c r="M13000">
        <v>24.834</v>
      </c>
      <c r="N13000">
        <v>42.747</v>
      </c>
      <c r="O13000">
        <v>3.5249999999999999</v>
      </c>
    </row>
    <row r="13001" spans="1:15" x14ac:dyDescent="0.3">
      <c r="A13001" s="1">
        <v>45967.392564282411</v>
      </c>
      <c r="B13001" t="s">
        <v>79</v>
      </c>
      <c r="C13001" t="s">
        <v>80</v>
      </c>
      <c r="D13001">
        <v>55.756</v>
      </c>
      <c r="E13001">
        <v>37.616999999999997</v>
      </c>
      <c r="F13001">
        <v>52.256999999999998</v>
      </c>
      <c r="G13001">
        <v>49.95</v>
      </c>
      <c r="H13001">
        <v>27.99</v>
      </c>
      <c r="I13001">
        <v>5.9269999999999996</v>
      </c>
      <c r="J13001">
        <v>36.188000000000002</v>
      </c>
      <c r="K13001">
        <v>0.73699999999999999</v>
      </c>
      <c r="L13001">
        <v>104</v>
      </c>
      <c r="M13001">
        <v>18.09</v>
      </c>
      <c r="N13001">
        <v>48.378999999999998</v>
      </c>
      <c r="O13001">
        <v>9.3059999999999992</v>
      </c>
    </row>
    <row r="13002" spans="1:15" x14ac:dyDescent="0.3">
      <c r="A13002" s="1">
        <v>45967.434230949075</v>
      </c>
      <c r="B13002" t="s">
        <v>79</v>
      </c>
      <c r="C13002" t="s">
        <v>80</v>
      </c>
      <c r="D13002">
        <v>55.756</v>
      </c>
      <c r="E13002">
        <v>37.616999999999997</v>
      </c>
      <c r="F13002">
        <v>86.096000000000004</v>
      </c>
      <c r="G13002">
        <v>92.692999999999998</v>
      </c>
      <c r="H13002">
        <v>33.764000000000003</v>
      </c>
      <c r="I13002">
        <v>5.3380000000000001</v>
      </c>
      <c r="J13002">
        <v>59.372999999999998</v>
      </c>
      <c r="K13002">
        <v>0.92800000000000005</v>
      </c>
      <c r="L13002">
        <v>172</v>
      </c>
      <c r="M13002">
        <v>18.971</v>
      </c>
      <c r="N13002">
        <v>48.421999999999997</v>
      </c>
      <c r="O13002">
        <v>1.4750000000000001</v>
      </c>
    </row>
    <row r="13003" spans="1:15" x14ac:dyDescent="0.3">
      <c r="A13003" s="1">
        <v>45967.475897615739</v>
      </c>
      <c r="B13003" t="s">
        <v>79</v>
      </c>
      <c r="C13003" t="s">
        <v>80</v>
      </c>
      <c r="D13003">
        <v>55.756</v>
      </c>
      <c r="E13003">
        <v>37.616999999999997</v>
      </c>
      <c r="F13003">
        <v>62.533000000000001</v>
      </c>
      <c r="G13003">
        <v>87.194000000000003</v>
      </c>
      <c r="H13003">
        <v>52.42</v>
      </c>
      <c r="I13003">
        <v>8.7279999999999998</v>
      </c>
      <c r="J13003">
        <v>47.478999999999999</v>
      </c>
      <c r="K13003">
        <v>0.68100000000000005</v>
      </c>
      <c r="L13003">
        <v>131</v>
      </c>
      <c r="M13003">
        <v>33.981000000000002</v>
      </c>
      <c r="N13003">
        <v>69.718999999999994</v>
      </c>
      <c r="O13003">
        <v>3.2970000000000002</v>
      </c>
    </row>
    <row r="13004" spans="1:15" x14ac:dyDescent="0.3">
      <c r="A13004" s="1">
        <v>45967.517564282411</v>
      </c>
      <c r="B13004" t="s">
        <v>79</v>
      </c>
      <c r="C13004" t="s">
        <v>80</v>
      </c>
      <c r="D13004">
        <v>55.756</v>
      </c>
      <c r="E13004">
        <v>37.616999999999997</v>
      </c>
      <c r="F13004">
        <v>9.0069999999999997</v>
      </c>
      <c r="G13004">
        <v>106.724</v>
      </c>
      <c r="H13004">
        <v>13.641</v>
      </c>
      <c r="I13004">
        <v>6.0860000000000003</v>
      </c>
      <c r="J13004">
        <v>58.325000000000003</v>
      </c>
      <c r="K13004">
        <v>0.95099999999999996</v>
      </c>
      <c r="L13004">
        <v>106</v>
      </c>
      <c r="M13004">
        <v>31.571000000000002</v>
      </c>
      <c r="N13004">
        <v>33.57</v>
      </c>
      <c r="O13004">
        <v>6.6109999999999998</v>
      </c>
    </row>
    <row r="13005" spans="1:15" x14ac:dyDescent="0.3">
      <c r="A13005" s="1">
        <v>45967.559230949075</v>
      </c>
      <c r="B13005" t="s">
        <v>79</v>
      </c>
      <c r="C13005" t="s">
        <v>80</v>
      </c>
      <c r="D13005">
        <v>55.756</v>
      </c>
      <c r="E13005">
        <v>37.616999999999997</v>
      </c>
      <c r="F13005">
        <v>53.585000000000001</v>
      </c>
      <c r="G13005">
        <v>32.317999999999998</v>
      </c>
      <c r="H13005">
        <v>47.856999999999999</v>
      </c>
      <c r="I13005">
        <v>8.34</v>
      </c>
      <c r="J13005">
        <v>12.927</v>
      </c>
      <c r="K13005">
        <v>0.93100000000000005</v>
      </c>
      <c r="L13005">
        <v>119</v>
      </c>
      <c r="M13005">
        <v>25.106000000000002</v>
      </c>
      <c r="N13005">
        <v>27.946999999999999</v>
      </c>
      <c r="O13005">
        <v>1.534</v>
      </c>
    </row>
    <row r="13006" spans="1:15" x14ac:dyDescent="0.3">
      <c r="A13006" s="1">
        <v>45967.600897615739</v>
      </c>
      <c r="B13006" t="s">
        <v>79</v>
      </c>
      <c r="C13006" t="s">
        <v>80</v>
      </c>
      <c r="D13006">
        <v>55.756</v>
      </c>
      <c r="E13006">
        <v>37.616999999999997</v>
      </c>
      <c r="F13006">
        <v>57.664000000000001</v>
      </c>
      <c r="G13006">
        <v>27.812999999999999</v>
      </c>
      <c r="H13006">
        <v>53.945</v>
      </c>
      <c r="I13006">
        <v>10.375</v>
      </c>
      <c r="J13006">
        <v>45.985999999999997</v>
      </c>
      <c r="K13006">
        <v>0.64200000000000002</v>
      </c>
      <c r="L13006">
        <v>134</v>
      </c>
      <c r="M13006">
        <v>30.722999999999999</v>
      </c>
      <c r="N13006">
        <v>56.414000000000001</v>
      </c>
      <c r="O13006">
        <v>6.391</v>
      </c>
    </row>
    <row r="13007" spans="1:15" x14ac:dyDescent="0.3">
      <c r="A13007" s="1">
        <v>45967.642564282411</v>
      </c>
      <c r="B13007" t="s">
        <v>79</v>
      </c>
      <c r="C13007" t="s">
        <v>80</v>
      </c>
      <c r="D13007">
        <v>55.756</v>
      </c>
      <c r="E13007">
        <v>37.616999999999997</v>
      </c>
      <c r="F13007">
        <v>39.737000000000002</v>
      </c>
      <c r="G13007">
        <v>73.400999999999996</v>
      </c>
      <c r="H13007">
        <v>32.869999999999997</v>
      </c>
      <c r="I13007">
        <v>4.6379999999999999</v>
      </c>
      <c r="J13007">
        <v>34.488999999999997</v>
      </c>
      <c r="K13007">
        <v>0.66100000000000003</v>
      </c>
      <c r="L13007">
        <v>82</v>
      </c>
      <c r="M13007">
        <v>32.787999999999997</v>
      </c>
      <c r="N13007">
        <v>26.91</v>
      </c>
      <c r="O13007">
        <v>4.9909999999999997</v>
      </c>
    </row>
    <row r="13008" spans="1:15" x14ac:dyDescent="0.3">
      <c r="A13008" s="1">
        <v>45967.684230949075</v>
      </c>
      <c r="B13008" t="s">
        <v>79</v>
      </c>
      <c r="C13008" t="s">
        <v>80</v>
      </c>
      <c r="D13008">
        <v>55.756</v>
      </c>
      <c r="E13008">
        <v>37.616999999999997</v>
      </c>
      <c r="F13008">
        <v>61.136000000000003</v>
      </c>
      <c r="G13008">
        <v>42.78</v>
      </c>
      <c r="H13008">
        <v>44.238999999999997</v>
      </c>
      <c r="I13008">
        <v>8.1989999999999998</v>
      </c>
      <c r="J13008">
        <v>55.353999999999999</v>
      </c>
      <c r="K13008">
        <v>0.98199999999999998</v>
      </c>
      <c r="L13008">
        <v>122</v>
      </c>
      <c r="M13008">
        <v>33.651000000000003</v>
      </c>
      <c r="N13008">
        <v>31.224</v>
      </c>
      <c r="O13008">
        <v>8.593</v>
      </c>
    </row>
    <row r="13009" spans="1:15" x14ac:dyDescent="0.3">
      <c r="A13009" s="1">
        <v>45967.725897615739</v>
      </c>
      <c r="B13009" t="s">
        <v>79</v>
      </c>
      <c r="C13009" t="s">
        <v>80</v>
      </c>
      <c r="D13009">
        <v>55.756</v>
      </c>
      <c r="E13009">
        <v>37.616999999999997</v>
      </c>
      <c r="F13009">
        <v>68.052999999999997</v>
      </c>
      <c r="G13009">
        <v>92.936999999999998</v>
      </c>
      <c r="H13009">
        <v>37.835000000000001</v>
      </c>
      <c r="I13009">
        <v>3.1429999999999998</v>
      </c>
      <c r="J13009">
        <v>43.744999999999997</v>
      </c>
      <c r="K13009">
        <v>0.32900000000000001</v>
      </c>
      <c r="L13009">
        <v>136</v>
      </c>
      <c r="M13009">
        <v>20.800999999999998</v>
      </c>
      <c r="N13009">
        <v>86.302999999999997</v>
      </c>
      <c r="O13009">
        <v>4.7919999999999998</v>
      </c>
    </row>
    <row r="13010" spans="1:15" x14ac:dyDescent="0.3">
      <c r="A13010" s="1">
        <v>45967.767564282411</v>
      </c>
      <c r="B13010" t="s">
        <v>79</v>
      </c>
      <c r="C13010" t="s">
        <v>80</v>
      </c>
      <c r="D13010">
        <v>55.756</v>
      </c>
      <c r="E13010">
        <v>37.616999999999997</v>
      </c>
      <c r="F13010">
        <v>49.149000000000001</v>
      </c>
      <c r="G13010">
        <v>42.4</v>
      </c>
      <c r="H13010">
        <v>33.972000000000001</v>
      </c>
      <c r="I13010">
        <v>4.4580000000000002</v>
      </c>
      <c r="J13010">
        <v>53.348999999999997</v>
      </c>
      <c r="K13010">
        <v>1.121</v>
      </c>
      <c r="L13010">
        <v>98</v>
      </c>
      <c r="M13010">
        <v>9.0190000000000001</v>
      </c>
      <c r="N13010">
        <v>48.808</v>
      </c>
      <c r="O13010">
        <v>7.1710000000000003</v>
      </c>
    </row>
    <row r="13011" spans="1:15" x14ac:dyDescent="0.3">
      <c r="A13011" s="1">
        <v>45967.809230949075</v>
      </c>
      <c r="B13011" t="s">
        <v>79</v>
      </c>
      <c r="C13011" t="s">
        <v>80</v>
      </c>
      <c r="D13011">
        <v>55.756</v>
      </c>
      <c r="E13011">
        <v>37.616999999999997</v>
      </c>
      <c r="F13011">
        <v>40.378999999999998</v>
      </c>
      <c r="G13011">
        <v>116.899</v>
      </c>
      <c r="H13011">
        <v>46.658999999999999</v>
      </c>
      <c r="I13011">
        <v>4.7220000000000004</v>
      </c>
      <c r="J13011">
        <v>55.088999999999999</v>
      </c>
      <c r="K13011">
        <v>0.89100000000000001</v>
      </c>
      <c r="L13011">
        <v>116</v>
      </c>
      <c r="M13011">
        <v>32.21</v>
      </c>
      <c r="N13011">
        <v>88.358999999999995</v>
      </c>
      <c r="O13011">
        <v>3.4420000000000002</v>
      </c>
    </row>
    <row r="13012" spans="1:15" x14ac:dyDescent="0.3">
      <c r="A13012" s="1">
        <v>45967.850897615739</v>
      </c>
      <c r="B13012" t="s">
        <v>79</v>
      </c>
      <c r="C13012" t="s">
        <v>80</v>
      </c>
      <c r="D13012">
        <v>55.756</v>
      </c>
      <c r="E13012">
        <v>37.616999999999997</v>
      </c>
      <c r="F13012">
        <v>31.334</v>
      </c>
      <c r="G13012">
        <v>39.832999999999998</v>
      </c>
      <c r="H13012">
        <v>21.48</v>
      </c>
      <c r="I13012">
        <v>6.4210000000000003</v>
      </c>
      <c r="J13012">
        <v>27.82</v>
      </c>
      <c r="K13012">
        <v>1.4530000000000001</v>
      </c>
      <c r="L13012">
        <v>62</v>
      </c>
      <c r="M13012">
        <v>6.931</v>
      </c>
      <c r="N13012">
        <v>49.579000000000001</v>
      </c>
      <c r="O13012">
        <v>5.76</v>
      </c>
    </row>
    <row r="13013" spans="1:15" x14ac:dyDescent="0.3">
      <c r="A13013" s="1">
        <v>45967.892564282411</v>
      </c>
      <c r="B13013" t="s">
        <v>79</v>
      </c>
      <c r="C13013" t="s">
        <v>80</v>
      </c>
      <c r="D13013">
        <v>55.756</v>
      </c>
      <c r="E13013">
        <v>37.616999999999997</v>
      </c>
      <c r="F13013">
        <v>34.82</v>
      </c>
      <c r="G13013">
        <v>83.98</v>
      </c>
      <c r="H13013">
        <v>36.442999999999998</v>
      </c>
      <c r="I13013">
        <v>4.9349999999999996</v>
      </c>
      <c r="J13013">
        <v>57.365000000000002</v>
      </c>
      <c r="K13013">
        <v>0.66100000000000003</v>
      </c>
      <c r="L13013">
        <v>91</v>
      </c>
      <c r="M13013">
        <v>7.8959999999999999</v>
      </c>
      <c r="N13013">
        <v>61.366</v>
      </c>
      <c r="O13013">
        <v>0.54700000000000004</v>
      </c>
    </row>
    <row r="13014" spans="1:15" x14ac:dyDescent="0.3">
      <c r="A13014" s="1">
        <v>45967.934230949075</v>
      </c>
      <c r="B13014" t="s">
        <v>79</v>
      </c>
      <c r="C13014" t="s">
        <v>80</v>
      </c>
      <c r="D13014">
        <v>55.756</v>
      </c>
      <c r="E13014">
        <v>37.616999999999997</v>
      </c>
      <c r="F13014">
        <v>38.880000000000003</v>
      </c>
      <c r="G13014">
        <v>100.15</v>
      </c>
      <c r="H13014">
        <v>43.716999999999999</v>
      </c>
      <c r="I13014">
        <v>1.016</v>
      </c>
      <c r="J13014">
        <v>37.630000000000003</v>
      </c>
      <c r="K13014">
        <v>1.1100000000000001</v>
      </c>
      <c r="L13014">
        <v>109</v>
      </c>
      <c r="M13014">
        <v>8.4559999999999995</v>
      </c>
      <c r="N13014">
        <v>65.510000000000005</v>
      </c>
      <c r="O13014">
        <v>4.0250000000000004</v>
      </c>
    </row>
    <row r="13015" spans="1:15" x14ac:dyDescent="0.3">
      <c r="A13015" s="1">
        <v>45967.975897615739</v>
      </c>
      <c r="B13015" t="s">
        <v>79</v>
      </c>
      <c r="C13015" t="s">
        <v>80</v>
      </c>
      <c r="D13015">
        <v>55.756</v>
      </c>
      <c r="E13015">
        <v>37.616999999999997</v>
      </c>
      <c r="F13015">
        <v>27.273</v>
      </c>
      <c r="G13015">
        <v>19.437000000000001</v>
      </c>
      <c r="H13015">
        <v>5.0110000000000001</v>
      </c>
      <c r="I13015">
        <v>6.6639999999999997</v>
      </c>
      <c r="J13015">
        <v>46.456000000000003</v>
      </c>
      <c r="K13015">
        <v>0.73699999999999999</v>
      </c>
      <c r="L13015">
        <v>54</v>
      </c>
      <c r="M13015">
        <v>31.372</v>
      </c>
      <c r="N13015">
        <v>83.072999999999993</v>
      </c>
      <c r="O13015">
        <v>5.2009999999999996</v>
      </c>
    </row>
    <row r="13016" spans="1:15" x14ac:dyDescent="0.3">
      <c r="A13016" s="1">
        <v>45968.017564282411</v>
      </c>
      <c r="B13016" t="s">
        <v>79</v>
      </c>
      <c r="C13016" t="s">
        <v>80</v>
      </c>
      <c r="D13016">
        <v>55.756</v>
      </c>
      <c r="E13016">
        <v>37.616999999999997</v>
      </c>
      <c r="F13016">
        <v>21.193999999999999</v>
      </c>
      <c r="G13016">
        <v>91.331000000000003</v>
      </c>
      <c r="H13016">
        <v>40.661999999999999</v>
      </c>
      <c r="I13016">
        <v>3.8719999999999999</v>
      </c>
      <c r="J13016">
        <v>52.515999999999998</v>
      </c>
      <c r="K13016">
        <v>0.61899999999999999</v>
      </c>
      <c r="L13016">
        <v>101</v>
      </c>
      <c r="M13016">
        <v>6.7850000000000001</v>
      </c>
      <c r="N13016">
        <v>88.15</v>
      </c>
      <c r="O13016">
        <v>7.9290000000000003</v>
      </c>
    </row>
    <row r="13017" spans="1:15" x14ac:dyDescent="0.3">
      <c r="A13017" s="1">
        <v>45968.059230949075</v>
      </c>
      <c r="B13017" t="s">
        <v>79</v>
      </c>
      <c r="C13017" t="s">
        <v>80</v>
      </c>
      <c r="D13017">
        <v>55.756</v>
      </c>
      <c r="E13017">
        <v>37.616999999999997</v>
      </c>
      <c r="F13017">
        <v>49.374000000000002</v>
      </c>
      <c r="G13017">
        <v>54.847000000000001</v>
      </c>
      <c r="H13017">
        <v>57.536999999999999</v>
      </c>
      <c r="I13017">
        <v>5.992</v>
      </c>
      <c r="J13017">
        <v>38.570999999999998</v>
      </c>
      <c r="K13017">
        <v>0.72699999999999998</v>
      </c>
      <c r="L13017">
        <v>143</v>
      </c>
      <c r="M13017">
        <v>31.076000000000001</v>
      </c>
      <c r="N13017">
        <v>36</v>
      </c>
      <c r="O13017">
        <v>9.56</v>
      </c>
    </row>
    <row r="13018" spans="1:15" x14ac:dyDescent="0.3">
      <c r="A13018" s="1">
        <v>45968.100897615739</v>
      </c>
      <c r="B13018" t="s">
        <v>79</v>
      </c>
      <c r="C13018" t="s">
        <v>80</v>
      </c>
      <c r="D13018">
        <v>55.756</v>
      </c>
      <c r="E13018">
        <v>37.616999999999997</v>
      </c>
      <c r="F13018">
        <v>35.918999999999997</v>
      </c>
      <c r="G13018">
        <v>54.055</v>
      </c>
      <c r="H13018">
        <v>10.587</v>
      </c>
      <c r="I13018">
        <v>6.1589999999999998</v>
      </c>
      <c r="J13018">
        <v>43.698999999999998</v>
      </c>
      <c r="K13018">
        <v>0.17299999999999999</v>
      </c>
      <c r="L13018">
        <v>71</v>
      </c>
      <c r="M13018">
        <v>9.4939999999999998</v>
      </c>
      <c r="N13018">
        <v>79.606999999999999</v>
      </c>
      <c r="O13018">
        <v>1.075</v>
      </c>
    </row>
    <row r="13019" spans="1:15" x14ac:dyDescent="0.3">
      <c r="A13019" s="1">
        <v>45968.142564282411</v>
      </c>
      <c r="B13019" t="s">
        <v>79</v>
      </c>
      <c r="C13019" t="s">
        <v>80</v>
      </c>
      <c r="D13019">
        <v>55.756</v>
      </c>
      <c r="E13019">
        <v>37.616999999999997</v>
      </c>
      <c r="F13019">
        <v>40.984999999999999</v>
      </c>
      <c r="G13019">
        <v>45.524999999999999</v>
      </c>
      <c r="H13019">
        <v>16.364999999999998</v>
      </c>
      <c r="I13019">
        <v>3.306</v>
      </c>
      <c r="J13019">
        <v>34.284999999999997</v>
      </c>
      <c r="K13019">
        <v>0.83199999999999996</v>
      </c>
      <c r="L13019">
        <v>81</v>
      </c>
      <c r="M13019">
        <v>17.263999999999999</v>
      </c>
      <c r="N13019">
        <v>29.495999999999999</v>
      </c>
      <c r="O13019">
        <v>8.0429999999999993</v>
      </c>
    </row>
    <row r="13020" spans="1:15" x14ac:dyDescent="0.3">
      <c r="A13020" s="1">
        <v>45968.184230949075</v>
      </c>
      <c r="B13020" t="s">
        <v>79</v>
      </c>
      <c r="C13020" t="s">
        <v>80</v>
      </c>
      <c r="D13020">
        <v>55.756</v>
      </c>
      <c r="E13020">
        <v>37.616999999999997</v>
      </c>
      <c r="F13020">
        <v>65.879000000000005</v>
      </c>
      <c r="G13020">
        <v>75.691000000000003</v>
      </c>
      <c r="H13020">
        <v>36.354999999999997</v>
      </c>
      <c r="I13020">
        <v>7.1980000000000004</v>
      </c>
      <c r="J13020">
        <v>28.161000000000001</v>
      </c>
      <c r="K13020">
        <v>0.59199999999999997</v>
      </c>
      <c r="L13020">
        <v>131</v>
      </c>
      <c r="M13020">
        <v>10.061</v>
      </c>
      <c r="N13020">
        <v>79.724000000000004</v>
      </c>
      <c r="O13020">
        <v>6.6159999999999997</v>
      </c>
    </row>
    <row r="13021" spans="1:15" x14ac:dyDescent="0.3">
      <c r="A13021" s="1">
        <v>45968.225897615739</v>
      </c>
      <c r="B13021" t="s">
        <v>79</v>
      </c>
      <c r="C13021" t="s">
        <v>80</v>
      </c>
      <c r="D13021">
        <v>55.756</v>
      </c>
      <c r="E13021">
        <v>37.616999999999997</v>
      </c>
      <c r="F13021">
        <v>53.262999999999998</v>
      </c>
      <c r="G13021">
        <v>20.754999999999999</v>
      </c>
      <c r="H13021">
        <v>24.189</v>
      </c>
      <c r="I13021">
        <v>10.005000000000001</v>
      </c>
      <c r="J13021">
        <v>60.265999999999998</v>
      </c>
      <c r="K13021">
        <v>0.98699999999999999</v>
      </c>
      <c r="L13021">
        <v>106</v>
      </c>
      <c r="M13021">
        <v>36.573999999999998</v>
      </c>
      <c r="N13021">
        <v>60.348999999999997</v>
      </c>
      <c r="O13021">
        <v>9.1159999999999997</v>
      </c>
    </row>
    <row r="13022" spans="1:15" x14ac:dyDescent="0.3">
      <c r="A13022" s="1">
        <v>45968.267564282411</v>
      </c>
      <c r="B13022" t="s">
        <v>79</v>
      </c>
      <c r="C13022" t="s">
        <v>80</v>
      </c>
      <c r="D13022">
        <v>55.756</v>
      </c>
      <c r="E13022">
        <v>37.616999999999997</v>
      </c>
      <c r="F13022">
        <v>73.652000000000001</v>
      </c>
      <c r="G13022">
        <v>65.665000000000006</v>
      </c>
      <c r="H13022">
        <v>33.545000000000002</v>
      </c>
      <c r="I13022">
        <v>7.0469999999999997</v>
      </c>
      <c r="J13022">
        <v>48.081000000000003</v>
      </c>
      <c r="K13022">
        <v>0.73499999999999999</v>
      </c>
      <c r="L13022">
        <v>147</v>
      </c>
      <c r="M13022">
        <v>29.413</v>
      </c>
      <c r="N13022">
        <v>30.163</v>
      </c>
      <c r="O13022">
        <v>6.9180000000000001</v>
      </c>
    </row>
    <row r="13023" spans="1:15" x14ac:dyDescent="0.3">
      <c r="A13023" s="1">
        <v>45968.309230949075</v>
      </c>
      <c r="B13023" t="s">
        <v>79</v>
      </c>
      <c r="C13023" t="s">
        <v>80</v>
      </c>
      <c r="D13023">
        <v>55.756</v>
      </c>
      <c r="E13023">
        <v>37.616999999999997</v>
      </c>
      <c r="F13023">
        <v>55.603999999999999</v>
      </c>
      <c r="G13023">
        <v>59.536000000000001</v>
      </c>
      <c r="H13023">
        <v>37.933999999999997</v>
      </c>
      <c r="I13023">
        <v>6.2469999999999999</v>
      </c>
      <c r="J13023">
        <v>38.805999999999997</v>
      </c>
      <c r="K13023">
        <v>1.405</v>
      </c>
      <c r="L13023">
        <v>111</v>
      </c>
      <c r="M13023">
        <v>36.414999999999999</v>
      </c>
      <c r="N13023">
        <v>30.901</v>
      </c>
      <c r="O13023">
        <v>0.96699999999999997</v>
      </c>
    </row>
    <row r="13024" spans="1:15" x14ac:dyDescent="0.3">
      <c r="A13024" s="1">
        <v>45968.350897615739</v>
      </c>
      <c r="B13024" t="s">
        <v>79</v>
      </c>
      <c r="C13024" t="s">
        <v>80</v>
      </c>
      <c r="D13024">
        <v>55.756</v>
      </c>
      <c r="E13024">
        <v>37.616999999999997</v>
      </c>
      <c r="F13024">
        <v>79.754999999999995</v>
      </c>
      <c r="G13024">
        <v>45.957000000000001</v>
      </c>
      <c r="H13024">
        <v>37.790999999999997</v>
      </c>
      <c r="I13024">
        <v>6.9139999999999997</v>
      </c>
      <c r="J13024">
        <v>60.552999999999997</v>
      </c>
      <c r="K13024">
        <v>1.2390000000000001</v>
      </c>
      <c r="L13024">
        <v>159</v>
      </c>
      <c r="M13024">
        <v>36.317999999999998</v>
      </c>
      <c r="N13024">
        <v>27.503</v>
      </c>
      <c r="O13024">
        <v>9.1890000000000001</v>
      </c>
    </row>
    <row r="13025" spans="1:15" x14ac:dyDescent="0.3">
      <c r="A13025" s="1">
        <v>45968.392564282411</v>
      </c>
      <c r="B13025" t="s">
        <v>79</v>
      </c>
      <c r="C13025" t="s">
        <v>80</v>
      </c>
      <c r="D13025">
        <v>55.756</v>
      </c>
      <c r="E13025">
        <v>37.616999999999997</v>
      </c>
      <c r="F13025">
        <v>37.883000000000003</v>
      </c>
      <c r="G13025">
        <v>78.373000000000005</v>
      </c>
      <c r="H13025">
        <v>24.295000000000002</v>
      </c>
      <c r="I13025">
        <v>8.7249999999999996</v>
      </c>
      <c r="J13025">
        <v>60.081000000000003</v>
      </c>
      <c r="K13025">
        <v>0.53800000000000003</v>
      </c>
      <c r="L13025">
        <v>78</v>
      </c>
      <c r="M13025">
        <v>28.893000000000001</v>
      </c>
      <c r="N13025">
        <v>62.515999999999998</v>
      </c>
      <c r="O13025">
        <v>4.9809999999999999</v>
      </c>
    </row>
    <row r="13026" spans="1:15" x14ac:dyDescent="0.3">
      <c r="A13026" s="1">
        <v>45968.434230949075</v>
      </c>
      <c r="B13026" t="s">
        <v>79</v>
      </c>
      <c r="C13026" t="s">
        <v>80</v>
      </c>
      <c r="D13026">
        <v>55.756</v>
      </c>
      <c r="E13026">
        <v>37.616999999999997</v>
      </c>
      <c r="F13026">
        <v>42.634999999999998</v>
      </c>
      <c r="G13026">
        <v>49.523000000000003</v>
      </c>
      <c r="H13026">
        <v>22.991</v>
      </c>
      <c r="I13026">
        <v>0.24199999999999999</v>
      </c>
      <c r="J13026">
        <v>29.922999999999998</v>
      </c>
      <c r="K13026">
        <v>0.47899999999999998</v>
      </c>
      <c r="L13026">
        <v>85</v>
      </c>
      <c r="M13026">
        <v>35.624000000000002</v>
      </c>
      <c r="N13026">
        <v>34.231999999999999</v>
      </c>
      <c r="O13026">
        <v>9.2780000000000005</v>
      </c>
    </row>
    <row r="13027" spans="1:15" x14ac:dyDescent="0.3">
      <c r="A13027" s="1">
        <v>45968.475897615739</v>
      </c>
      <c r="B13027" t="s">
        <v>79</v>
      </c>
      <c r="C13027" t="s">
        <v>80</v>
      </c>
      <c r="D13027">
        <v>55.756</v>
      </c>
      <c r="E13027">
        <v>37.616999999999997</v>
      </c>
      <c r="F13027">
        <v>55.000999999999998</v>
      </c>
      <c r="G13027">
        <v>103.358</v>
      </c>
      <c r="H13027">
        <v>24.67</v>
      </c>
      <c r="I13027">
        <v>3.371</v>
      </c>
      <c r="J13027">
        <v>36.853000000000002</v>
      </c>
      <c r="K13027">
        <v>0.73299999999999998</v>
      </c>
      <c r="L13027">
        <v>110</v>
      </c>
      <c r="M13027">
        <v>23.61</v>
      </c>
      <c r="N13027">
        <v>28.867000000000001</v>
      </c>
      <c r="O13027">
        <v>1.524</v>
      </c>
    </row>
    <row r="13028" spans="1:15" x14ac:dyDescent="0.3">
      <c r="A13028" s="1">
        <v>45968.517564282411</v>
      </c>
      <c r="B13028" t="s">
        <v>79</v>
      </c>
      <c r="C13028" t="s">
        <v>80</v>
      </c>
      <c r="D13028">
        <v>55.756</v>
      </c>
      <c r="E13028">
        <v>37.616999999999997</v>
      </c>
      <c r="F13028">
        <v>49.058999999999997</v>
      </c>
      <c r="G13028">
        <v>48.381999999999998</v>
      </c>
      <c r="H13028">
        <v>36.042999999999999</v>
      </c>
      <c r="I13028">
        <v>12.07</v>
      </c>
      <c r="J13028">
        <v>45.210999999999999</v>
      </c>
      <c r="K13028">
        <v>0.81599999999999995</v>
      </c>
      <c r="L13028">
        <v>98</v>
      </c>
      <c r="M13028">
        <v>35.43</v>
      </c>
      <c r="N13028">
        <v>49.604999999999997</v>
      </c>
      <c r="O13028">
        <v>3.601</v>
      </c>
    </row>
    <row r="13029" spans="1:15" x14ac:dyDescent="0.3">
      <c r="A13029" s="1">
        <v>45968.559230949075</v>
      </c>
      <c r="B13029" t="s">
        <v>79</v>
      </c>
      <c r="C13029" t="s">
        <v>80</v>
      </c>
      <c r="D13029">
        <v>55.756</v>
      </c>
      <c r="E13029">
        <v>37.616999999999997</v>
      </c>
      <c r="F13029">
        <v>57.78</v>
      </c>
      <c r="G13029">
        <v>76.076999999999998</v>
      </c>
      <c r="H13029">
        <v>21.102</v>
      </c>
      <c r="I13029">
        <v>10.109</v>
      </c>
      <c r="J13029">
        <v>63.973999999999997</v>
      </c>
      <c r="K13029">
        <v>0.71799999999999997</v>
      </c>
      <c r="L13029">
        <v>115</v>
      </c>
      <c r="M13029">
        <v>23.917000000000002</v>
      </c>
      <c r="N13029">
        <v>57.53</v>
      </c>
      <c r="O13029">
        <v>6.4320000000000004</v>
      </c>
    </row>
    <row r="13030" spans="1:15" x14ac:dyDescent="0.3">
      <c r="A13030" s="1">
        <v>45968.600897615739</v>
      </c>
      <c r="B13030" t="s">
        <v>79</v>
      </c>
      <c r="C13030" t="s">
        <v>80</v>
      </c>
      <c r="D13030">
        <v>55.756</v>
      </c>
      <c r="E13030">
        <v>37.616999999999997</v>
      </c>
      <c r="F13030">
        <v>8.9169999999999998</v>
      </c>
      <c r="G13030">
        <v>41.042000000000002</v>
      </c>
      <c r="H13030">
        <v>47.222000000000001</v>
      </c>
      <c r="I13030">
        <v>4.4909999999999997</v>
      </c>
      <c r="J13030">
        <v>40.07</v>
      </c>
      <c r="K13030">
        <v>1.054</v>
      </c>
      <c r="L13030">
        <v>118</v>
      </c>
      <c r="M13030">
        <v>18.725999999999999</v>
      </c>
      <c r="N13030">
        <v>57.314</v>
      </c>
      <c r="O13030">
        <v>0.56200000000000006</v>
      </c>
    </row>
    <row r="13031" spans="1:15" x14ac:dyDescent="0.3">
      <c r="A13031" s="1">
        <v>45968.642564282411</v>
      </c>
      <c r="B13031" t="s">
        <v>79</v>
      </c>
      <c r="C13031" t="s">
        <v>80</v>
      </c>
      <c r="D13031">
        <v>55.756</v>
      </c>
      <c r="E13031">
        <v>37.616999999999997</v>
      </c>
      <c r="F13031">
        <v>28.927</v>
      </c>
      <c r="G13031">
        <v>19.183</v>
      </c>
      <c r="H13031">
        <v>36.362000000000002</v>
      </c>
      <c r="I13031">
        <v>10.391</v>
      </c>
      <c r="J13031">
        <v>22.706</v>
      </c>
      <c r="K13031">
        <v>0.77300000000000002</v>
      </c>
      <c r="L13031">
        <v>90</v>
      </c>
      <c r="M13031">
        <v>7.5350000000000001</v>
      </c>
      <c r="N13031">
        <v>60.615000000000002</v>
      </c>
      <c r="O13031">
        <v>2.2210000000000001</v>
      </c>
    </row>
    <row r="13032" spans="1:15" x14ac:dyDescent="0.3">
      <c r="A13032" s="1">
        <v>45968.684230949075</v>
      </c>
      <c r="B13032" t="s">
        <v>79</v>
      </c>
      <c r="C13032" t="s">
        <v>80</v>
      </c>
      <c r="D13032">
        <v>55.756</v>
      </c>
      <c r="E13032">
        <v>37.616999999999997</v>
      </c>
      <c r="F13032">
        <v>11.223000000000001</v>
      </c>
      <c r="G13032">
        <v>70.316000000000003</v>
      </c>
      <c r="H13032">
        <v>44.762999999999998</v>
      </c>
      <c r="I13032">
        <v>6.9550000000000001</v>
      </c>
      <c r="J13032">
        <v>30.207999999999998</v>
      </c>
      <c r="K13032">
        <v>0.88600000000000001</v>
      </c>
      <c r="L13032">
        <v>111</v>
      </c>
      <c r="M13032">
        <v>30.151</v>
      </c>
      <c r="N13032">
        <v>44.718000000000004</v>
      </c>
      <c r="O13032">
        <v>0.66400000000000003</v>
      </c>
    </row>
    <row r="13033" spans="1:15" x14ac:dyDescent="0.3">
      <c r="A13033" s="1">
        <v>45968.725897615739</v>
      </c>
      <c r="B13033" t="s">
        <v>79</v>
      </c>
      <c r="C13033" t="s">
        <v>80</v>
      </c>
      <c r="D13033">
        <v>55.756</v>
      </c>
      <c r="E13033">
        <v>37.616999999999997</v>
      </c>
      <c r="F13033">
        <v>58.999000000000002</v>
      </c>
      <c r="G13033">
        <v>66.734999999999999</v>
      </c>
      <c r="H13033">
        <v>39.404000000000003</v>
      </c>
      <c r="I13033">
        <v>8.1199999999999992</v>
      </c>
      <c r="J13033">
        <v>38.68</v>
      </c>
      <c r="K13033">
        <v>0.67700000000000005</v>
      </c>
      <c r="L13033">
        <v>117</v>
      </c>
      <c r="M13033">
        <v>19.085000000000001</v>
      </c>
      <c r="N13033">
        <v>70.373999999999995</v>
      </c>
      <c r="O13033">
        <v>7.3979999999999997</v>
      </c>
    </row>
    <row r="13034" spans="1:15" x14ac:dyDescent="0.3">
      <c r="A13034" s="1">
        <v>45968.767564282411</v>
      </c>
      <c r="B13034" t="s">
        <v>79</v>
      </c>
      <c r="C13034" t="s">
        <v>80</v>
      </c>
      <c r="D13034">
        <v>55.756</v>
      </c>
      <c r="E13034">
        <v>37.616999999999997</v>
      </c>
      <c r="F13034">
        <v>49.707999999999998</v>
      </c>
      <c r="G13034">
        <v>100.733</v>
      </c>
      <c r="H13034">
        <v>33.280999999999999</v>
      </c>
      <c r="I13034">
        <v>5.6970000000000001</v>
      </c>
      <c r="J13034">
        <v>50.780999999999999</v>
      </c>
      <c r="K13034">
        <v>0.92500000000000004</v>
      </c>
      <c r="L13034">
        <v>100</v>
      </c>
      <c r="M13034">
        <v>25.899000000000001</v>
      </c>
      <c r="N13034">
        <v>56.804000000000002</v>
      </c>
      <c r="O13034">
        <v>8.15</v>
      </c>
    </row>
    <row r="13035" spans="1:15" x14ac:dyDescent="0.3">
      <c r="A13035" s="1">
        <v>45968.809230949075</v>
      </c>
      <c r="B13035" t="s">
        <v>79</v>
      </c>
      <c r="C13035" t="s">
        <v>80</v>
      </c>
      <c r="D13035">
        <v>55.756</v>
      </c>
      <c r="E13035">
        <v>37.616999999999997</v>
      </c>
      <c r="F13035">
        <v>53.701999999999998</v>
      </c>
      <c r="G13035">
        <v>45.08</v>
      </c>
      <c r="H13035">
        <v>23.478000000000002</v>
      </c>
      <c r="I13035">
        <v>7.6580000000000004</v>
      </c>
      <c r="J13035">
        <v>44.655000000000001</v>
      </c>
      <c r="K13035">
        <v>0.96499999999999997</v>
      </c>
      <c r="L13035">
        <v>107</v>
      </c>
      <c r="M13035">
        <v>14.069000000000001</v>
      </c>
      <c r="N13035">
        <v>38.762</v>
      </c>
      <c r="O13035">
        <v>3.4980000000000002</v>
      </c>
    </row>
    <row r="13036" spans="1:15" x14ac:dyDescent="0.3">
      <c r="A13036" s="1">
        <v>45968.850897615739</v>
      </c>
      <c r="B13036" t="s">
        <v>79</v>
      </c>
      <c r="C13036" t="s">
        <v>80</v>
      </c>
      <c r="D13036">
        <v>55.756</v>
      </c>
      <c r="E13036">
        <v>37.616999999999997</v>
      </c>
      <c r="F13036">
        <v>28.779</v>
      </c>
      <c r="G13036">
        <v>77.194999999999993</v>
      </c>
      <c r="H13036">
        <v>59.427</v>
      </c>
      <c r="I13036">
        <v>6.3970000000000002</v>
      </c>
      <c r="J13036">
        <v>32.802</v>
      </c>
      <c r="K13036">
        <v>0.65100000000000002</v>
      </c>
      <c r="L13036">
        <v>148</v>
      </c>
      <c r="M13036">
        <v>16.54</v>
      </c>
      <c r="N13036">
        <v>64.245000000000005</v>
      </c>
      <c r="O13036">
        <v>3.8050000000000002</v>
      </c>
    </row>
    <row r="13037" spans="1:15" x14ac:dyDescent="0.3">
      <c r="A13037" s="1">
        <v>45968.892564282411</v>
      </c>
      <c r="B13037" t="s">
        <v>79</v>
      </c>
      <c r="C13037" t="s">
        <v>80</v>
      </c>
      <c r="D13037">
        <v>55.756</v>
      </c>
      <c r="E13037">
        <v>37.616999999999997</v>
      </c>
      <c r="F13037">
        <v>47.756</v>
      </c>
      <c r="G13037">
        <v>42.179000000000002</v>
      </c>
      <c r="H13037">
        <v>29.396000000000001</v>
      </c>
      <c r="I13037">
        <v>4.4219999999999997</v>
      </c>
      <c r="J13037">
        <v>20.271999999999998</v>
      </c>
      <c r="K13037">
        <v>1.1140000000000001</v>
      </c>
      <c r="L13037">
        <v>95</v>
      </c>
      <c r="M13037">
        <v>16.975000000000001</v>
      </c>
      <c r="N13037">
        <v>30.501999999999999</v>
      </c>
      <c r="O13037">
        <v>2.7890000000000001</v>
      </c>
    </row>
    <row r="13038" spans="1:15" x14ac:dyDescent="0.3">
      <c r="A13038" s="1">
        <v>45968.934230949075</v>
      </c>
      <c r="B13038" t="s">
        <v>79</v>
      </c>
      <c r="C13038" t="s">
        <v>80</v>
      </c>
      <c r="D13038">
        <v>55.756</v>
      </c>
      <c r="E13038">
        <v>37.616999999999997</v>
      </c>
      <c r="F13038">
        <v>47.734999999999999</v>
      </c>
      <c r="G13038">
        <v>92.879000000000005</v>
      </c>
      <c r="H13038">
        <v>30.431999999999999</v>
      </c>
      <c r="I13038">
        <v>7.0970000000000004</v>
      </c>
      <c r="J13038">
        <v>45.247</v>
      </c>
      <c r="K13038">
        <v>1.1020000000000001</v>
      </c>
      <c r="L13038">
        <v>95</v>
      </c>
      <c r="M13038">
        <v>24.234000000000002</v>
      </c>
      <c r="N13038">
        <v>34.737000000000002</v>
      </c>
      <c r="O13038">
        <v>4.282</v>
      </c>
    </row>
    <row r="13039" spans="1:15" x14ac:dyDescent="0.3">
      <c r="A13039" s="1">
        <v>45968.975897615739</v>
      </c>
      <c r="B13039" t="s">
        <v>79</v>
      </c>
      <c r="C13039" t="s">
        <v>80</v>
      </c>
      <c r="D13039">
        <v>55.756</v>
      </c>
      <c r="E13039">
        <v>37.616999999999997</v>
      </c>
      <c r="F13039">
        <v>71.963999999999999</v>
      </c>
      <c r="G13039">
        <v>69.712999999999994</v>
      </c>
      <c r="H13039">
        <v>34.734000000000002</v>
      </c>
      <c r="I13039">
        <v>8.5090000000000003</v>
      </c>
      <c r="J13039">
        <v>65.861999999999995</v>
      </c>
      <c r="K13039">
        <v>0.64200000000000002</v>
      </c>
      <c r="L13039">
        <v>143</v>
      </c>
      <c r="M13039">
        <v>10.635</v>
      </c>
      <c r="N13039">
        <v>30.545999999999999</v>
      </c>
      <c r="O13039">
        <v>9.7110000000000003</v>
      </c>
    </row>
    <row r="13040" spans="1:15" x14ac:dyDescent="0.3">
      <c r="A13040" s="1">
        <v>45969.017564282411</v>
      </c>
      <c r="B13040" t="s">
        <v>79</v>
      </c>
      <c r="C13040" t="s">
        <v>80</v>
      </c>
      <c r="D13040">
        <v>55.756</v>
      </c>
      <c r="E13040">
        <v>37.616999999999997</v>
      </c>
      <c r="F13040">
        <v>57.445</v>
      </c>
      <c r="G13040">
        <v>63.326999999999998</v>
      </c>
      <c r="H13040">
        <v>62.441000000000003</v>
      </c>
      <c r="I13040">
        <v>7.4390000000000001</v>
      </c>
      <c r="J13040">
        <v>54.143000000000001</v>
      </c>
      <c r="K13040">
        <v>0.94499999999999995</v>
      </c>
      <c r="L13040">
        <v>156</v>
      </c>
      <c r="M13040">
        <v>7.2530000000000001</v>
      </c>
      <c r="N13040">
        <v>53.996000000000002</v>
      </c>
      <c r="O13040">
        <v>1.133</v>
      </c>
    </row>
    <row r="13041" spans="1:15" x14ac:dyDescent="0.3">
      <c r="A13041" s="1">
        <v>45969.059230949075</v>
      </c>
      <c r="B13041" t="s">
        <v>79</v>
      </c>
      <c r="C13041" t="s">
        <v>80</v>
      </c>
      <c r="D13041">
        <v>55.756</v>
      </c>
      <c r="E13041">
        <v>37.616999999999997</v>
      </c>
      <c r="F13041">
        <v>21.606999999999999</v>
      </c>
      <c r="G13041">
        <v>33.795999999999999</v>
      </c>
      <c r="H13041">
        <v>41.384</v>
      </c>
      <c r="I13041">
        <v>4.5670000000000002</v>
      </c>
      <c r="J13041">
        <v>44.850999999999999</v>
      </c>
      <c r="K13041">
        <v>0.83599999999999997</v>
      </c>
      <c r="L13041">
        <v>103</v>
      </c>
      <c r="M13041">
        <v>9.7929999999999993</v>
      </c>
      <c r="N13041">
        <v>79.594999999999999</v>
      </c>
      <c r="O13041">
        <v>1.66</v>
      </c>
    </row>
    <row r="13042" spans="1:15" x14ac:dyDescent="0.3">
      <c r="A13042" s="1">
        <v>45969.100897615739</v>
      </c>
      <c r="B13042" t="s">
        <v>79</v>
      </c>
      <c r="C13042" t="s">
        <v>80</v>
      </c>
      <c r="D13042">
        <v>55.756</v>
      </c>
      <c r="E13042">
        <v>37.616999999999997</v>
      </c>
      <c r="F13042">
        <v>33.179000000000002</v>
      </c>
      <c r="G13042">
        <v>95.328999999999994</v>
      </c>
      <c r="H13042">
        <v>38.064</v>
      </c>
      <c r="I13042">
        <v>11.154</v>
      </c>
      <c r="J13042">
        <v>76.051000000000002</v>
      </c>
      <c r="K13042">
        <v>1.1970000000000001</v>
      </c>
      <c r="L13042">
        <v>95</v>
      </c>
      <c r="M13042">
        <v>34.817</v>
      </c>
      <c r="N13042">
        <v>35.610999999999997</v>
      </c>
      <c r="O13042">
        <v>7.4119999999999999</v>
      </c>
    </row>
    <row r="13043" spans="1:15" x14ac:dyDescent="0.3">
      <c r="A13043" s="1">
        <v>45969.142564282411</v>
      </c>
      <c r="B13043" t="s">
        <v>79</v>
      </c>
      <c r="C13043" t="s">
        <v>80</v>
      </c>
      <c r="D13043">
        <v>55.756</v>
      </c>
      <c r="E13043">
        <v>37.616999999999997</v>
      </c>
      <c r="F13043">
        <v>21.105</v>
      </c>
      <c r="G13043">
        <v>91.932000000000002</v>
      </c>
      <c r="H13043">
        <v>35.811</v>
      </c>
      <c r="I13043">
        <v>2.7730000000000001</v>
      </c>
      <c r="J13043">
        <v>35.076999999999998</v>
      </c>
      <c r="K13043">
        <v>0.68500000000000005</v>
      </c>
      <c r="L13043">
        <v>91</v>
      </c>
      <c r="M13043">
        <v>23.277000000000001</v>
      </c>
      <c r="N13043">
        <v>54.531999999999996</v>
      </c>
      <c r="O13043">
        <v>1.8560000000000001</v>
      </c>
    </row>
    <row r="13044" spans="1:15" x14ac:dyDescent="0.3">
      <c r="A13044" s="1">
        <v>45969.184230949075</v>
      </c>
      <c r="B13044" t="s">
        <v>79</v>
      </c>
      <c r="C13044" t="s">
        <v>80</v>
      </c>
      <c r="D13044">
        <v>55.756</v>
      </c>
      <c r="E13044">
        <v>37.616999999999997</v>
      </c>
      <c r="F13044">
        <v>62.423999999999999</v>
      </c>
      <c r="G13044">
        <v>80.197999999999993</v>
      </c>
      <c r="H13044">
        <v>12.085000000000001</v>
      </c>
      <c r="I13044">
        <v>9.6769999999999996</v>
      </c>
      <c r="J13044">
        <v>67.381</v>
      </c>
      <c r="K13044">
        <v>1.119</v>
      </c>
      <c r="L13044">
        <v>124</v>
      </c>
      <c r="M13044">
        <v>10.215999999999999</v>
      </c>
      <c r="N13044">
        <v>37.603000000000002</v>
      </c>
      <c r="O13044">
        <v>3.2269999999999999</v>
      </c>
    </row>
    <row r="13045" spans="1:15" x14ac:dyDescent="0.3">
      <c r="A13045" s="1">
        <v>45969.225897615739</v>
      </c>
      <c r="B13045" t="s">
        <v>79</v>
      </c>
      <c r="C13045" t="s">
        <v>80</v>
      </c>
      <c r="D13045">
        <v>55.756</v>
      </c>
      <c r="E13045">
        <v>37.616999999999997</v>
      </c>
      <c r="F13045">
        <v>65.111000000000004</v>
      </c>
      <c r="G13045">
        <v>93.302000000000007</v>
      </c>
      <c r="H13045">
        <v>33.945999999999998</v>
      </c>
      <c r="I13045">
        <v>6.3840000000000003</v>
      </c>
      <c r="J13045">
        <v>62.145000000000003</v>
      </c>
      <c r="K13045">
        <v>0.46200000000000002</v>
      </c>
      <c r="L13045">
        <v>130</v>
      </c>
      <c r="M13045">
        <v>7.3620000000000001</v>
      </c>
      <c r="N13045">
        <v>89.361000000000004</v>
      </c>
      <c r="O13045">
        <v>7.5629999999999997</v>
      </c>
    </row>
    <row r="13046" spans="1:15" x14ac:dyDescent="0.3">
      <c r="A13046" s="1">
        <v>45969.267564282411</v>
      </c>
      <c r="B13046" t="s">
        <v>79</v>
      </c>
      <c r="C13046" t="s">
        <v>80</v>
      </c>
      <c r="D13046">
        <v>55.756</v>
      </c>
      <c r="E13046">
        <v>37.616999999999997</v>
      </c>
      <c r="F13046">
        <v>71.77</v>
      </c>
      <c r="G13046">
        <v>72.225999999999999</v>
      </c>
      <c r="H13046">
        <v>25.16</v>
      </c>
      <c r="I13046">
        <v>4.008</v>
      </c>
      <c r="J13046">
        <v>52.281999999999996</v>
      </c>
      <c r="K13046">
        <v>0.89900000000000002</v>
      </c>
      <c r="L13046">
        <v>143</v>
      </c>
      <c r="M13046">
        <v>29.965</v>
      </c>
      <c r="N13046">
        <v>68.850999999999999</v>
      </c>
      <c r="O13046">
        <v>4.3019999999999996</v>
      </c>
    </row>
    <row r="13047" spans="1:15" x14ac:dyDescent="0.3">
      <c r="A13047" s="1">
        <v>45969.309230949075</v>
      </c>
      <c r="B13047" t="s">
        <v>79</v>
      </c>
      <c r="C13047" t="s">
        <v>80</v>
      </c>
      <c r="D13047">
        <v>55.756</v>
      </c>
      <c r="E13047">
        <v>37.616999999999997</v>
      </c>
      <c r="F13047">
        <v>47.548000000000002</v>
      </c>
      <c r="G13047">
        <v>28.196999999999999</v>
      </c>
      <c r="H13047">
        <v>32.960999999999999</v>
      </c>
      <c r="I13047">
        <v>5.4109999999999996</v>
      </c>
      <c r="J13047">
        <v>36.801000000000002</v>
      </c>
      <c r="K13047">
        <v>0.68400000000000005</v>
      </c>
      <c r="L13047">
        <v>95</v>
      </c>
      <c r="M13047">
        <v>35.084000000000003</v>
      </c>
      <c r="N13047">
        <v>87.081000000000003</v>
      </c>
      <c r="O13047">
        <v>5.4770000000000003</v>
      </c>
    </row>
    <row r="13048" spans="1:15" x14ac:dyDescent="0.3">
      <c r="A13048" s="1">
        <v>45969.350897615739</v>
      </c>
      <c r="B13048" t="s">
        <v>79</v>
      </c>
      <c r="C13048" t="s">
        <v>80</v>
      </c>
      <c r="D13048">
        <v>55.756</v>
      </c>
      <c r="E13048">
        <v>37.616999999999997</v>
      </c>
      <c r="F13048">
        <v>20.376000000000001</v>
      </c>
      <c r="G13048">
        <v>131.583</v>
      </c>
      <c r="H13048">
        <v>40.793999999999997</v>
      </c>
      <c r="I13048">
        <v>4.7809999999999997</v>
      </c>
      <c r="J13048">
        <v>42.847000000000001</v>
      </c>
      <c r="K13048">
        <v>0.90900000000000003</v>
      </c>
      <c r="L13048">
        <v>131</v>
      </c>
      <c r="M13048">
        <v>34.591000000000001</v>
      </c>
      <c r="N13048">
        <v>46.438000000000002</v>
      </c>
      <c r="O13048">
        <v>2.7149999999999999</v>
      </c>
    </row>
    <row r="13049" spans="1:15" x14ac:dyDescent="0.3">
      <c r="A13049" s="1">
        <v>45969.392564282411</v>
      </c>
      <c r="B13049" t="s">
        <v>79</v>
      </c>
      <c r="C13049" t="s">
        <v>80</v>
      </c>
      <c r="D13049">
        <v>55.756</v>
      </c>
      <c r="E13049">
        <v>37.616999999999997</v>
      </c>
      <c r="F13049">
        <v>30.59</v>
      </c>
      <c r="G13049">
        <v>78.649000000000001</v>
      </c>
      <c r="H13049">
        <v>35.046999999999997</v>
      </c>
      <c r="I13049">
        <v>5.3710000000000004</v>
      </c>
      <c r="J13049">
        <v>41.192999999999998</v>
      </c>
      <c r="K13049">
        <v>0.48199999999999998</v>
      </c>
      <c r="L13049">
        <v>87</v>
      </c>
      <c r="M13049">
        <v>12.634</v>
      </c>
      <c r="N13049">
        <v>43.494999999999997</v>
      </c>
      <c r="O13049">
        <v>0.97699999999999998</v>
      </c>
    </row>
    <row r="13050" spans="1:15" x14ac:dyDescent="0.3">
      <c r="A13050" s="1">
        <v>45969.434230949075</v>
      </c>
      <c r="B13050" t="s">
        <v>79</v>
      </c>
      <c r="C13050" t="s">
        <v>80</v>
      </c>
      <c r="D13050">
        <v>55.756</v>
      </c>
      <c r="E13050">
        <v>37.616999999999997</v>
      </c>
      <c r="F13050">
        <v>77.638999999999996</v>
      </c>
      <c r="G13050">
        <v>62.848999999999997</v>
      </c>
      <c r="H13050">
        <v>19.489000000000001</v>
      </c>
      <c r="I13050">
        <v>4.3289999999999997</v>
      </c>
      <c r="J13050">
        <v>54.789000000000001</v>
      </c>
      <c r="K13050">
        <v>1.0309999999999999</v>
      </c>
      <c r="L13050">
        <v>155</v>
      </c>
      <c r="M13050">
        <v>36.726999999999997</v>
      </c>
      <c r="N13050">
        <v>67.3</v>
      </c>
      <c r="O13050">
        <v>7.2649999999999997</v>
      </c>
    </row>
    <row r="13051" spans="1:15" x14ac:dyDescent="0.3">
      <c r="A13051" s="1">
        <v>45969.475897615739</v>
      </c>
      <c r="B13051" t="s">
        <v>79</v>
      </c>
      <c r="C13051" t="s">
        <v>80</v>
      </c>
      <c r="D13051">
        <v>55.756</v>
      </c>
      <c r="E13051">
        <v>37.616999999999997</v>
      </c>
      <c r="F13051">
        <v>21.329000000000001</v>
      </c>
      <c r="G13051">
        <v>48.570999999999998</v>
      </c>
      <c r="H13051">
        <v>44.198999999999998</v>
      </c>
      <c r="I13051">
        <v>3.1349999999999998</v>
      </c>
      <c r="J13051">
        <v>27.12</v>
      </c>
      <c r="K13051">
        <v>0.85499999999999998</v>
      </c>
      <c r="L13051">
        <v>110</v>
      </c>
      <c r="M13051">
        <v>7.165</v>
      </c>
      <c r="N13051">
        <v>31.707999999999998</v>
      </c>
      <c r="O13051">
        <v>5.8230000000000004</v>
      </c>
    </row>
    <row r="13052" spans="1:15" x14ac:dyDescent="0.3">
      <c r="A13052" s="1">
        <v>45969.517564282411</v>
      </c>
      <c r="B13052" t="s">
        <v>79</v>
      </c>
      <c r="C13052" t="s">
        <v>80</v>
      </c>
      <c r="D13052">
        <v>55.756</v>
      </c>
      <c r="E13052">
        <v>37.616999999999997</v>
      </c>
      <c r="F13052">
        <v>59.587000000000003</v>
      </c>
      <c r="G13052">
        <v>64.957999999999998</v>
      </c>
      <c r="H13052">
        <v>52.433999999999997</v>
      </c>
      <c r="I13052">
        <v>7.8460000000000001</v>
      </c>
      <c r="J13052">
        <v>42.600999999999999</v>
      </c>
      <c r="K13052">
        <v>0.76500000000000001</v>
      </c>
      <c r="L13052">
        <v>131</v>
      </c>
      <c r="M13052">
        <v>22.992999999999999</v>
      </c>
      <c r="N13052">
        <v>77.043999999999997</v>
      </c>
      <c r="O13052">
        <v>6.0579999999999998</v>
      </c>
    </row>
    <row r="13053" spans="1:15" x14ac:dyDescent="0.3">
      <c r="A13053" s="1">
        <v>45969.559230949075</v>
      </c>
      <c r="B13053" t="s">
        <v>79</v>
      </c>
      <c r="C13053" t="s">
        <v>80</v>
      </c>
      <c r="D13053">
        <v>55.756</v>
      </c>
      <c r="E13053">
        <v>37.616999999999997</v>
      </c>
      <c r="F13053">
        <v>25.123999999999999</v>
      </c>
      <c r="G13053">
        <v>80.757000000000005</v>
      </c>
      <c r="H13053">
        <v>36.164999999999999</v>
      </c>
      <c r="I13053">
        <v>7.6970000000000001</v>
      </c>
      <c r="J13053">
        <v>36.218000000000004</v>
      </c>
      <c r="K13053">
        <v>0.80600000000000005</v>
      </c>
      <c r="L13053">
        <v>90</v>
      </c>
      <c r="M13053">
        <v>15.92</v>
      </c>
      <c r="N13053">
        <v>34.997</v>
      </c>
      <c r="O13053">
        <v>7.8170000000000002</v>
      </c>
    </row>
    <row r="13054" spans="1:15" x14ac:dyDescent="0.3">
      <c r="A13054" s="1">
        <v>45969.600897615739</v>
      </c>
      <c r="B13054" t="s">
        <v>79</v>
      </c>
      <c r="C13054" t="s">
        <v>80</v>
      </c>
      <c r="D13054">
        <v>55.756</v>
      </c>
      <c r="E13054">
        <v>37.616999999999997</v>
      </c>
      <c r="F13054">
        <v>31.199000000000002</v>
      </c>
      <c r="G13054">
        <v>93.259</v>
      </c>
      <c r="H13054">
        <v>27.721</v>
      </c>
      <c r="I13054">
        <v>5.9569999999999999</v>
      </c>
      <c r="J13054">
        <v>37.475999999999999</v>
      </c>
      <c r="K13054">
        <v>0.70799999999999996</v>
      </c>
      <c r="L13054">
        <v>93</v>
      </c>
      <c r="M13054">
        <v>31.704999999999998</v>
      </c>
      <c r="N13054">
        <v>30.091999999999999</v>
      </c>
      <c r="O13054">
        <v>6.1790000000000003</v>
      </c>
    </row>
    <row r="13055" spans="1:15" x14ac:dyDescent="0.3">
      <c r="A13055" s="1">
        <v>45969.642564282411</v>
      </c>
      <c r="B13055" t="s">
        <v>79</v>
      </c>
      <c r="C13055" t="s">
        <v>80</v>
      </c>
      <c r="D13055">
        <v>55.756</v>
      </c>
      <c r="E13055">
        <v>37.616999999999997</v>
      </c>
      <c r="F13055">
        <v>58.264000000000003</v>
      </c>
      <c r="G13055">
        <v>91.664000000000001</v>
      </c>
      <c r="H13055">
        <v>27.295000000000002</v>
      </c>
      <c r="I13055">
        <v>7.3250000000000002</v>
      </c>
      <c r="J13055">
        <v>60.71</v>
      </c>
      <c r="K13055">
        <v>0.60099999999999998</v>
      </c>
      <c r="L13055">
        <v>116</v>
      </c>
      <c r="M13055">
        <v>33.176000000000002</v>
      </c>
      <c r="N13055">
        <v>35.957999999999998</v>
      </c>
      <c r="O13055">
        <v>9.9390000000000001</v>
      </c>
    </row>
    <row r="13056" spans="1:15" x14ac:dyDescent="0.3">
      <c r="A13056" s="1">
        <v>45969.684230949075</v>
      </c>
      <c r="B13056" t="s">
        <v>79</v>
      </c>
      <c r="C13056" t="s">
        <v>80</v>
      </c>
      <c r="D13056">
        <v>55.756</v>
      </c>
      <c r="E13056">
        <v>37.616999999999997</v>
      </c>
      <c r="F13056">
        <v>16.337</v>
      </c>
      <c r="G13056">
        <v>62.235999999999997</v>
      </c>
      <c r="H13056">
        <v>44.713000000000001</v>
      </c>
      <c r="I13056">
        <v>5.0419999999999998</v>
      </c>
      <c r="J13056">
        <v>14.013999999999999</v>
      </c>
      <c r="K13056">
        <v>0.72899999999999998</v>
      </c>
      <c r="L13056">
        <v>111</v>
      </c>
      <c r="M13056">
        <v>34.063000000000002</v>
      </c>
      <c r="N13056">
        <v>33.542000000000002</v>
      </c>
      <c r="O13056">
        <v>1</v>
      </c>
    </row>
    <row r="13057" spans="1:15" x14ac:dyDescent="0.3">
      <c r="A13057" s="1">
        <v>45969.725897615739</v>
      </c>
      <c r="B13057" t="s">
        <v>79</v>
      </c>
      <c r="C13057" t="s">
        <v>80</v>
      </c>
      <c r="D13057">
        <v>55.756</v>
      </c>
      <c r="E13057">
        <v>37.616999999999997</v>
      </c>
      <c r="F13057">
        <v>43.463000000000001</v>
      </c>
      <c r="G13057">
        <v>22.422999999999998</v>
      </c>
      <c r="H13057">
        <v>11.993</v>
      </c>
      <c r="I13057">
        <v>4.62</v>
      </c>
      <c r="J13057">
        <v>53.784999999999997</v>
      </c>
      <c r="K13057">
        <v>0.67</v>
      </c>
      <c r="L13057">
        <v>86</v>
      </c>
      <c r="M13057">
        <v>28.905999999999999</v>
      </c>
      <c r="N13057">
        <v>65.557000000000002</v>
      </c>
      <c r="O13057">
        <v>4.6929999999999996</v>
      </c>
    </row>
    <row r="13058" spans="1:15" x14ac:dyDescent="0.3">
      <c r="A13058" s="1">
        <v>45969.767564282411</v>
      </c>
      <c r="B13058" t="s">
        <v>79</v>
      </c>
      <c r="C13058" t="s">
        <v>80</v>
      </c>
      <c r="D13058">
        <v>55.756</v>
      </c>
      <c r="E13058">
        <v>37.616999999999997</v>
      </c>
      <c r="F13058">
        <v>37.704999999999998</v>
      </c>
      <c r="G13058">
        <v>82.444999999999993</v>
      </c>
      <c r="H13058">
        <v>50.591999999999999</v>
      </c>
      <c r="I13058">
        <v>5.1779999999999999</v>
      </c>
      <c r="J13058">
        <v>43.795000000000002</v>
      </c>
      <c r="K13058">
        <v>1.1739999999999999</v>
      </c>
      <c r="L13058">
        <v>126</v>
      </c>
      <c r="M13058">
        <v>20.773</v>
      </c>
      <c r="N13058">
        <v>49.319000000000003</v>
      </c>
      <c r="O13058">
        <v>6.1029999999999998</v>
      </c>
    </row>
    <row r="13059" spans="1:15" x14ac:dyDescent="0.3">
      <c r="A13059" s="1">
        <v>45969.809230949075</v>
      </c>
      <c r="B13059" t="s">
        <v>79</v>
      </c>
      <c r="C13059" t="s">
        <v>80</v>
      </c>
      <c r="D13059">
        <v>55.756</v>
      </c>
      <c r="E13059">
        <v>37.616999999999997</v>
      </c>
      <c r="F13059">
        <v>18.417999999999999</v>
      </c>
      <c r="G13059">
        <v>88.977999999999994</v>
      </c>
      <c r="H13059">
        <v>22.231999999999999</v>
      </c>
      <c r="I13059">
        <v>2.5219999999999998</v>
      </c>
      <c r="J13059">
        <v>55.564</v>
      </c>
      <c r="K13059">
        <v>0.66400000000000003</v>
      </c>
      <c r="L13059">
        <v>88</v>
      </c>
      <c r="M13059">
        <v>26.411000000000001</v>
      </c>
      <c r="N13059">
        <v>88.477000000000004</v>
      </c>
      <c r="O13059">
        <v>3.0960000000000001</v>
      </c>
    </row>
    <row r="13060" spans="1:15" x14ac:dyDescent="0.3">
      <c r="A13060" s="1">
        <v>45969.850897615739</v>
      </c>
      <c r="B13060" t="s">
        <v>79</v>
      </c>
      <c r="C13060" t="s">
        <v>80</v>
      </c>
      <c r="D13060">
        <v>55.756</v>
      </c>
      <c r="E13060">
        <v>37.616999999999997</v>
      </c>
      <c r="F13060">
        <v>39.646000000000001</v>
      </c>
      <c r="G13060">
        <v>44.396999999999998</v>
      </c>
      <c r="H13060">
        <v>1.4750000000000001</v>
      </c>
      <c r="I13060">
        <v>7.7629999999999999</v>
      </c>
      <c r="J13060">
        <v>52.063000000000002</v>
      </c>
      <c r="K13060">
        <v>0.84699999999999998</v>
      </c>
      <c r="L13060">
        <v>79</v>
      </c>
      <c r="M13060">
        <v>7.9889999999999999</v>
      </c>
      <c r="N13060">
        <v>31.780999999999999</v>
      </c>
      <c r="O13060">
        <v>7.226</v>
      </c>
    </row>
    <row r="13061" spans="1:15" x14ac:dyDescent="0.3">
      <c r="A13061" s="1">
        <v>45969.892564282411</v>
      </c>
      <c r="B13061" t="s">
        <v>79</v>
      </c>
      <c r="C13061" t="s">
        <v>80</v>
      </c>
      <c r="D13061">
        <v>55.756</v>
      </c>
      <c r="E13061">
        <v>37.616999999999997</v>
      </c>
      <c r="F13061">
        <v>55.43</v>
      </c>
      <c r="G13061">
        <v>41.82</v>
      </c>
      <c r="H13061">
        <v>62.698999999999998</v>
      </c>
      <c r="I13061">
        <v>7.234</v>
      </c>
      <c r="J13061">
        <v>38.220999999999997</v>
      </c>
      <c r="K13061">
        <v>0.85</v>
      </c>
      <c r="L13061">
        <v>156</v>
      </c>
      <c r="M13061">
        <v>29.318999999999999</v>
      </c>
      <c r="N13061">
        <v>69.683000000000007</v>
      </c>
      <c r="O13061">
        <v>1.8120000000000001</v>
      </c>
    </row>
    <row r="13062" spans="1:15" x14ac:dyDescent="0.3">
      <c r="A13062" s="1">
        <v>45969.934230949075</v>
      </c>
      <c r="B13062" t="s">
        <v>79</v>
      </c>
      <c r="C13062" t="s">
        <v>80</v>
      </c>
      <c r="D13062">
        <v>55.756</v>
      </c>
      <c r="E13062">
        <v>37.616999999999997</v>
      </c>
      <c r="F13062">
        <v>38.466000000000001</v>
      </c>
      <c r="G13062">
        <v>39.097000000000001</v>
      </c>
      <c r="H13062">
        <v>28.096</v>
      </c>
      <c r="I13062">
        <v>0.46300000000000002</v>
      </c>
      <c r="J13062">
        <v>97.909000000000006</v>
      </c>
      <c r="K13062">
        <v>0.56599999999999995</v>
      </c>
      <c r="L13062">
        <v>76</v>
      </c>
      <c r="M13062">
        <v>33.332000000000001</v>
      </c>
      <c r="N13062">
        <v>66.430000000000007</v>
      </c>
      <c r="O13062">
        <v>7.3979999999999997</v>
      </c>
    </row>
    <row r="13063" spans="1:15" x14ac:dyDescent="0.3">
      <c r="A13063" s="1">
        <v>45969.975897615739</v>
      </c>
      <c r="B13063" t="s">
        <v>79</v>
      </c>
      <c r="C13063" t="s">
        <v>80</v>
      </c>
      <c r="D13063">
        <v>55.756</v>
      </c>
      <c r="E13063">
        <v>37.616999999999997</v>
      </c>
      <c r="F13063">
        <v>58.781999999999996</v>
      </c>
      <c r="G13063">
        <v>66.686000000000007</v>
      </c>
      <c r="H13063">
        <v>10.851000000000001</v>
      </c>
      <c r="I13063">
        <v>5.8860000000000001</v>
      </c>
      <c r="J13063">
        <v>43.097000000000001</v>
      </c>
      <c r="K13063">
        <v>0.875</v>
      </c>
      <c r="L13063">
        <v>117</v>
      </c>
      <c r="M13063">
        <v>22.509</v>
      </c>
      <c r="N13063">
        <v>61.313000000000002</v>
      </c>
      <c r="O13063">
        <v>2.129</v>
      </c>
    </row>
    <row r="13064" spans="1:15" x14ac:dyDescent="0.3">
      <c r="A13064" s="1">
        <v>45970.017564282411</v>
      </c>
      <c r="B13064" t="s">
        <v>79</v>
      </c>
      <c r="C13064" t="s">
        <v>80</v>
      </c>
      <c r="D13064">
        <v>55.756</v>
      </c>
      <c r="E13064">
        <v>37.616999999999997</v>
      </c>
      <c r="F13064">
        <v>17.530999999999999</v>
      </c>
      <c r="G13064">
        <v>101.693</v>
      </c>
      <c r="H13064">
        <v>39.322000000000003</v>
      </c>
      <c r="I13064">
        <v>3.9</v>
      </c>
      <c r="J13064">
        <v>50.034999999999997</v>
      </c>
      <c r="K13064">
        <v>0.56499999999999995</v>
      </c>
      <c r="L13064">
        <v>101</v>
      </c>
      <c r="M13064">
        <v>24.091000000000001</v>
      </c>
      <c r="N13064">
        <v>32.729999999999997</v>
      </c>
      <c r="O13064">
        <v>0.64400000000000002</v>
      </c>
    </row>
    <row r="13065" spans="1:15" x14ac:dyDescent="0.3">
      <c r="A13065" s="1">
        <v>45970.059230949075</v>
      </c>
      <c r="B13065" t="s">
        <v>79</v>
      </c>
      <c r="C13065" t="s">
        <v>80</v>
      </c>
      <c r="D13065">
        <v>55.756</v>
      </c>
      <c r="E13065">
        <v>37.616999999999997</v>
      </c>
      <c r="F13065">
        <v>11.535</v>
      </c>
      <c r="G13065">
        <v>15.754</v>
      </c>
      <c r="H13065">
        <v>58.28</v>
      </c>
      <c r="I13065">
        <v>6.5010000000000003</v>
      </c>
      <c r="J13065">
        <v>47.744999999999997</v>
      </c>
      <c r="K13065">
        <v>0.94</v>
      </c>
      <c r="L13065">
        <v>145</v>
      </c>
      <c r="M13065">
        <v>16.635999999999999</v>
      </c>
      <c r="N13065">
        <v>51.588999999999999</v>
      </c>
      <c r="O13065">
        <v>8.2569999999999997</v>
      </c>
    </row>
    <row r="13066" spans="1:15" x14ac:dyDescent="0.3">
      <c r="A13066" s="1">
        <v>45970.100897615739</v>
      </c>
      <c r="B13066" t="s">
        <v>79</v>
      </c>
      <c r="C13066" t="s">
        <v>80</v>
      </c>
      <c r="D13066">
        <v>55.756</v>
      </c>
      <c r="E13066">
        <v>37.616999999999997</v>
      </c>
      <c r="F13066">
        <v>30.210999999999999</v>
      </c>
      <c r="G13066">
        <v>85.682000000000002</v>
      </c>
      <c r="H13066">
        <v>25.244</v>
      </c>
      <c r="I13066">
        <v>3.3980000000000001</v>
      </c>
      <c r="J13066">
        <v>57.4</v>
      </c>
      <c r="K13066">
        <v>0.86599999999999999</v>
      </c>
      <c r="L13066">
        <v>85</v>
      </c>
      <c r="M13066">
        <v>12.904999999999999</v>
      </c>
      <c r="N13066">
        <v>71.040000000000006</v>
      </c>
      <c r="O13066">
        <v>6.7690000000000001</v>
      </c>
    </row>
    <row r="13067" spans="1:15" x14ac:dyDescent="0.3">
      <c r="A13067" s="1">
        <v>45970.142564282411</v>
      </c>
      <c r="B13067" t="s">
        <v>79</v>
      </c>
      <c r="C13067" t="s">
        <v>80</v>
      </c>
      <c r="D13067">
        <v>55.756</v>
      </c>
      <c r="E13067">
        <v>37.616999999999997</v>
      </c>
      <c r="F13067">
        <v>46.253999999999998</v>
      </c>
      <c r="G13067">
        <v>121.53400000000001</v>
      </c>
      <c r="H13067">
        <v>19.013999999999999</v>
      </c>
      <c r="I13067">
        <v>8.1440000000000001</v>
      </c>
      <c r="J13067">
        <v>48.426000000000002</v>
      </c>
      <c r="K13067">
        <v>1.0389999999999999</v>
      </c>
      <c r="L13067">
        <v>121</v>
      </c>
      <c r="M13067">
        <v>5.04</v>
      </c>
      <c r="N13067">
        <v>39.348999999999997</v>
      </c>
      <c r="O13067">
        <v>5.5229999999999997</v>
      </c>
    </row>
    <row r="13068" spans="1:15" x14ac:dyDescent="0.3">
      <c r="A13068" s="1">
        <v>45970.184230949075</v>
      </c>
      <c r="B13068" t="s">
        <v>79</v>
      </c>
      <c r="C13068" t="s">
        <v>80</v>
      </c>
      <c r="D13068">
        <v>55.756</v>
      </c>
      <c r="E13068">
        <v>37.616999999999997</v>
      </c>
      <c r="F13068">
        <v>30.547999999999998</v>
      </c>
      <c r="G13068">
        <v>78.584999999999994</v>
      </c>
      <c r="H13068">
        <v>39.890999999999998</v>
      </c>
      <c r="I13068">
        <v>3.2360000000000002</v>
      </c>
      <c r="J13068">
        <v>38.792999999999999</v>
      </c>
      <c r="K13068">
        <v>0.67900000000000005</v>
      </c>
      <c r="L13068">
        <v>99</v>
      </c>
      <c r="M13068">
        <v>9.9670000000000005</v>
      </c>
      <c r="N13068">
        <v>82.634</v>
      </c>
      <c r="O13068">
        <v>3.3479999999999999</v>
      </c>
    </row>
    <row r="13069" spans="1:15" x14ac:dyDescent="0.3">
      <c r="A13069" s="1">
        <v>45970.225897615739</v>
      </c>
      <c r="B13069" t="s">
        <v>79</v>
      </c>
      <c r="C13069" t="s">
        <v>80</v>
      </c>
      <c r="D13069">
        <v>55.756</v>
      </c>
      <c r="E13069">
        <v>37.616999999999997</v>
      </c>
      <c r="F13069">
        <v>43.265000000000001</v>
      </c>
      <c r="G13069">
        <v>90.787999999999997</v>
      </c>
      <c r="H13069">
        <v>38.770000000000003</v>
      </c>
      <c r="I13069">
        <v>7.2450000000000001</v>
      </c>
      <c r="J13069">
        <v>64.998999999999995</v>
      </c>
      <c r="K13069">
        <v>0.93100000000000005</v>
      </c>
      <c r="L13069">
        <v>96</v>
      </c>
      <c r="M13069">
        <v>8.3780000000000001</v>
      </c>
      <c r="N13069">
        <v>84.866</v>
      </c>
      <c r="O13069">
        <v>5.827</v>
      </c>
    </row>
    <row r="13070" spans="1:15" x14ac:dyDescent="0.3">
      <c r="A13070" s="1">
        <v>45970.267564282411</v>
      </c>
      <c r="B13070" t="s">
        <v>79</v>
      </c>
      <c r="C13070" t="s">
        <v>80</v>
      </c>
      <c r="D13070">
        <v>55.756</v>
      </c>
      <c r="E13070">
        <v>37.616999999999997</v>
      </c>
      <c r="F13070">
        <v>32.125</v>
      </c>
      <c r="G13070">
        <v>52.616999999999997</v>
      </c>
      <c r="H13070">
        <v>31.605</v>
      </c>
      <c r="I13070">
        <v>2.0470000000000002</v>
      </c>
      <c r="J13070">
        <v>60.47</v>
      </c>
      <c r="K13070">
        <v>0.57199999999999995</v>
      </c>
      <c r="L13070">
        <v>79</v>
      </c>
      <c r="M13070">
        <v>28.675000000000001</v>
      </c>
      <c r="N13070">
        <v>89.491</v>
      </c>
      <c r="O13070">
        <v>0.76800000000000002</v>
      </c>
    </row>
    <row r="13071" spans="1:15" x14ac:dyDescent="0.3">
      <c r="A13071" s="1">
        <v>45970.309230949075</v>
      </c>
      <c r="B13071" t="s">
        <v>79</v>
      </c>
      <c r="C13071" t="s">
        <v>80</v>
      </c>
      <c r="D13071">
        <v>55.756</v>
      </c>
      <c r="E13071">
        <v>37.616999999999997</v>
      </c>
      <c r="F13071">
        <v>15.891999999999999</v>
      </c>
      <c r="G13071">
        <v>106.38200000000001</v>
      </c>
      <c r="H13071">
        <v>15.044</v>
      </c>
      <c r="I13071">
        <v>1.6679999999999999</v>
      </c>
      <c r="J13071">
        <v>86.174999999999997</v>
      </c>
      <c r="K13071">
        <v>1.087</v>
      </c>
      <c r="L13071">
        <v>106</v>
      </c>
      <c r="M13071">
        <v>10.397</v>
      </c>
      <c r="N13071">
        <v>79.367999999999995</v>
      </c>
      <c r="O13071">
        <v>7.173</v>
      </c>
    </row>
    <row r="13072" spans="1:15" x14ac:dyDescent="0.3">
      <c r="A13072" s="1">
        <v>45970.350897615739</v>
      </c>
      <c r="B13072" t="s">
        <v>79</v>
      </c>
      <c r="C13072" t="s">
        <v>80</v>
      </c>
      <c r="D13072">
        <v>55.756</v>
      </c>
      <c r="E13072">
        <v>37.616999999999997</v>
      </c>
      <c r="F13072">
        <v>22.83</v>
      </c>
      <c r="G13072">
        <v>77.09</v>
      </c>
      <c r="H13072">
        <v>39.600999999999999</v>
      </c>
      <c r="I13072">
        <v>3.109</v>
      </c>
      <c r="J13072">
        <v>47.813000000000002</v>
      </c>
      <c r="K13072">
        <v>0.94599999999999995</v>
      </c>
      <c r="L13072">
        <v>99</v>
      </c>
      <c r="M13072">
        <v>12.362</v>
      </c>
      <c r="N13072">
        <v>61.125999999999998</v>
      </c>
      <c r="O13072">
        <v>8.4990000000000006</v>
      </c>
    </row>
    <row r="13073" spans="1:15" x14ac:dyDescent="0.3">
      <c r="A13073" s="1">
        <v>45970.392564282411</v>
      </c>
      <c r="B13073" t="s">
        <v>79</v>
      </c>
      <c r="C13073" t="s">
        <v>80</v>
      </c>
      <c r="D13073">
        <v>55.756</v>
      </c>
      <c r="E13073">
        <v>37.616999999999997</v>
      </c>
      <c r="F13073">
        <v>1.6910000000000001</v>
      </c>
      <c r="G13073">
        <v>51.81</v>
      </c>
      <c r="H13073">
        <v>60.89</v>
      </c>
      <c r="I13073">
        <v>9.7309999999999999</v>
      </c>
      <c r="J13073">
        <v>54.792999999999999</v>
      </c>
      <c r="K13073">
        <v>0.74199999999999999</v>
      </c>
      <c r="L13073">
        <v>152</v>
      </c>
      <c r="M13073">
        <v>13.475</v>
      </c>
      <c r="N13073">
        <v>77.911000000000001</v>
      </c>
      <c r="O13073">
        <v>5.9249999999999998</v>
      </c>
    </row>
    <row r="13074" spans="1:15" x14ac:dyDescent="0.3">
      <c r="A13074" s="1">
        <v>45970.434230949075</v>
      </c>
      <c r="B13074" t="s">
        <v>79</v>
      </c>
      <c r="C13074" t="s">
        <v>80</v>
      </c>
      <c r="D13074">
        <v>55.756</v>
      </c>
      <c r="E13074">
        <v>37.616999999999997</v>
      </c>
      <c r="F13074">
        <v>21.239000000000001</v>
      </c>
      <c r="G13074">
        <v>74.706999999999994</v>
      </c>
      <c r="H13074">
        <v>43.430999999999997</v>
      </c>
      <c r="I13074">
        <v>11.981</v>
      </c>
      <c r="J13074">
        <v>67.069999999999993</v>
      </c>
      <c r="K13074">
        <v>0.54300000000000004</v>
      </c>
      <c r="L13074">
        <v>108</v>
      </c>
      <c r="M13074">
        <v>6.5469999999999997</v>
      </c>
      <c r="N13074">
        <v>35.895000000000003</v>
      </c>
      <c r="O13074">
        <v>8.6020000000000003</v>
      </c>
    </row>
    <row r="13075" spans="1:15" x14ac:dyDescent="0.3">
      <c r="A13075" s="1">
        <v>45970.475897615739</v>
      </c>
      <c r="B13075" t="s">
        <v>79</v>
      </c>
      <c r="C13075" t="s">
        <v>80</v>
      </c>
      <c r="D13075">
        <v>55.756</v>
      </c>
      <c r="E13075">
        <v>37.616999999999997</v>
      </c>
      <c r="F13075">
        <v>75.204999999999998</v>
      </c>
      <c r="G13075">
        <v>79.673000000000002</v>
      </c>
      <c r="H13075">
        <v>52.195</v>
      </c>
      <c r="I13075">
        <v>5.577</v>
      </c>
      <c r="J13075">
        <v>7.8179999999999996</v>
      </c>
      <c r="K13075">
        <v>0.74399999999999999</v>
      </c>
      <c r="L13075">
        <v>150</v>
      </c>
      <c r="M13075">
        <v>37.720999999999997</v>
      </c>
      <c r="N13075">
        <v>36.1</v>
      </c>
      <c r="O13075">
        <v>6.18</v>
      </c>
    </row>
    <row r="13076" spans="1:15" x14ac:dyDescent="0.3">
      <c r="A13076" s="1">
        <v>45970.517564282411</v>
      </c>
      <c r="B13076" t="s">
        <v>79</v>
      </c>
      <c r="C13076" t="s">
        <v>80</v>
      </c>
      <c r="D13076">
        <v>55.756</v>
      </c>
      <c r="E13076">
        <v>37.616999999999997</v>
      </c>
      <c r="F13076">
        <v>35.470999999999997</v>
      </c>
      <c r="G13076">
        <v>88.028000000000006</v>
      </c>
      <c r="H13076">
        <v>25.254000000000001</v>
      </c>
      <c r="I13076">
        <v>6.952</v>
      </c>
      <c r="J13076">
        <v>61.244</v>
      </c>
      <c r="K13076">
        <v>1.129</v>
      </c>
      <c r="L13076">
        <v>88</v>
      </c>
      <c r="M13076">
        <v>13.928000000000001</v>
      </c>
      <c r="N13076">
        <v>33.801000000000002</v>
      </c>
      <c r="O13076">
        <v>8.4420000000000002</v>
      </c>
    </row>
    <row r="13077" spans="1:15" x14ac:dyDescent="0.3">
      <c r="A13077" s="1">
        <v>45970.559230949075</v>
      </c>
      <c r="B13077" t="s">
        <v>79</v>
      </c>
      <c r="C13077" t="s">
        <v>80</v>
      </c>
      <c r="D13077">
        <v>55.756</v>
      </c>
      <c r="E13077">
        <v>37.616999999999997</v>
      </c>
      <c r="F13077">
        <v>44.122</v>
      </c>
      <c r="G13077">
        <v>65.772000000000006</v>
      </c>
      <c r="H13077">
        <v>15.991</v>
      </c>
      <c r="I13077">
        <v>6.2290000000000001</v>
      </c>
      <c r="J13077">
        <v>18.236000000000001</v>
      </c>
      <c r="K13077">
        <v>0.63900000000000001</v>
      </c>
      <c r="L13077">
        <v>88</v>
      </c>
      <c r="M13077">
        <v>24.501000000000001</v>
      </c>
      <c r="N13077">
        <v>26.013000000000002</v>
      </c>
      <c r="O13077">
        <v>2.2509999999999999</v>
      </c>
    </row>
    <row r="13078" spans="1:15" x14ac:dyDescent="0.3">
      <c r="A13078" s="1">
        <v>45970.600897615739</v>
      </c>
      <c r="B13078" t="s">
        <v>79</v>
      </c>
      <c r="C13078" t="s">
        <v>80</v>
      </c>
      <c r="D13078">
        <v>55.756</v>
      </c>
      <c r="E13078">
        <v>37.616999999999997</v>
      </c>
      <c r="F13078">
        <v>6.6040000000000001</v>
      </c>
      <c r="G13078">
        <v>65.239000000000004</v>
      </c>
      <c r="H13078">
        <v>9.1929999999999996</v>
      </c>
      <c r="I13078">
        <v>4.91</v>
      </c>
      <c r="J13078">
        <v>38.515999999999998</v>
      </c>
      <c r="K13078">
        <v>0.46100000000000002</v>
      </c>
      <c r="L13078">
        <v>65</v>
      </c>
      <c r="M13078">
        <v>16.102</v>
      </c>
      <c r="N13078">
        <v>37.631</v>
      </c>
      <c r="O13078">
        <v>0.73099999999999998</v>
      </c>
    </row>
    <row r="13079" spans="1:15" x14ac:dyDescent="0.3">
      <c r="A13079" s="1">
        <v>45970.642564282411</v>
      </c>
      <c r="B13079" t="s">
        <v>79</v>
      </c>
      <c r="C13079" t="s">
        <v>80</v>
      </c>
      <c r="D13079">
        <v>55.756</v>
      </c>
      <c r="E13079">
        <v>37.616999999999997</v>
      </c>
      <c r="F13079">
        <v>9.782</v>
      </c>
      <c r="G13079">
        <v>117.748</v>
      </c>
      <c r="H13079">
        <v>30.010999999999999</v>
      </c>
      <c r="I13079">
        <v>4.8819999999999997</v>
      </c>
      <c r="J13079">
        <v>77.016999999999996</v>
      </c>
      <c r="K13079">
        <v>0.90400000000000003</v>
      </c>
      <c r="L13079">
        <v>117</v>
      </c>
      <c r="M13079">
        <v>31.350999999999999</v>
      </c>
      <c r="N13079">
        <v>38.283999999999999</v>
      </c>
      <c r="O13079">
        <v>6.2869999999999999</v>
      </c>
    </row>
    <row r="13080" spans="1:15" x14ac:dyDescent="0.3">
      <c r="A13080" s="1">
        <v>45970.684230949075</v>
      </c>
      <c r="B13080" t="s">
        <v>79</v>
      </c>
      <c r="C13080" t="s">
        <v>80</v>
      </c>
      <c r="D13080">
        <v>55.756</v>
      </c>
      <c r="E13080">
        <v>37.616999999999997</v>
      </c>
      <c r="F13080">
        <v>7.327</v>
      </c>
      <c r="G13080">
        <v>66.718000000000004</v>
      </c>
      <c r="H13080">
        <v>48.222999999999999</v>
      </c>
      <c r="I13080">
        <v>5</v>
      </c>
      <c r="J13080">
        <v>53.405000000000001</v>
      </c>
      <c r="K13080">
        <v>1.008</v>
      </c>
      <c r="L13080">
        <v>120</v>
      </c>
      <c r="M13080">
        <v>11.683</v>
      </c>
      <c r="N13080">
        <v>84.39</v>
      </c>
      <c r="O13080">
        <v>4.84</v>
      </c>
    </row>
    <row r="13081" spans="1:15" x14ac:dyDescent="0.3">
      <c r="A13081" s="1">
        <v>45970.725897615739</v>
      </c>
      <c r="B13081" t="s">
        <v>79</v>
      </c>
      <c r="C13081" t="s">
        <v>80</v>
      </c>
      <c r="D13081">
        <v>55.756</v>
      </c>
      <c r="E13081">
        <v>37.616999999999997</v>
      </c>
      <c r="F13081">
        <v>51.375999999999998</v>
      </c>
      <c r="G13081">
        <v>62.627000000000002</v>
      </c>
      <c r="H13081">
        <v>45.567</v>
      </c>
      <c r="I13081">
        <v>6.6760000000000002</v>
      </c>
      <c r="J13081">
        <v>59.509</v>
      </c>
      <c r="K13081">
        <v>0.749</v>
      </c>
      <c r="L13081">
        <v>113</v>
      </c>
      <c r="M13081">
        <v>27.722999999999999</v>
      </c>
      <c r="N13081">
        <v>43.820999999999998</v>
      </c>
      <c r="O13081">
        <v>8.89</v>
      </c>
    </row>
    <row r="13082" spans="1:15" x14ac:dyDescent="0.3">
      <c r="A13082" s="1">
        <v>45970.767564282411</v>
      </c>
      <c r="B13082" t="s">
        <v>79</v>
      </c>
      <c r="C13082" t="s">
        <v>80</v>
      </c>
      <c r="D13082">
        <v>55.756</v>
      </c>
      <c r="E13082">
        <v>37.616999999999997</v>
      </c>
      <c r="F13082">
        <v>36.738999999999997</v>
      </c>
      <c r="G13082">
        <v>58.439</v>
      </c>
      <c r="H13082">
        <v>13.154999999999999</v>
      </c>
      <c r="I13082">
        <v>1.1319999999999999</v>
      </c>
      <c r="J13082">
        <v>65.099000000000004</v>
      </c>
      <c r="K13082">
        <v>0.36099999999999999</v>
      </c>
      <c r="L13082">
        <v>73</v>
      </c>
      <c r="M13082">
        <v>34.610999999999997</v>
      </c>
      <c r="N13082">
        <v>64.78</v>
      </c>
      <c r="O13082">
        <v>1.772</v>
      </c>
    </row>
    <row r="13083" spans="1:15" x14ac:dyDescent="0.3">
      <c r="A13083" s="1">
        <v>45970.809230949075</v>
      </c>
      <c r="B13083" t="s">
        <v>79</v>
      </c>
      <c r="C13083" t="s">
        <v>80</v>
      </c>
      <c r="D13083">
        <v>55.756</v>
      </c>
      <c r="E13083">
        <v>37.616999999999997</v>
      </c>
      <c r="F13083">
        <v>22.64</v>
      </c>
      <c r="G13083">
        <v>65.209000000000003</v>
      </c>
      <c r="H13083">
        <v>53.290999999999997</v>
      </c>
      <c r="I13083">
        <v>6.7439999999999998</v>
      </c>
      <c r="J13083">
        <v>64.861999999999995</v>
      </c>
      <c r="K13083">
        <v>0.54200000000000004</v>
      </c>
      <c r="L13083">
        <v>133</v>
      </c>
      <c r="M13083">
        <v>25.719000000000001</v>
      </c>
      <c r="N13083">
        <v>75.837999999999994</v>
      </c>
      <c r="O13083">
        <v>7.48</v>
      </c>
    </row>
    <row r="13084" spans="1:15" x14ac:dyDescent="0.3">
      <c r="A13084" s="1">
        <v>45970.850897615739</v>
      </c>
      <c r="B13084" t="s">
        <v>79</v>
      </c>
      <c r="C13084" t="s">
        <v>80</v>
      </c>
      <c r="D13084">
        <v>55.756</v>
      </c>
      <c r="E13084">
        <v>37.616999999999997</v>
      </c>
      <c r="F13084">
        <v>12.327999999999999</v>
      </c>
      <c r="G13084">
        <v>77.602999999999994</v>
      </c>
      <c r="H13084">
        <v>50.683</v>
      </c>
      <c r="I13084">
        <v>5.3819999999999997</v>
      </c>
      <c r="J13084">
        <v>21.666</v>
      </c>
      <c r="K13084">
        <v>0.67</v>
      </c>
      <c r="L13084">
        <v>126</v>
      </c>
      <c r="M13084">
        <v>12.597</v>
      </c>
      <c r="N13084">
        <v>27.771999999999998</v>
      </c>
      <c r="O13084">
        <v>8.9939999999999998</v>
      </c>
    </row>
    <row r="13085" spans="1:15" x14ac:dyDescent="0.3">
      <c r="A13085" s="1">
        <v>45970.892564282411</v>
      </c>
      <c r="B13085" t="s">
        <v>79</v>
      </c>
      <c r="C13085" t="s">
        <v>80</v>
      </c>
      <c r="D13085">
        <v>55.756</v>
      </c>
      <c r="E13085">
        <v>37.616999999999997</v>
      </c>
      <c r="F13085">
        <v>69.850999999999999</v>
      </c>
      <c r="G13085">
        <v>77.558000000000007</v>
      </c>
      <c r="H13085">
        <v>46.228999999999999</v>
      </c>
      <c r="I13085">
        <v>9.9090000000000007</v>
      </c>
      <c r="J13085">
        <v>39.545000000000002</v>
      </c>
      <c r="K13085">
        <v>0.70399999999999996</v>
      </c>
      <c r="L13085">
        <v>139</v>
      </c>
      <c r="M13085">
        <v>28.649000000000001</v>
      </c>
      <c r="N13085">
        <v>38.652999999999999</v>
      </c>
      <c r="O13085">
        <v>7.2290000000000001</v>
      </c>
    </row>
    <row r="13086" spans="1:15" x14ac:dyDescent="0.3">
      <c r="A13086" s="1">
        <v>45970.934230949075</v>
      </c>
      <c r="B13086" t="s">
        <v>79</v>
      </c>
      <c r="C13086" t="s">
        <v>80</v>
      </c>
      <c r="D13086">
        <v>55.756</v>
      </c>
      <c r="E13086">
        <v>37.616999999999997</v>
      </c>
      <c r="F13086">
        <v>47.081000000000003</v>
      </c>
      <c r="G13086">
        <v>55.936</v>
      </c>
      <c r="H13086">
        <v>50.615000000000002</v>
      </c>
      <c r="I13086">
        <v>2.4700000000000002</v>
      </c>
      <c r="J13086">
        <v>55.725999999999999</v>
      </c>
      <c r="K13086">
        <v>1.137</v>
      </c>
      <c r="L13086">
        <v>126</v>
      </c>
      <c r="M13086">
        <v>10.093</v>
      </c>
      <c r="N13086">
        <v>29.478999999999999</v>
      </c>
      <c r="O13086">
        <v>6.4130000000000003</v>
      </c>
    </row>
    <row r="13087" spans="1:15" x14ac:dyDescent="0.3">
      <c r="A13087" s="1">
        <v>45970.975897615739</v>
      </c>
      <c r="B13087" t="s">
        <v>79</v>
      </c>
      <c r="C13087" t="s">
        <v>80</v>
      </c>
      <c r="D13087">
        <v>55.756</v>
      </c>
      <c r="E13087">
        <v>37.616999999999997</v>
      </c>
      <c r="F13087">
        <v>59.887</v>
      </c>
      <c r="G13087">
        <v>76.317999999999998</v>
      </c>
      <c r="H13087">
        <v>59.976999999999997</v>
      </c>
      <c r="I13087">
        <v>7.8650000000000002</v>
      </c>
      <c r="J13087">
        <v>41.515000000000001</v>
      </c>
      <c r="K13087">
        <v>1.109</v>
      </c>
      <c r="L13087">
        <v>149</v>
      </c>
      <c r="M13087">
        <v>5.5659999999999998</v>
      </c>
      <c r="N13087">
        <v>34.462000000000003</v>
      </c>
      <c r="O13087">
        <v>4.5640000000000001</v>
      </c>
    </row>
    <row r="13088" spans="1:15" x14ac:dyDescent="0.3">
      <c r="A13088" s="1">
        <v>45971.017564282411</v>
      </c>
      <c r="B13088" t="s">
        <v>79</v>
      </c>
      <c r="C13088" t="s">
        <v>80</v>
      </c>
      <c r="D13088">
        <v>55.756</v>
      </c>
      <c r="E13088">
        <v>37.616999999999997</v>
      </c>
      <c r="F13088">
        <v>60.189</v>
      </c>
      <c r="G13088">
        <v>66.224000000000004</v>
      </c>
      <c r="H13088">
        <v>20.837</v>
      </c>
      <c r="I13088">
        <v>4.6970000000000001</v>
      </c>
      <c r="J13088">
        <v>47.497999999999998</v>
      </c>
      <c r="K13088">
        <v>0.92</v>
      </c>
      <c r="L13088">
        <v>120</v>
      </c>
      <c r="M13088">
        <v>27.74</v>
      </c>
      <c r="N13088">
        <v>50.122999999999998</v>
      </c>
      <c r="O13088">
        <v>2.3140000000000001</v>
      </c>
    </row>
    <row r="13089" spans="1:15" x14ac:dyDescent="0.3">
      <c r="A13089" s="1">
        <v>45971.059230949075</v>
      </c>
      <c r="B13089" t="s">
        <v>79</v>
      </c>
      <c r="C13089" t="s">
        <v>80</v>
      </c>
      <c r="D13089">
        <v>55.756</v>
      </c>
      <c r="E13089">
        <v>37.616999999999997</v>
      </c>
      <c r="F13089">
        <v>33.664000000000001</v>
      </c>
      <c r="G13089">
        <v>57.572000000000003</v>
      </c>
      <c r="H13089">
        <v>31.411000000000001</v>
      </c>
      <c r="I13089">
        <v>5.1619999999999999</v>
      </c>
      <c r="J13089">
        <v>26.036000000000001</v>
      </c>
      <c r="K13089">
        <v>0.61899999999999999</v>
      </c>
      <c r="L13089">
        <v>78</v>
      </c>
      <c r="M13089">
        <v>7.6529999999999996</v>
      </c>
      <c r="N13089">
        <v>84.043999999999997</v>
      </c>
      <c r="O13089">
        <v>7.327</v>
      </c>
    </row>
    <row r="13090" spans="1:15" x14ac:dyDescent="0.3">
      <c r="A13090" s="1">
        <v>45971.100897615739</v>
      </c>
      <c r="B13090" t="s">
        <v>79</v>
      </c>
      <c r="C13090" t="s">
        <v>80</v>
      </c>
      <c r="D13090">
        <v>55.756</v>
      </c>
      <c r="E13090">
        <v>37.616999999999997</v>
      </c>
      <c r="F13090">
        <v>30.491</v>
      </c>
      <c r="G13090">
        <v>96.867000000000004</v>
      </c>
      <c r="H13090">
        <v>23.873999999999999</v>
      </c>
      <c r="I13090">
        <v>6.718</v>
      </c>
      <c r="J13090">
        <v>68.150000000000006</v>
      </c>
      <c r="K13090">
        <v>0.39300000000000002</v>
      </c>
      <c r="L13090">
        <v>96</v>
      </c>
      <c r="M13090">
        <v>20.884</v>
      </c>
      <c r="N13090">
        <v>25.574999999999999</v>
      </c>
      <c r="O13090">
        <v>9.3670000000000009</v>
      </c>
    </row>
    <row r="13091" spans="1:15" x14ac:dyDescent="0.3">
      <c r="A13091" s="1">
        <v>45971.142564282411</v>
      </c>
      <c r="B13091" t="s">
        <v>79</v>
      </c>
      <c r="C13091" t="s">
        <v>80</v>
      </c>
      <c r="D13091">
        <v>55.756</v>
      </c>
      <c r="E13091">
        <v>37.616999999999997</v>
      </c>
      <c r="F13091">
        <v>32.588000000000001</v>
      </c>
      <c r="G13091">
        <v>72.171999999999997</v>
      </c>
      <c r="H13091">
        <v>33.970999999999997</v>
      </c>
      <c r="I13091">
        <v>7.681</v>
      </c>
      <c r="J13091">
        <v>51.564999999999998</v>
      </c>
      <c r="K13091">
        <v>1.2150000000000001</v>
      </c>
      <c r="L13091">
        <v>84</v>
      </c>
      <c r="M13091">
        <v>17.757000000000001</v>
      </c>
      <c r="N13091">
        <v>58.85</v>
      </c>
      <c r="O13091">
        <v>9.4320000000000004</v>
      </c>
    </row>
    <row r="13092" spans="1:15" x14ac:dyDescent="0.3">
      <c r="A13092" s="1">
        <v>45971.184230949075</v>
      </c>
      <c r="B13092" t="s">
        <v>79</v>
      </c>
      <c r="C13092" t="s">
        <v>80</v>
      </c>
      <c r="D13092">
        <v>55.756</v>
      </c>
      <c r="E13092">
        <v>37.616999999999997</v>
      </c>
      <c r="F13092">
        <v>44.212000000000003</v>
      </c>
      <c r="G13092">
        <v>39.732999999999997</v>
      </c>
      <c r="H13092">
        <v>65.421000000000006</v>
      </c>
      <c r="I13092">
        <v>9.7010000000000005</v>
      </c>
      <c r="J13092">
        <v>55.372</v>
      </c>
      <c r="K13092">
        <v>0.745</v>
      </c>
      <c r="L13092">
        <v>163</v>
      </c>
      <c r="M13092">
        <v>33.9</v>
      </c>
      <c r="N13092">
        <v>47.244999999999997</v>
      </c>
      <c r="O13092">
        <v>8.8919999999999995</v>
      </c>
    </row>
    <row r="13093" spans="1:15" x14ac:dyDescent="0.3">
      <c r="A13093" s="1">
        <v>45971.225897615739</v>
      </c>
      <c r="B13093" t="s">
        <v>79</v>
      </c>
      <c r="C13093" t="s">
        <v>80</v>
      </c>
      <c r="D13093">
        <v>55.756</v>
      </c>
      <c r="E13093">
        <v>37.616999999999997</v>
      </c>
      <c r="F13093">
        <v>42.234000000000002</v>
      </c>
      <c r="G13093">
        <v>54.503</v>
      </c>
      <c r="H13093">
        <v>43.334000000000003</v>
      </c>
      <c r="I13093">
        <v>6.34</v>
      </c>
      <c r="J13093">
        <v>34.796999999999997</v>
      </c>
      <c r="K13093">
        <v>1.01</v>
      </c>
      <c r="L13093">
        <v>108</v>
      </c>
      <c r="M13093">
        <v>29.689</v>
      </c>
      <c r="N13093">
        <v>41.082000000000001</v>
      </c>
      <c r="O13093">
        <v>2.0470000000000002</v>
      </c>
    </row>
    <row r="13094" spans="1:15" x14ac:dyDescent="0.3">
      <c r="A13094" s="1">
        <v>45971.267564282411</v>
      </c>
      <c r="B13094" t="s">
        <v>79</v>
      </c>
      <c r="C13094" t="s">
        <v>80</v>
      </c>
      <c r="D13094">
        <v>55.756</v>
      </c>
      <c r="E13094">
        <v>37.616999999999997</v>
      </c>
      <c r="F13094">
        <v>29.791</v>
      </c>
      <c r="G13094">
        <v>29.652000000000001</v>
      </c>
      <c r="H13094">
        <v>18.288</v>
      </c>
      <c r="I13094">
        <v>5.4770000000000003</v>
      </c>
      <c r="J13094">
        <v>46.389000000000003</v>
      </c>
      <c r="K13094">
        <v>1.2090000000000001</v>
      </c>
      <c r="L13094">
        <v>59</v>
      </c>
      <c r="M13094">
        <v>27.663</v>
      </c>
      <c r="N13094">
        <v>25.71</v>
      </c>
      <c r="O13094">
        <v>8.2159999999999993</v>
      </c>
    </row>
    <row r="13095" spans="1:15" x14ac:dyDescent="0.3">
      <c r="A13095" s="1">
        <v>45971.309230949075</v>
      </c>
      <c r="B13095" t="s">
        <v>79</v>
      </c>
      <c r="C13095" t="s">
        <v>80</v>
      </c>
      <c r="D13095">
        <v>55.756</v>
      </c>
      <c r="E13095">
        <v>37.616999999999997</v>
      </c>
      <c r="F13095">
        <v>80.927000000000007</v>
      </c>
      <c r="G13095">
        <v>80.069999999999993</v>
      </c>
      <c r="H13095">
        <v>17.422999999999998</v>
      </c>
      <c r="I13095">
        <v>13.079000000000001</v>
      </c>
      <c r="J13095">
        <v>38.978999999999999</v>
      </c>
      <c r="K13095">
        <v>1.2190000000000001</v>
      </c>
      <c r="L13095">
        <v>161</v>
      </c>
      <c r="M13095">
        <v>19.623999999999999</v>
      </c>
      <c r="N13095">
        <v>79.963999999999999</v>
      </c>
      <c r="O13095">
        <v>1.8160000000000001</v>
      </c>
    </row>
    <row r="13096" spans="1:15" x14ac:dyDescent="0.3">
      <c r="A13096" s="1">
        <v>45971.350897615739</v>
      </c>
      <c r="B13096" t="s">
        <v>79</v>
      </c>
      <c r="C13096" t="s">
        <v>80</v>
      </c>
      <c r="D13096">
        <v>55.756</v>
      </c>
      <c r="E13096">
        <v>37.616999999999997</v>
      </c>
      <c r="F13096">
        <v>60.295999999999999</v>
      </c>
      <c r="G13096">
        <v>61.628</v>
      </c>
      <c r="H13096">
        <v>17.323</v>
      </c>
      <c r="I13096">
        <v>9.5809999999999995</v>
      </c>
      <c r="J13096">
        <v>11.172000000000001</v>
      </c>
      <c r="K13096">
        <v>0.59</v>
      </c>
      <c r="L13096">
        <v>120</v>
      </c>
      <c r="M13096">
        <v>37.014000000000003</v>
      </c>
      <c r="N13096">
        <v>40.125</v>
      </c>
      <c r="O13096">
        <v>2.673</v>
      </c>
    </row>
    <row r="13097" spans="1:15" x14ac:dyDescent="0.3">
      <c r="A13097" s="1">
        <v>45971.392564282411</v>
      </c>
      <c r="B13097" t="s">
        <v>79</v>
      </c>
      <c r="C13097" t="s">
        <v>80</v>
      </c>
      <c r="D13097">
        <v>55.756</v>
      </c>
      <c r="E13097">
        <v>37.616999999999997</v>
      </c>
      <c r="F13097">
        <v>45.987000000000002</v>
      </c>
      <c r="G13097">
        <v>87.510999999999996</v>
      </c>
      <c r="H13097">
        <v>26.355</v>
      </c>
      <c r="I13097">
        <v>6.109</v>
      </c>
      <c r="J13097">
        <v>51.170999999999999</v>
      </c>
      <c r="K13097">
        <v>0.88200000000000001</v>
      </c>
      <c r="L13097">
        <v>91</v>
      </c>
      <c r="M13097">
        <v>13.02</v>
      </c>
      <c r="N13097">
        <v>27.001999999999999</v>
      </c>
      <c r="O13097">
        <v>5.94</v>
      </c>
    </row>
    <row r="13098" spans="1:15" x14ac:dyDescent="0.3">
      <c r="A13098" s="1">
        <v>45971.434230949075</v>
      </c>
      <c r="B13098" t="s">
        <v>79</v>
      </c>
      <c r="C13098" t="s">
        <v>80</v>
      </c>
      <c r="D13098">
        <v>55.756</v>
      </c>
      <c r="E13098">
        <v>37.616999999999997</v>
      </c>
      <c r="F13098">
        <v>49.604999999999997</v>
      </c>
      <c r="G13098">
        <v>51.784999999999997</v>
      </c>
      <c r="H13098">
        <v>39.578000000000003</v>
      </c>
      <c r="I13098">
        <v>4.1120000000000001</v>
      </c>
      <c r="J13098">
        <v>50.228999999999999</v>
      </c>
      <c r="K13098">
        <v>1.181</v>
      </c>
      <c r="L13098">
        <v>99</v>
      </c>
      <c r="M13098">
        <v>19.265000000000001</v>
      </c>
      <c r="N13098">
        <v>28.553999999999998</v>
      </c>
      <c r="O13098">
        <v>3.7850000000000001</v>
      </c>
    </row>
    <row r="13099" spans="1:15" x14ac:dyDescent="0.3">
      <c r="A13099" s="1">
        <v>45971.475897615739</v>
      </c>
      <c r="B13099" t="s">
        <v>79</v>
      </c>
      <c r="C13099" t="s">
        <v>80</v>
      </c>
      <c r="D13099">
        <v>55.756</v>
      </c>
      <c r="E13099">
        <v>37.616999999999997</v>
      </c>
      <c r="F13099">
        <v>32.073</v>
      </c>
      <c r="G13099">
        <v>45.212000000000003</v>
      </c>
      <c r="H13099">
        <v>44.198999999999998</v>
      </c>
      <c r="I13099">
        <v>4.0759999999999996</v>
      </c>
      <c r="J13099">
        <v>38.319000000000003</v>
      </c>
      <c r="K13099">
        <v>0.85899999999999999</v>
      </c>
      <c r="L13099">
        <v>110</v>
      </c>
      <c r="M13099">
        <v>35.292999999999999</v>
      </c>
      <c r="N13099">
        <v>89.138000000000005</v>
      </c>
      <c r="O13099">
        <v>6.8150000000000004</v>
      </c>
    </row>
    <row r="13100" spans="1:15" x14ac:dyDescent="0.3">
      <c r="A13100" s="1">
        <v>45971.517564282411</v>
      </c>
      <c r="B13100" t="s">
        <v>79</v>
      </c>
      <c r="C13100" t="s">
        <v>80</v>
      </c>
      <c r="D13100">
        <v>55.756</v>
      </c>
      <c r="E13100">
        <v>37.616999999999997</v>
      </c>
      <c r="F13100">
        <v>30.253</v>
      </c>
      <c r="G13100">
        <v>55.48</v>
      </c>
      <c r="H13100">
        <v>32.033999999999999</v>
      </c>
      <c r="I13100">
        <v>4.3780000000000001</v>
      </c>
      <c r="J13100">
        <v>63.938000000000002</v>
      </c>
      <c r="K13100">
        <v>1.119</v>
      </c>
      <c r="L13100">
        <v>80</v>
      </c>
      <c r="M13100">
        <v>33.061999999999998</v>
      </c>
      <c r="N13100">
        <v>85.915000000000006</v>
      </c>
      <c r="O13100">
        <v>2.5990000000000002</v>
      </c>
    </row>
    <row r="13101" spans="1:15" x14ac:dyDescent="0.3">
      <c r="A13101" s="1">
        <v>45971.559230949075</v>
      </c>
      <c r="B13101" t="s">
        <v>79</v>
      </c>
      <c r="C13101" t="s">
        <v>80</v>
      </c>
      <c r="D13101">
        <v>55.756</v>
      </c>
      <c r="E13101">
        <v>37.616999999999997</v>
      </c>
      <c r="F13101">
        <v>28.350999999999999</v>
      </c>
      <c r="G13101">
        <v>89.370999999999995</v>
      </c>
      <c r="H13101">
        <v>40.268999999999998</v>
      </c>
      <c r="I13101">
        <v>6.0270000000000001</v>
      </c>
      <c r="J13101">
        <v>55.08</v>
      </c>
      <c r="K13101">
        <v>0.92800000000000005</v>
      </c>
      <c r="L13101">
        <v>100</v>
      </c>
      <c r="M13101">
        <v>16.788</v>
      </c>
      <c r="N13101">
        <v>59.235999999999997</v>
      </c>
      <c r="O13101">
        <v>6.4279999999999999</v>
      </c>
    </row>
    <row r="13102" spans="1:15" x14ac:dyDescent="0.3">
      <c r="A13102" s="1">
        <v>45971.600897615739</v>
      </c>
      <c r="B13102" t="s">
        <v>79</v>
      </c>
      <c r="C13102" t="s">
        <v>80</v>
      </c>
      <c r="D13102">
        <v>55.756</v>
      </c>
      <c r="E13102">
        <v>37.616999999999997</v>
      </c>
      <c r="F13102">
        <v>23.911000000000001</v>
      </c>
      <c r="G13102">
        <v>61.844999999999999</v>
      </c>
      <c r="H13102">
        <v>18.314</v>
      </c>
      <c r="I13102">
        <v>1.946</v>
      </c>
      <c r="J13102">
        <v>62.956000000000003</v>
      </c>
      <c r="K13102">
        <v>1</v>
      </c>
      <c r="L13102">
        <v>61</v>
      </c>
      <c r="M13102">
        <v>10.808</v>
      </c>
      <c r="N13102">
        <v>57.204999999999998</v>
      </c>
      <c r="O13102">
        <v>2.117</v>
      </c>
    </row>
    <row r="13103" spans="1:15" x14ac:dyDescent="0.3">
      <c r="A13103" s="1">
        <v>45971.642564282411</v>
      </c>
      <c r="B13103" t="s">
        <v>79</v>
      </c>
      <c r="C13103" t="s">
        <v>80</v>
      </c>
      <c r="D13103">
        <v>55.756</v>
      </c>
      <c r="E13103">
        <v>37.616999999999997</v>
      </c>
      <c r="F13103">
        <v>30.908999999999999</v>
      </c>
      <c r="G13103">
        <v>52.511000000000003</v>
      </c>
      <c r="H13103">
        <v>35.045000000000002</v>
      </c>
      <c r="I13103">
        <v>10.92</v>
      </c>
      <c r="J13103">
        <v>49.771999999999998</v>
      </c>
      <c r="K13103">
        <v>0.746</v>
      </c>
      <c r="L13103">
        <v>87</v>
      </c>
      <c r="M13103">
        <v>22.279</v>
      </c>
      <c r="N13103">
        <v>41.719000000000001</v>
      </c>
      <c r="O13103">
        <v>9.2590000000000003</v>
      </c>
    </row>
    <row r="13104" spans="1:15" x14ac:dyDescent="0.3">
      <c r="A13104" s="1">
        <v>45971.684230949075</v>
      </c>
      <c r="B13104" t="s">
        <v>79</v>
      </c>
      <c r="C13104" t="s">
        <v>80</v>
      </c>
      <c r="D13104">
        <v>55.756</v>
      </c>
      <c r="E13104">
        <v>37.616999999999997</v>
      </c>
      <c r="F13104">
        <v>28.841999999999999</v>
      </c>
      <c r="G13104">
        <v>75.543000000000006</v>
      </c>
      <c r="H13104">
        <v>41.567</v>
      </c>
      <c r="I13104">
        <v>12.901</v>
      </c>
      <c r="J13104">
        <v>56.835999999999999</v>
      </c>
      <c r="K13104">
        <v>0.71199999999999997</v>
      </c>
      <c r="L13104">
        <v>103</v>
      </c>
      <c r="M13104">
        <v>24.664999999999999</v>
      </c>
      <c r="N13104">
        <v>74.503</v>
      </c>
      <c r="O13104">
        <v>3.927</v>
      </c>
    </row>
    <row r="13105" spans="1:15" x14ac:dyDescent="0.3">
      <c r="A13105" s="1">
        <v>45971.725897615739</v>
      </c>
      <c r="B13105" t="s">
        <v>79</v>
      </c>
      <c r="C13105" t="s">
        <v>80</v>
      </c>
      <c r="D13105">
        <v>55.756</v>
      </c>
      <c r="E13105">
        <v>37.616999999999997</v>
      </c>
      <c r="F13105">
        <v>67.697000000000003</v>
      </c>
      <c r="G13105">
        <v>89.325999999999993</v>
      </c>
      <c r="H13105">
        <v>41.063000000000002</v>
      </c>
      <c r="I13105">
        <v>10.702</v>
      </c>
      <c r="J13105">
        <v>19.649999999999999</v>
      </c>
      <c r="K13105">
        <v>0.875</v>
      </c>
      <c r="L13105">
        <v>135</v>
      </c>
      <c r="M13105">
        <v>6.016</v>
      </c>
      <c r="N13105">
        <v>49.183</v>
      </c>
      <c r="O13105">
        <v>6.51</v>
      </c>
    </row>
    <row r="13106" spans="1:15" x14ac:dyDescent="0.3">
      <c r="A13106" s="1">
        <v>45971.767564282411</v>
      </c>
      <c r="B13106" t="s">
        <v>79</v>
      </c>
      <c r="C13106" t="s">
        <v>80</v>
      </c>
      <c r="D13106">
        <v>55.756</v>
      </c>
      <c r="E13106">
        <v>37.616999999999997</v>
      </c>
      <c r="F13106">
        <v>42.631</v>
      </c>
      <c r="G13106">
        <v>91.882999999999996</v>
      </c>
      <c r="H13106">
        <v>24.773</v>
      </c>
      <c r="I13106">
        <v>4.7229999999999999</v>
      </c>
      <c r="J13106">
        <v>48.226999999999997</v>
      </c>
      <c r="K13106">
        <v>1.006</v>
      </c>
      <c r="L13106">
        <v>91</v>
      </c>
      <c r="M13106">
        <v>25.42</v>
      </c>
      <c r="N13106">
        <v>52.81</v>
      </c>
      <c r="O13106">
        <v>7.4980000000000002</v>
      </c>
    </row>
    <row r="13107" spans="1:15" x14ac:dyDescent="0.3">
      <c r="A13107" s="1">
        <v>45971.809230949075</v>
      </c>
      <c r="B13107" t="s">
        <v>79</v>
      </c>
      <c r="C13107" t="s">
        <v>80</v>
      </c>
      <c r="D13107">
        <v>55.756</v>
      </c>
      <c r="E13107">
        <v>37.616999999999997</v>
      </c>
      <c r="F13107">
        <v>35.116999999999997</v>
      </c>
      <c r="G13107">
        <v>100.807</v>
      </c>
      <c r="H13107">
        <v>6.7279999999999998</v>
      </c>
      <c r="I13107">
        <v>2.6869999999999998</v>
      </c>
      <c r="J13107">
        <v>77.664000000000001</v>
      </c>
      <c r="K13107">
        <v>0.61699999999999999</v>
      </c>
      <c r="L13107">
        <v>100</v>
      </c>
      <c r="M13107">
        <v>7.3079999999999998</v>
      </c>
      <c r="N13107">
        <v>78.748000000000005</v>
      </c>
      <c r="O13107">
        <v>5.2770000000000001</v>
      </c>
    </row>
    <row r="13108" spans="1:15" x14ac:dyDescent="0.3">
      <c r="A13108" s="1">
        <v>45971.850897615739</v>
      </c>
      <c r="B13108" t="s">
        <v>79</v>
      </c>
      <c r="C13108" t="s">
        <v>80</v>
      </c>
      <c r="D13108">
        <v>55.756</v>
      </c>
      <c r="E13108">
        <v>37.616999999999997</v>
      </c>
      <c r="F13108">
        <v>11.83</v>
      </c>
      <c r="G13108">
        <v>32.734999999999999</v>
      </c>
      <c r="H13108">
        <v>40.253</v>
      </c>
      <c r="I13108">
        <v>5.4690000000000003</v>
      </c>
      <c r="J13108">
        <v>61.951999999999998</v>
      </c>
      <c r="K13108">
        <v>0.48099999999999998</v>
      </c>
      <c r="L13108">
        <v>100</v>
      </c>
      <c r="M13108">
        <v>7.02</v>
      </c>
      <c r="N13108">
        <v>56.305999999999997</v>
      </c>
      <c r="O13108">
        <v>8.8650000000000002</v>
      </c>
    </row>
    <row r="13109" spans="1:15" x14ac:dyDescent="0.3">
      <c r="A13109" s="1">
        <v>45971.892564282411</v>
      </c>
      <c r="B13109" t="s">
        <v>79</v>
      </c>
      <c r="C13109" t="s">
        <v>80</v>
      </c>
      <c r="D13109">
        <v>55.756</v>
      </c>
      <c r="E13109">
        <v>37.616999999999997</v>
      </c>
      <c r="F13109">
        <v>46.933</v>
      </c>
      <c r="G13109">
        <v>84.262</v>
      </c>
      <c r="H13109">
        <v>26.408999999999999</v>
      </c>
      <c r="I13109">
        <v>6.9969999999999999</v>
      </c>
      <c r="J13109">
        <v>51.942</v>
      </c>
      <c r="K13109">
        <v>1.2529999999999999</v>
      </c>
      <c r="L13109">
        <v>93</v>
      </c>
      <c r="M13109">
        <v>25.157</v>
      </c>
      <c r="N13109">
        <v>55.01</v>
      </c>
      <c r="O13109">
        <v>2.1120000000000001</v>
      </c>
    </row>
    <row r="13110" spans="1:15" x14ac:dyDescent="0.3">
      <c r="A13110" s="1">
        <v>45971.934230949075</v>
      </c>
      <c r="B13110" t="s">
        <v>79</v>
      </c>
      <c r="C13110" t="s">
        <v>80</v>
      </c>
      <c r="D13110">
        <v>55.756</v>
      </c>
      <c r="E13110">
        <v>37.616999999999997</v>
      </c>
      <c r="F13110">
        <v>60.914999999999999</v>
      </c>
      <c r="G13110">
        <v>67.356999999999999</v>
      </c>
      <c r="H13110">
        <v>17.334</v>
      </c>
      <c r="I13110">
        <v>1.887</v>
      </c>
      <c r="J13110">
        <v>56.164999999999999</v>
      </c>
      <c r="K13110">
        <v>0.69199999999999995</v>
      </c>
      <c r="L13110">
        <v>121</v>
      </c>
      <c r="M13110">
        <v>33.052</v>
      </c>
      <c r="N13110">
        <v>67.244</v>
      </c>
      <c r="O13110">
        <v>2.0569999999999999</v>
      </c>
    </row>
    <row r="13111" spans="1:15" x14ac:dyDescent="0.3">
      <c r="A13111" s="1">
        <v>45971.975897615739</v>
      </c>
      <c r="B13111" t="s">
        <v>79</v>
      </c>
      <c r="C13111" t="s">
        <v>80</v>
      </c>
      <c r="D13111">
        <v>55.756</v>
      </c>
      <c r="E13111">
        <v>37.616999999999997</v>
      </c>
      <c r="F13111">
        <v>22.632999999999999</v>
      </c>
      <c r="G13111">
        <v>65.033000000000001</v>
      </c>
      <c r="H13111">
        <v>45.41</v>
      </c>
      <c r="I13111">
        <v>11.122</v>
      </c>
      <c r="J13111">
        <v>37.256</v>
      </c>
      <c r="K13111">
        <v>0.47299999999999998</v>
      </c>
      <c r="L13111">
        <v>113</v>
      </c>
      <c r="M13111">
        <v>5.8360000000000003</v>
      </c>
      <c r="N13111">
        <v>89.671999999999997</v>
      </c>
      <c r="O13111">
        <v>2.6579999999999999</v>
      </c>
    </row>
    <row r="13112" spans="1:15" x14ac:dyDescent="0.3">
      <c r="A13112" s="1">
        <v>45972.017564282411</v>
      </c>
      <c r="B13112" t="s">
        <v>79</v>
      </c>
      <c r="C13112" t="s">
        <v>80</v>
      </c>
      <c r="D13112">
        <v>55.756</v>
      </c>
      <c r="E13112">
        <v>37.616999999999997</v>
      </c>
      <c r="F13112">
        <v>61.856999999999999</v>
      </c>
      <c r="G13112">
        <v>100.45399999999999</v>
      </c>
      <c r="H13112">
        <v>22.771999999999998</v>
      </c>
      <c r="I13112">
        <v>7.63</v>
      </c>
      <c r="J13112">
        <v>66.613</v>
      </c>
      <c r="K13112">
        <v>1.0629999999999999</v>
      </c>
      <c r="L13112">
        <v>123</v>
      </c>
      <c r="M13112">
        <v>31.986999999999998</v>
      </c>
      <c r="N13112">
        <v>55.805999999999997</v>
      </c>
      <c r="O13112">
        <v>9.2929999999999993</v>
      </c>
    </row>
    <row r="13113" spans="1:15" x14ac:dyDescent="0.3">
      <c r="A13113" s="1">
        <v>45972.059230949075</v>
      </c>
      <c r="B13113" t="s">
        <v>79</v>
      </c>
      <c r="C13113" t="s">
        <v>80</v>
      </c>
      <c r="D13113">
        <v>55.756</v>
      </c>
      <c r="E13113">
        <v>37.616999999999997</v>
      </c>
      <c r="F13113">
        <v>42.017000000000003</v>
      </c>
      <c r="G13113">
        <v>94.432000000000002</v>
      </c>
      <c r="H13113">
        <v>40.249000000000002</v>
      </c>
      <c r="I13113">
        <v>8.3209999999999997</v>
      </c>
      <c r="J13113">
        <v>66.655000000000001</v>
      </c>
      <c r="K13113">
        <v>0.65500000000000003</v>
      </c>
      <c r="L13113">
        <v>100</v>
      </c>
      <c r="M13113">
        <v>12.083</v>
      </c>
      <c r="N13113">
        <v>86.649000000000001</v>
      </c>
      <c r="O13113">
        <v>9.8849999999999998</v>
      </c>
    </row>
    <row r="13114" spans="1:15" x14ac:dyDescent="0.3">
      <c r="A13114" s="1">
        <v>45972.100897615739</v>
      </c>
      <c r="B13114" t="s">
        <v>79</v>
      </c>
      <c r="C13114" t="s">
        <v>80</v>
      </c>
      <c r="D13114">
        <v>55.756</v>
      </c>
      <c r="E13114">
        <v>37.616999999999997</v>
      </c>
      <c r="F13114">
        <v>39.776000000000003</v>
      </c>
      <c r="G13114">
        <v>92.929000000000002</v>
      </c>
      <c r="H13114">
        <v>33.692</v>
      </c>
      <c r="I13114">
        <v>7.9480000000000004</v>
      </c>
      <c r="J13114">
        <v>37.694000000000003</v>
      </c>
      <c r="K13114">
        <v>0.67600000000000005</v>
      </c>
      <c r="L13114">
        <v>92</v>
      </c>
      <c r="M13114">
        <v>31.302</v>
      </c>
      <c r="N13114">
        <v>42.521999999999998</v>
      </c>
      <c r="O13114">
        <v>7.5179999999999998</v>
      </c>
    </row>
    <row r="13115" spans="1:15" x14ac:dyDescent="0.3">
      <c r="A13115" s="1">
        <v>45972.142564282411</v>
      </c>
      <c r="B13115" t="s">
        <v>79</v>
      </c>
      <c r="C13115" t="s">
        <v>80</v>
      </c>
      <c r="D13115">
        <v>55.756</v>
      </c>
      <c r="E13115">
        <v>37.616999999999997</v>
      </c>
      <c r="F13115">
        <v>78.39</v>
      </c>
      <c r="G13115">
        <v>77.697000000000003</v>
      </c>
      <c r="H13115">
        <v>22.074000000000002</v>
      </c>
      <c r="I13115">
        <v>4.234</v>
      </c>
      <c r="J13115">
        <v>82.62</v>
      </c>
      <c r="K13115">
        <v>0.64200000000000002</v>
      </c>
      <c r="L13115">
        <v>156</v>
      </c>
      <c r="M13115">
        <v>16.829999999999998</v>
      </c>
      <c r="N13115">
        <v>42.581000000000003</v>
      </c>
      <c r="O13115">
        <v>9.0790000000000006</v>
      </c>
    </row>
    <row r="13116" spans="1:15" x14ac:dyDescent="0.3">
      <c r="A13116" s="1">
        <v>45972.184230949075</v>
      </c>
      <c r="B13116" t="s">
        <v>79</v>
      </c>
      <c r="C13116" t="s">
        <v>80</v>
      </c>
      <c r="D13116">
        <v>55.756</v>
      </c>
      <c r="E13116">
        <v>37.616999999999997</v>
      </c>
      <c r="F13116">
        <v>27.074000000000002</v>
      </c>
      <c r="G13116">
        <v>74.210999999999999</v>
      </c>
      <c r="H13116">
        <v>7.8730000000000002</v>
      </c>
      <c r="I13116">
        <v>7.8520000000000003</v>
      </c>
      <c r="J13116">
        <v>55.017000000000003</v>
      </c>
      <c r="K13116">
        <v>0.72399999999999998</v>
      </c>
      <c r="L13116">
        <v>74</v>
      </c>
      <c r="M13116">
        <v>15.401</v>
      </c>
      <c r="N13116">
        <v>44.43</v>
      </c>
      <c r="O13116">
        <v>6.8620000000000001</v>
      </c>
    </row>
    <row r="13117" spans="1:15" x14ac:dyDescent="0.3">
      <c r="A13117" s="1">
        <v>45972.225897615739</v>
      </c>
      <c r="B13117" t="s">
        <v>79</v>
      </c>
      <c r="C13117" t="s">
        <v>80</v>
      </c>
      <c r="D13117">
        <v>55.756</v>
      </c>
      <c r="E13117">
        <v>37.616999999999997</v>
      </c>
      <c r="F13117">
        <v>36.845999999999997</v>
      </c>
      <c r="G13117">
        <v>59.801000000000002</v>
      </c>
      <c r="H13117">
        <v>37.237000000000002</v>
      </c>
      <c r="I13117">
        <v>8.4719999999999995</v>
      </c>
      <c r="J13117">
        <v>55.442999999999998</v>
      </c>
      <c r="K13117">
        <v>1.042</v>
      </c>
      <c r="L13117">
        <v>93</v>
      </c>
      <c r="M13117">
        <v>27.082999999999998</v>
      </c>
      <c r="N13117">
        <v>41.235999999999997</v>
      </c>
      <c r="O13117">
        <v>7.0579999999999998</v>
      </c>
    </row>
    <row r="13118" spans="1:15" x14ac:dyDescent="0.3">
      <c r="A13118" s="1">
        <v>45972.267564282411</v>
      </c>
      <c r="B13118" t="s">
        <v>79</v>
      </c>
      <c r="C13118" t="s">
        <v>80</v>
      </c>
      <c r="D13118">
        <v>55.756</v>
      </c>
      <c r="E13118">
        <v>37.616999999999997</v>
      </c>
      <c r="F13118">
        <v>13.994999999999999</v>
      </c>
      <c r="G13118">
        <v>42.152000000000001</v>
      </c>
      <c r="H13118">
        <v>25.925000000000001</v>
      </c>
      <c r="I13118">
        <v>2.694</v>
      </c>
      <c r="J13118">
        <v>68.132999999999996</v>
      </c>
      <c r="K13118">
        <v>0.157</v>
      </c>
      <c r="L13118">
        <v>64</v>
      </c>
      <c r="M13118">
        <v>21.425999999999998</v>
      </c>
      <c r="N13118">
        <v>84.552000000000007</v>
      </c>
      <c r="O13118">
        <v>4.5090000000000003</v>
      </c>
    </row>
    <row r="13119" spans="1:15" x14ac:dyDescent="0.3">
      <c r="A13119" s="1">
        <v>45972.309230949075</v>
      </c>
      <c r="B13119" t="s">
        <v>79</v>
      </c>
      <c r="C13119" t="s">
        <v>80</v>
      </c>
      <c r="D13119">
        <v>55.756</v>
      </c>
      <c r="E13119">
        <v>37.616999999999997</v>
      </c>
      <c r="F13119">
        <v>33.847000000000001</v>
      </c>
      <c r="G13119">
        <v>36.191000000000003</v>
      </c>
      <c r="H13119">
        <v>32.750999999999998</v>
      </c>
      <c r="I13119">
        <v>6.87</v>
      </c>
      <c r="J13119">
        <v>23.25</v>
      </c>
      <c r="K13119">
        <v>1.0820000000000001</v>
      </c>
      <c r="L13119">
        <v>81</v>
      </c>
      <c r="M13119">
        <v>16.986000000000001</v>
      </c>
      <c r="N13119">
        <v>89.478999999999999</v>
      </c>
      <c r="O13119">
        <v>8.9930000000000003</v>
      </c>
    </row>
    <row r="13120" spans="1:15" x14ac:dyDescent="0.3">
      <c r="A13120" s="1">
        <v>45972.350897615739</v>
      </c>
      <c r="B13120" t="s">
        <v>79</v>
      </c>
      <c r="C13120" t="s">
        <v>80</v>
      </c>
      <c r="D13120">
        <v>55.756</v>
      </c>
      <c r="E13120">
        <v>37.616999999999997</v>
      </c>
      <c r="F13120">
        <v>44.381999999999998</v>
      </c>
      <c r="G13120">
        <v>107.249</v>
      </c>
      <c r="H13120">
        <v>27.015000000000001</v>
      </c>
      <c r="I13120">
        <v>5.952</v>
      </c>
      <c r="J13120">
        <v>65.010000000000005</v>
      </c>
      <c r="K13120">
        <v>0.6</v>
      </c>
      <c r="L13120">
        <v>107</v>
      </c>
      <c r="M13120">
        <v>11.074999999999999</v>
      </c>
      <c r="N13120">
        <v>87.759</v>
      </c>
      <c r="O13120">
        <v>5.5789999999999997</v>
      </c>
    </row>
    <row r="13121" spans="1:15" x14ac:dyDescent="0.3">
      <c r="A13121" s="1">
        <v>45972.392564282411</v>
      </c>
      <c r="B13121" t="s">
        <v>79</v>
      </c>
      <c r="C13121" t="s">
        <v>80</v>
      </c>
      <c r="D13121">
        <v>55.756</v>
      </c>
      <c r="E13121">
        <v>37.616999999999997</v>
      </c>
      <c r="F13121">
        <v>13.997999999999999</v>
      </c>
      <c r="G13121">
        <v>45.311999999999998</v>
      </c>
      <c r="H13121">
        <v>23.524000000000001</v>
      </c>
      <c r="I13121">
        <v>7.556</v>
      </c>
      <c r="J13121">
        <v>35.465000000000003</v>
      </c>
      <c r="K13121">
        <v>0.84299999999999997</v>
      </c>
      <c r="L13121">
        <v>58</v>
      </c>
      <c r="M13121">
        <v>37.911000000000001</v>
      </c>
      <c r="N13121">
        <v>71.561000000000007</v>
      </c>
      <c r="O13121">
        <v>1.151</v>
      </c>
    </row>
    <row r="13122" spans="1:15" x14ac:dyDescent="0.3">
      <c r="A13122" s="1">
        <v>45972.434230949075</v>
      </c>
      <c r="B13122" t="s">
        <v>79</v>
      </c>
      <c r="C13122" t="s">
        <v>80</v>
      </c>
      <c r="D13122">
        <v>55.756</v>
      </c>
      <c r="E13122">
        <v>37.616999999999997</v>
      </c>
      <c r="F13122">
        <v>11.64</v>
      </c>
      <c r="G13122">
        <v>10.945</v>
      </c>
      <c r="H13122">
        <v>40.951999999999998</v>
      </c>
      <c r="I13122">
        <v>9.0180000000000007</v>
      </c>
      <c r="J13122">
        <v>68.17</v>
      </c>
      <c r="K13122">
        <v>0.76</v>
      </c>
      <c r="L13122">
        <v>102</v>
      </c>
      <c r="M13122">
        <v>32.445999999999998</v>
      </c>
      <c r="N13122">
        <v>25.163</v>
      </c>
      <c r="O13122">
        <v>9.6579999999999995</v>
      </c>
    </row>
    <row r="13123" spans="1:15" x14ac:dyDescent="0.3">
      <c r="A13123" s="1">
        <v>45972.475897615739</v>
      </c>
      <c r="B13123" t="s">
        <v>79</v>
      </c>
      <c r="C13123" t="s">
        <v>80</v>
      </c>
      <c r="D13123">
        <v>55.756</v>
      </c>
      <c r="E13123">
        <v>37.616999999999997</v>
      </c>
      <c r="F13123">
        <v>69.784999999999997</v>
      </c>
      <c r="G13123">
        <v>48.344999999999999</v>
      </c>
      <c r="H13123">
        <v>33.768000000000001</v>
      </c>
      <c r="I13123">
        <v>5.5709999999999997</v>
      </c>
      <c r="J13123">
        <v>31.600999999999999</v>
      </c>
      <c r="K13123">
        <v>0.91100000000000003</v>
      </c>
      <c r="L13123">
        <v>139</v>
      </c>
      <c r="M13123">
        <v>37.767000000000003</v>
      </c>
      <c r="N13123">
        <v>77.054000000000002</v>
      </c>
      <c r="O13123">
        <v>4.4589999999999996</v>
      </c>
    </row>
    <row r="13124" spans="1:15" x14ac:dyDescent="0.3">
      <c r="A13124" s="1">
        <v>45972.517564282411</v>
      </c>
      <c r="B13124" t="s">
        <v>79</v>
      </c>
      <c r="C13124" t="s">
        <v>80</v>
      </c>
      <c r="D13124">
        <v>55.756</v>
      </c>
      <c r="E13124">
        <v>37.616999999999997</v>
      </c>
      <c r="F13124">
        <v>60.573</v>
      </c>
      <c r="G13124">
        <v>102.995</v>
      </c>
      <c r="H13124">
        <v>26.073</v>
      </c>
      <c r="I13124">
        <v>9.5359999999999996</v>
      </c>
      <c r="J13124">
        <v>57.829000000000001</v>
      </c>
      <c r="K13124">
        <v>0.84199999999999997</v>
      </c>
      <c r="L13124">
        <v>121</v>
      </c>
      <c r="M13124">
        <v>15.337</v>
      </c>
      <c r="N13124">
        <v>29.356000000000002</v>
      </c>
      <c r="O13124">
        <v>4.9180000000000001</v>
      </c>
    </row>
    <row r="13125" spans="1:15" x14ac:dyDescent="0.3">
      <c r="A13125" s="1">
        <v>45972.559230949075</v>
      </c>
      <c r="B13125" t="s">
        <v>79</v>
      </c>
      <c r="C13125" t="s">
        <v>80</v>
      </c>
      <c r="D13125">
        <v>55.756</v>
      </c>
      <c r="E13125">
        <v>37.616999999999997</v>
      </c>
      <c r="F13125">
        <v>12.260999999999999</v>
      </c>
      <c r="G13125">
        <v>65.162000000000006</v>
      </c>
      <c r="H13125">
        <v>28.795000000000002</v>
      </c>
      <c r="I13125">
        <v>6.1459999999999999</v>
      </c>
      <c r="J13125">
        <v>26.257000000000001</v>
      </c>
      <c r="K13125">
        <v>0.80800000000000005</v>
      </c>
      <c r="L13125">
        <v>71</v>
      </c>
      <c r="M13125">
        <v>26.001000000000001</v>
      </c>
      <c r="N13125">
        <v>53.173000000000002</v>
      </c>
      <c r="O13125">
        <v>8.1389999999999993</v>
      </c>
    </row>
    <row r="13126" spans="1:15" x14ac:dyDescent="0.3">
      <c r="A13126" s="1">
        <v>45972.600897615739</v>
      </c>
      <c r="B13126" t="s">
        <v>79</v>
      </c>
      <c r="C13126" t="s">
        <v>80</v>
      </c>
      <c r="D13126">
        <v>55.756</v>
      </c>
      <c r="E13126">
        <v>37.616999999999997</v>
      </c>
      <c r="F13126">
        <v>61.701999999999998</v>
      </c>
      <c r="G13126">
        <v>116.09399999999999</v>
      </c>
      <c r="H13126">
        <v>28.087</v>
      </c>
      <c r="I13126">
        <v>6.7629999999999999</v>
      </c>
      <c r="J13126">
        <v>39.902000000000001</v>
      </c>
      <c r="K13126">
        <v>0.67900000000000005</v>
      </c>
      <c r="L13126">
        <v>123</v>
      </c>
      <c r="M13126">
        <v>22.632000000000001</v>
      </c>
      <c r="N13126">
        <v>41.195999999999998</v>
      </c>
      <c r="O13126">
        <v>6.8719999999999999</v>
      </c>
    </row>
    <row r="13127" spans="1:15" x14ac:dyDescent="0.3">
      <c r="A13127" s="1">
        <v>45972.642564282411</v>
      </c>
      <c r="B13127" t="s">
        <v>79</v>
      </c>
      <c r="C13127" t="s">
        <v>80</v>
      </c>
      <c r="D13127">
        <v>55.756</v>
      </c>
      <c r="E13127">
        <v>37.616999999999997</v>
      </c>
      <c r="F13127">
        <v>31.006</v>
      </c>
      <c r="G13127">
        <v>31.074000000000002</v>
      </c>
      <c r="H13127">
        <v>44.976999999999997</v>
      </c>
      <c r="I13127">
        <v>1.373</v>
      </c>
      <c r="J13127">
        <v>55.414000000000001</v>
      </c>
      <c r="K13127">
        <v>0.69099999999999995</v>
      </c>
      <c r="L13127">
        <v>112</v>
      </c>
      <c r="M13127">
        <v>18.768000000000001</v>
      </c>
      <c r="N13127">
        <v>30.914999999999999</v>
      </c>
      <c r="O13127">
        <v>4.2869999999999999</v>
      </c>
    </row>
    <row r="13128" spans="1:15" x14ac:dyDescent="0.3">
      <c r="A13128" s="1">
        <v>45972.684230949075</v>
      </c>
      <c r="B13128" t="s">
        <v>79</v>
      </c>
      <c r="C13128" t="s">
        <v>80</v>
      </c>
      <c r="D13128">
        <v>55.756</v>
      </c>
      <c r="E13128">
        <v>37.616999999999997</v>
      </c>
      <c r="F13128">
        <v>29.736999999999998</v>
      </c>
      <c r="G13128">
        <v>106.47799999999999</v>
      </c>
      <c r="H13128">
        <v>29.552</v>
      </c>
      <c r="I13128">
        <v>5.242</v>
      </c>
      <c r="J13128">
        <v>47.671999999999997</v>
      </c>
      <c r="K13128">
        <v>1.125</v>
      </c>
      <c r="L13128">
        <v>106</v>
      </c>
      <c r="M13128">
        <v>30.431000000000001</v>
      </c>
      <c r="N13128">
        <v>69.159000000000006</v>
      </c>
      <c r="O13128">
        <v>3.79</v>
      </c>
    </row>
    <row r="13129" spans="1:15" x14ac:dyDescent="0.3">
      <c r="A13129" s="1">
        <v>45972.725897615739</v>
      </c>
      <c r="B13129" t="s">
        <v>79</v>
      </c>
      <c r="C13129" t="s">
        <v>80</v>
      </c>
      <c r="D13129">
        <v>55.756</v>
      </c>
      <c r="E13129">
        <v>37.616999999999997</v>
      </c>
      <c r="F13129">
        <v>44.523000000000003</v>
      </c>
      <c r="G13129">
        <v>87.266999999999996</v>
      </c>
      <c r="H13129">
        <v>29.965</v>
      </c>
      <c r="I13129">
        <v>8.1660000000000004</v>
      </c>
      <c r="J13129">
        <v>71.572000000000003</v>
      </c>
      <c r="K13129">
        <v>0.82799999999999996</v>
      </c>
      <c r="L13129">
        <v>89</v>
      </c>
      <c r="M13129">
        <v>14.11</v>
      </c>
      <c r="N13129">
        <v>55.225000000000001</v>
      </c>
      <c r="O13129">
        <v>4.016</v>
      </c>
    </row>
    <row r="13130" spans="1:15" x14ac:dyDescent="0.3">
      <c r="A13130" s="1">
        <v>45972.767564282411</v>
      </c>
      <c r="B13130" t="s">
        <v>79</v>
      </c>
      <c r="C13130" t="s">
        <v>80</v>
      </c>
      <c r="D13130">
        <v>55.756</v>
      </c>
      <c r="E13130">
        <v>37.616999999999997</v>
      </c>
      <c r="F13130">
        <v>12.755000000000001</v>
      </c>
      <c r="G13130">
        <v>40.372999999999998</v>
      </c>
      <c r="H13130">
        <v>33.843000000000004</v>
      </c>
      <c r="I13130">
        <v>8.1820000000000004</v>
      </c>
      <c r="J13130">
        <v>50.36</v>
      </c>
      <c r="K13130">
        <v>1.149</v>
      </c>
      <c r="L13130">
        <v>84</v>
      </c>
      <c r="M13130">
        <v>7.4009999999999998</v>
      </c>
      <c r="N13130">
        <v>53.255000000000003</v>
      </c>
      <c r="O13130">
        <v>2.0179999999999998</v>
      </c>
    </row>
    <row r="13131" spans="1:15" x14ac:dyDescent="0.3">
      <c r="A13131" s="1">
        <v>45972.809230949075</v>
      </c>
      <c r="B13131" t="s">
        <v>79</v>
      </c>
      <c r="C13131" t="s">
        <v>80</v>
      </c>
      <c r="D13131">
        <v>55.756</v>
      </c>
      <c r="E13131">
        <v>37.616999999999997</v>
      </c>
      <c r="F13131">
        <v>73.701999999999998</v>
      </c>
      <c r="G13131">
        <v>68.272000000000006</v>
      </c>
      <c r="H13131">
        <v>48.177</v>
      </c>
      <c r="I13131">
        <v>9.2579999999999991</v>
      </c>
      <c r="J13131">
        <v>46.401000000000003</v>
      </c>
      <c r="K13131">
        <v>1.1890000000000001</v>
      </c>
      <c r="L13131">
        <v>147</v>
      </c>
      <c r="M13131">
        <v>11.186999999999999</v>
      </c>
      <c r="N13131">
        <v>67.751000000000005</v>
      </c>
      <c r="O13131">
        <v>2.907</v>
      </c>
    </row>
    <row r="13132" spans="1:15" x14ac:dyDescent="0.3">
      <c r="A13132" s="1">
        <v>45972.850897615739</v>
      </c>
      <c r="B13132" t="s">
        <v>79</v>
      </c>
      <c r="C13132" t="s">
        <v>80</v>
      </c>
      <c r="D13132">
        <v>55.756</v>
      </c>
      <c r="E13132">
        <v>37.616999999999997</v>
      </c>
      <c r="F13132">
        <v>25.312999999999999</v>
      </c>
      <c r="G13132">
        <v>70.064999999999998</v>
      </c>
      <c r="H13132">
        <v>45.357999999999997</v>
      </c>
      <c r="I13132">
        <v>3.6819999999999999</v>
      </c>
      <c r="J13132">
        <v>23.207999999999998</v>
      </c>
      <c r="K13132">
        <v>0.98</v>
      </c>
      <c r="L13132">
        <v>113</v>
      </c>
      <c r="M13132">
        <v>19.600000000000001</v>
      </c>
      <c r="N13132">
        <v>33.966000000000001</v>
      </c>
      <c r="O13132">
        <v>4.9039999999999999</v>
      </c>
    </row>
    <row r="13133" spans="1:15" x14ac:dyDescent="0.3">
      <c r="A13133" s="1">
        <v>45972.892564282411</v>
      </c>
      <c r="B13133" t="s">
        <v>79</v>
      </c>
      <c r="C13133" t="s">
        <v>80</v>
      </c>
      <c r="D13133">
        <v>55.756</v>
      </c>
      <c r="E13133">
        <v>37.616999999999997</v>
      </c>
      <c r="F13133">
        <v>29.731000000000002</v>
      </c>
      <c r="G13133">
        <v>129.74600000000001</v>
      </c>
      <c r="H13133">
        <v>63.134</v>
      </c>
      <c r="I13133">
        <v>3.4580000000000002</v>
      </c>
      <c r="J13133">
        <v>45.052</v>
      </c>
      <c r="K13133">
        <v>0.877</v>
      </c>
      <c r="L13133">
        <v>157</v>
      </c>
      <c r="M13133">
        <v>16.952000000000002</v>
      </c>
      <c r="N13133">
        <v>52.46</v>
      </c>
      <c r="O13133">
        <v>8.0809999999999995</v>
      </c>
    </row>
    <row r="13134" spans="1:15" x14ac:dyDescent="0.3">
      <c r="A13134" s="1">
        <v>45972.934230949075</v>
      </c>
      <c r="B13134" t="s">
        <v>79</v>
      </c>
      <c r="C13134" t="s">
        <v>80</v>
      </c>
      <c r="D13134">
        <v>55.756</v>
      </c>
      <c r="E13134">
        <v>37.616999999999997</v>
      </c>
      <c r="F13134">
        <v>49.243000000000002</v>
      </c>
      <c r="G13134">
        <v>58.765999999999998</v>
      </c>
      <c r="H13134">
        <v>10.673</v>
      </c>
      <c r="I13134">
        <v>5.2140000000000004</v>
      </c>
      <c r="J13134">
        <v>53.325000000000003</v>
      </c>
      <c r="K13134">
        <v>0.97399999999999998</v>
      </c>
      <c r="L13134">
        <v>98</v>
      </c>
      <c r="M13134">
        <v>24.074000000000002</v>
      </c>
      <c r="N13134">
        <v>73.369</v>
      </c>
      <c r="O13134">
        <v>6.1829999999999998</v>
      </c>
    </row>
    <row r="13135" spans="1:15" x14ac:dyDescent="0.3">
      <c r="A13135" s="1">
        <v>45972.975897615739</v>
      </c>
      <c r="B13135" t="s">
        <v>79</v>
      </c>
      <c r="C13135" t="s">
        <v>80</v>
      </c>
      <c r="D13135">
        <v>55.756</v>
      </c>
      <c r="E13135">
        <v>37.616999999999997</v>
      </c>
      <c r="F13135">
        <v>38.450000000000003</v>
      </c>
      <c r="G13135">
        <v>83.840999999999994</v>
      </c>
      <c r="H13135">
        <v>9.0630000000000006</v>
      </c>
      <c r="I13135">
        <v>6.2409999999999997</v>
      </c>
      <c r="J13135">
        <v>47.472999999999999</v>
      </c>
      <c r="K13135">
        <v>0.69599999999999995</v>
      </c>
      <c r="L13135">
        <v>83</v>
      </c>
      <c r="M13135">
        <v>37.432000000000002</v>
      </c>
      <c r="N13135">
        <v>38.954000000000001</v>
      </c>
      <c r="O13135">
        <v>9.8000000000000007</v>
      </c>
    </row>
    <row r="13136" spans="1:15" x14ac:dyDescent="0.3">
      <c r="A13136" s="1">
        <v>45973.017564282411</v>
      </c>
      <c r="B13136" t="s">
        <v>79</v>
      </c>
      <c r="C13136" t="s">
        <v>80</v>
      </c>
      <c r="D13136">
        <v>55.756</v>
      </c>
      <c r="E13136">
        <v>37.616999999999997</v>
      </c>
      <c r="F13136">
        <v>39.14</v>
      </c>
      <c r="G13136">
        <v>64.988</v>
      </c>
      <c r="H13136">
        <v>28.172999999999998</v>
      </c>
      <c r="I13136">
        <v>2.6030000000000002</v>
      </c>
      <c r="J13136">
        <v>22.204000000000001</v>
      </c>
      <c r="K13136">
        <v>0.94899999999999995</v>
      </c>
      <c r="L13136">
        <v>78</v>
      </c>
      <c r="M13136">
        <v>28.433</v>
      </c>
      <c r="N13136">
        <v>66.188999999999993</v>
      </c>
      <c r="O13136">
        <v>2.3180000000000001</v>
      </c>
    </row>
    <row r="13137" spans="1:15" x14ac:dyDescent="0.3">
      <c r="A13137" s="1">
        <v>45973.059230949075</v>
      </c>
      <c r="B13137" t="s">
        <v>79</v>
      </c>
      <c r="C13137" t="s">
        <v>80</v>
      </c>
      <c r="D13137">
        <v>55.756</v>
      </c>
      <c r="E13137">
        <v>37.616999999999997</v>
      </c>
      <c r="F13137">
        <v>36.692999999999998</v>
      </c>
      <c r="G13137">
        <v>74.67</v>
      </c>
      <c r="H13137">
        <v>47.152999999999999</v>
      </c>
      <c r="I13137">
        <v>4.25</v>
      </c>
      <c r="J13137">
        <v>69.869</v>
      </c>
      <c r="K13137">
        <v>1.1930000000000001</v>
      </c>
      <c r="L13137">
        <v>117</v>
      </c>
      <c r="M13137">
        <v>20.209</v>
      </c>
      <c r="N13137">
        <v>78.477000000000004</v>
      </c>
      <c r="O13137">
        <v>9.2759999999999998</v>
      </c>
    </row>
    <row r="13138" spans="1:15" x14ac:dyDescent="0.3">
      <c r="A13138" s="1">
        <v>45973.100897615739</v>
      </c>
      <c r="B13138" t="s">
        <v>79</v>
      </c>
      <c r="C13138" t="s">
        <v>80</v>
      </c>
      <c r="D13138">
        <v>55.756</v>
      </c>
      <c r="E13138">
        <v>37.616999999999997</v>
      </c>
      <c r="F13138">
        <v>22.091000000000001</v>
      </c>
      <c r="G13138">
        <v>55.131999999999998</v>
      </c>
      <c r="H13138">
        <v>34.643000000000001</v>
      </c>
      <c r="I13138">
        <v>5.577</v>
      </c>
      <c r="J13138">
        <v>59.191000000000003</v>
      </c>
      <c r="K13138">
        <v>0.26700000000000002</v>
      </c>
      <c r="L13138">
        <v>86</v>
      </c>
      <c r="M13138">
        <v>37.621000000000002</v>
      </c>
      <c r="N13138">
        <v>61.539000000000001</v>
      </c>
      <c r="O13138">
        <v>0.57399999999999995</v>
      </c>
    </row>
    <row r="13139" spans="1:15" x14ac:dyDescent="0.3">
      <c r="A13139" s="1">
        <v>45973.142564282411</v>
      </c>
      <c r="B13139" t="s">
        <v>79</v>
      </c>
      <c r="C13139" t="s">
        <v>80</v>
      </c>
      <c r="D13139">
        <v>55.756</v>
      </c>
      <c r="E13139">
        <v>37.616999999999997</v>
      </c>
      <c r="F13139">
        <v>55.621000000000002</v>
      </c>
      <c r="G13139">
        <v>47.793999999999997</v>
      </c>
      <c r="H13139">
        <v>66.448999999999998</v>
      </c>
      <c r="I13139">
        <v>6.335</v>
      </c>
      <c r="J13139">
        <v>63.789000000000001</v>
      </c>
      <c r="K13139">
        <v>0.71099999999999997</v>
      </c>
      <c r="L13139">
        <v>166</v>
      </c>
      <c r="M13139">
        <v>10.129</v>
      </c>
      <c r="N13139">
        <v>30.596</v>
      </c>
      <c r="O13139">
        <v>0.64200000000000002</v>
      </c>
    </row>
    <row r="13140" spans="1:15" x14ac:dyDescent="0.3">
      <c r="A13140" s="1">
        <v>45973.184230949075</v>
      </c>
      <c r="B13140" t="s">
        <v>79</v>
      </c>
      <c r="C13140" t="s">
        <v>80</v>
      </c>
      <c r="D13140">
        <v>55.756</v>
      </c>
      <c r="E13140">
        <v>37.616999999999997</v>
      </c>
      <c r="F13140">
        <v>33.893999999999998</v>
      </c>
      <c r="G13140">
        <v>73.888000000000005</v>
      </c>
      <c r="H13140">
        <v>53.341999999999999</v>
      </c>
      <c r="I13140">
        <v>3.1629999999999998</v>
      </c>
      <c r="J13140">
        <v>58.965000000000003</v>
      </c>
      <c r="K13140">
        <v>0.75700000000000001</v>
      </c>
      <c r="L13140">
        <v>133</v>
      </c>
      <c r="M13140">
        <v>19.332999999999998</v>
      </c>
      <c r="N13140">
        <v>80.680000000000007</v>
      </c>
      <c r="O13140">
        <v>1.8240000000000001</v>
      </c>
    </row>
    <row r="13141" spans="1:15" x14ac:dyDescent="0.3">
      <c r="A13141" s="1">
        <v>45973.225897615739</v>
      </c>
      <c r="B13141" t="s">
        <v>79</v>
      </c>
      <c r="C13141" t="s">
        <v>80</v>
      </c>
      <c r="D13141">
        <v>55.756</v>
      </c>
      <c r="E13141">
        <v>37.616999999999997</v>
      </c>
      <c r="F13141">
        <v>49.127000000000002</v>
      </c>
      <c r="G13141">
        <v>62.79</v>
      </c>
      <c r="H13141">
        <v>31.977</v>
      </c>
      <c r="I13141">
        <v>7.0179999999999998</v>
      </c>
      <c r="J13141">
        <v>46.527999999999999</v>
      </c>
      <c r="K13141">
        <v>1.042</v>
      </c>
      <c r="L13141">
        <v>98</v>
      </c>
      <c r="M13141">
        <v>28.574999999999999</v>
      </c>
      <c r="N13141">
        <v>87.584000000000003</v>
      </c>
      <c r="O13141">
        <v>7.6</v>
      </c>
    </row>
    <row r="13142" spans="1:15" x14ac:dyDescent="0.3">
      <c r="A13142" s="1">
        <v>45973.267564282411</v>
      </c>
      <c r="B13142" t="s">
        <v>79</v>
      </c>
      <c r="C13142" t="s">
        <v>80</v>
      </c>
      <c r="D13142">
        <v>55.756</v>
      </c>
      <c r="E13142">
        <v>37.616999999999997</v>
      </c>
      <c r="F13142">
        <v>27.951000000000001</v>
      </c>
      <c r="G13142">
        <v>54.357999999999997</v>
      </c>
      <c r="H13142">
        <v>29.902000000000001</v>
      </c>
      <c r="I13142">
        <v>4.2380000000000004</v>
      </c>
      <c r="J13142">
        <v>42.860999999999997</v>
      </c>
      <c r="K13142">
        <v>0.11600000000000001</v>
      </c>
      <c r="L13142">
        <v>74</v>
      </c>
      <c r="M13142">
        <v>28.22</v>
      </c>
      <c r="N13142">
        <v>31.218</v>
      </c>
      <c r="O13142">
        <v>2.1739999999999999</v>
      </c>
    </row>
    <row r="13143" spans="1:15" x14ac:dyDescent="0.3">
      <c r="A13143" s="1">
        <v>45973.309230949075</v>
      </c>
      <c r="B13143" t="s">
        <v>79</v>
      </c>
      <c r="C13143" t="s">
        <v>80</v>
      </c>
      <c r="D13143">
        <v>55.756</v>
      </c>
      <c r="E13143">
        <v>37.616999999999997</v>
      </c>
      <c r="F13143">
        <v>39.796999999999997</v>
      </c>
      <c r="G13143">
        <v>84.844999999999999</v>
      </c>
      <c r="H13143">
        <v>40.017000000000003</v>
      </c>
      <c r="I13143">
        <v>5.9020000000000001</v>
      </c>
      <c r="J13143">
        <v>66.308000000000007</v>
      </c>
      <c r="K13143">
        <v>0.61599999999999999</v>
      </c>
      <c r="L13143">
        <v>100</v>
      </c>
      <c r="M13143">
        <v>19.181999999999999</v>
      </c>
      <c r="N13143">
        <v>30.446000000000002</v>
      </c>
      <c r="O13143">
        <v>1.272</v>
      </c>
    </row>
    <row r="13144" spans="1:15" x14ac:dyDescent="0.3">
      <c r="A13144" s="1">
        <v>45973.350897615739</v>
      </c>
      <c r="B13144" t="s">
        <v>79</v>
      </c>
      <c r="C13144" t="s">
        <v>80</v>
      </c>
      <c r="D13144">
        <v>55.756</v>
      </c>
      <c r="E13144">
        <v>37.616999999999997</v>
      </c>
      <c r="F13144">
        <v>38.344000000000001</v>
      </c>
      <c r="G13144">
        <v>68.256</v>
      </c>
      <c r="H13144">
        <v>46.396999999999998</v>
      </c>
      <c r="I13144">
        <v>6.5780000000000003</v>
      </c>
      <c r="J13144">
        <v>43.365000000000002</v>
      </c>
      <c r="K13144">
        <v>0.89200000000000002</v>
      </c>
      <c r="L13144">
        <v>115</v>
      </c>
      <c r="M13144">
        <v>26.626000000000001</v>
      </c>
      <c r="N13144">
        <v>41.741999999999997</v>
      </c>
      <c r="O13144">
        <v>9.4789999999999992</v>
      </c>
    </row>
    <row r="13145" spans="1:15" x14ac:dyDescent="0.3">
      <c r="A13145" s="1">
        <v>45973.392564282411</v>
      </c>
      <c r="B13145" t="s">
        <v>79</v>
      </c>
      <c r="C13145" t="s">
        <v>80</v>
      </c>
      <c r="D13145">
        <v>55.756</v>
      </c>
      <c r="E13145">
        <v>37.616999999999997</v>
      </c>
      <c r="F13145">
        <v>23.920999999999999</v>
      </c>
      <c r="G13145">
        <v>58.392000000000003</v>
      </c>
      <c r="H13145">
        <v>22.109000000000002</v>
      </c>
      <c r="I13145">
        <v>4.3310000000000004</v>
      </c>
      <c r="J13145">
        <v>44.738</v>
      </c>
      <c r="K13145">
        <v>0.68200000000000005</v>
      </c>
      <c r="L13145">
        <v>58</v>
      </c>
      <c r="M13145">
        <v>10.708</v>
      </c>
      <c r="N13145">
        <v>87.873000000000005</v>
      </c>
      <c r="O13145">
        <v>4.673</v>
      </c>
    </row>
    <row r="13146" spans="1:15" x14ac:dyDescent="0.3">
      <c r="A13146" s="1">
        <v>45973.434230949075</v>
      </c>
      <c r="B13146" t="s">
        <v>79</v>
      </c>
      <c r="C13146" t="s">
        <v>80</v>
      </c>
      <c r="D13146">
        <v>55.756</v>
      </c>
      <c r="E13146">
        <v>37.616999999999997</v>
      </c>
      <c r="F13146">
        <v>44.808</v>
      </c>
      <c r="G13146">
        <v>70.843999999999994</v>
      </c>
      <c r="H13146">
        <v>36.765999999999998</v>
      </c>
      <c r="I13146">
        <v>5.0469999999999997</v>
      </c>
      <c r="J13146">
        <v>46.363999999999997</v>
      </c>
      <c r="K13146">
        <v>0.81699999999999995</v>
      </c>
      <c r="L13146">
        <v>91</v>
      </c>
      <c r="M13146">
        <v>21.856999999999999</v>
      </c>
      <c r="N13146">
        <v>80.299000000000007</v>
      </c>
      <c r="O13146">
        <v>3.1349999999999998</v>
      </c>
    </row>
    <row r="13147" spans="1:15" x14ac:dyDescent="0.3">
      <c r="A13147" s="1">
        <v>45973.475897615739</v>
      </c>
      <c r="B13147" t="s">
        <v>79</v>
      </c>
      <c r="C13147" t="s">
        <v>80</v>
      </c>
      <c r="D13147">
        <v>55.756</v>
      </c>
      <c r="E13147">
        <v>37.616999999999997</v>
      </c>
      <c r="F13147">
        <v>36.683</v>
      </c>
      <c r="G13147">
        <v>41.234999999999999</v>
      </c>
      <c r="H13147">
        <v>55.494</v>
      </c>
      <c r="I13147">
        <v>4.7450000000000001</v>
      </c>
      <c r="J13147">
        <v>26.847000000000001</v>
      </c>
      <c r="K13147">
        <v>0.68700000000000006</v>
      </c>
      <c r="L13147">
        <v>138</v>
      </c>
      <c r="M13147">
        <v>9.5120000000000005</v>
      </c>
      <c r="N13147">
        <v>89.32</v>
      </c>
      <c r="O13147">
        <v>4.9509999999999996</v>
      </c>
    </row>
    <row r="13148" spans="1:15" x14ac:dyDescent="0.3">
      <c r="A13148" s="1">
        <v>45973.517564282411</v>
      </c>
      <c r="B13148" t="s">
        <v>79</v>
      </c>
      <c r="C13148" t="s">
        <v>80</v>
      </c>
      <c r="D13148">
        <v>55.756</v>
      </c>
      <c r="E13148">
        <v>37.616999999999997</v>
      </c>
      <c r="F13148">
        <v>41.820999999999998</v>
      </c>
      <c r="G13148">
        <v>57.558999999999997</v>
      </c>
      <c r="H13148">
        <v>46.505000000000003</v>
      </c>
      <c r="I13148">
        <v>4.5570000000000004</v>
      </c>
      <c r="J13148">
        <v>57.991</v>
      </c>
      <c r="K13148">
        <v>1.147</v>
      </c>
      <c r="L13148">
        <v>116</v>
      </c>
      <c r="M13148">
        <v>20.259</v>
      </c>
      <c r="N13148">
        <v>31.675999999999998</v>
      </c>
      <c r="O13148">
        <v>8.8689999999999998</v>
      </c>
    </row>
    <row r="13149" spans="1:15" x14ac:dyDescent="0.3">
      <c r="A13149" s="1">
        <v>45973.559230949075</v>
      </c>
      <c r="B13149" t="s">
        <v>79</v>
      </c>
      <c r="C13149" t="s">
        <v>80</v>
      </c>
      <c r="D13149">
        <v>55.756</v>
      </c>
      <c r="E13149">
        <v>37.616999999999997</v>
      </c>
      <c r="F13149">
        <v>72.66</v>
      </c>
      <c r="G13149">
        <v>45.058</v>
      </c>
      <c r="H13149">
        <v>18.986999999999998</v>
      </c>
      <c r="I13149">
        <v>10.037000000000001</v>
      </c>
      <c r="J13149">
        <v>57.548000000000002</v>
      </c>
      <c r="K13149">
        <v>0.83899999999999997</v>
      </c>
      <c r="L13149">
        <v>145</v>
      </c>
      <c r="M13149">
        <v>9.2870000000000008</v>
      </c>
      <c r="N13149">
        <v>70.573999999999998</v>
      </c>
      <c r="O13149">
        <v>3.637</v>
      </c>
    </row>
    <row r="13150" spans="1:15" x14ac:dyDescent="0.3">
      <c r="A13150" s="1">
        <v>45973.600897615739</v>
      </c>
      <c r="B13150" t="s">
        <v>79</v>
      </c>
      <c r="C13150" t="s">
        <v>80</v>
      </c>
      <c r="D13150">
        <v>55.756</v>
      </c>
      <c r="E13150">
        <v>37.616999999999997</v>
      </c>
      <c r="F13150">
        <v>40.429000000000002</v>
      </c>
      <c r="G13150">
        <v>57.14</v>
      </c>
      <c r="H13150">
        <v>3.4449999999999998</v>
      </c>
      <c r="I13150">
        <v>4.7450000000000001</v>
      </c>
      <c r="J13150">
        <v>44.203000000000003</v>
      </c>
      <c r="K13150">
        <v>0.52200000000000002</v>
      </c>
      <c r="L13150">
        <v>80</v>
      </c>
      <c r="M13150">
        <v>25.488</v>
      </c>
      <c r="N13150">
        <v>37.985999999999997</v>
      </c>
      <c r="O13150">
        <v>5.7450000000000001</v>
      </c>
    </row>
    <row r="13151" spans="1:15" x14ac:dyDescent="0.3">
      <c r="A13151" s="1">
        <v>45973.642564282411</v>
      </c>
      <c r="B13151" t="s">
        <v>79</v>
      </c>
      <c r="C13151" t="s">
        <v>80</v>
      </c>
      <c r="D13151">
        <v>55.756</v>
      </c>
      <c r="E13151">
        <v>37.616999999999997</v>
      </c>
      <c r="F13151">
        <v>54.351999999999997</v>
      </c>
      <c r="G13151">
        <v>104.956</v>
      </c>
      <c r="H13151">
        <v>51.457000000000001</v>
      </c>
      <c r="I13151">
        <v>5.2050000000000001</v>
      </c>
      <c r="J13151">
        <v>70.146000000000001</v>
      </c>
      <c r="K13151">
        <v>0.75900000000000001</v>
      </c>
      <c r="L13151">
        <v>128</v>
      </c>
      <c r="M13151">
        <v>25.047999999999998</v>
      </c>
      <c r="N13151">
        <v>44.82</v>
      </c>
      <c r="O13151">
        <v>7.923</v>
      </c>
    </row>
    <row r="13152" spans="1:15" x14ac:dyDescent="0.3">
      <c r="A13152" s="1">
        <v>45973.684230949075</v>
      </c>
      <c r="B13152" t="s">
        <v>79</v>
      </c>
      <c r="C13152" t="s">
        <v>80</v>
      </c>
      <c r="D13152">
        <v>55.756</v>
      </c>
      <c r="E13152">
        <v>37.616999999999997</v>
      </c>
      <c r="F13152">
        <v>70.052000000000007</v>
      </c>
      <c r="G13152">
        <v>67.218999999999994</v>
      </c>
      <c r="H13152">
        <v>31.533999999999999</v>
      </c>
      <c r="I13152">
        <v>6.1929999999999996</v>
      </c>
      <c r="J13152">
        <v>56.594000000000001</v>
      </c>
      <c r="K13152">
        <v>0.51900000000000002</v>
      </c>
      <c r="L13152">
        <v>140</v>
      </c>
      <c r="M13152">
        <v>16.867999999999999</v>
      </c>
      <c r="N13152">
        <v>78.650000000000006</v>
      </c>
      <c r="O13152">
        <v>5.702</v>
      </c>
    </row>
    <row r="13153" spans="1:15" x14ac:dyDescent="0.3">
      <c r="A13153" s="1">
        <v>45973.725897615739</v>
      </c>
      <c r="B13153" t="s">
        <v>79</v>
      </c>
      <c r="C13153" t="s">
        <v>80</v>
      </c>
      <c r="D13153">
        <v>55.756</v>
      </c>
      <c r="E13153">
        <v>37.616999999999997</v>
      </c>
      <c r="F13153">
        <v>31.164000000000001</v>
      </c>
      <c r="G13153">
        <v>43.137</v>
      </c>
      <c r="H13153">
        <v>44.460999999999999</v>
      </c>
      <c r="I13153">
        <v>4.4539999999999997</v>
      </c>
      <c r="J13153">
        <v>55.762999999999998</v>
      </c>
      <c r="K13153">
        <v>0.61499999999999999</v>
      </c>
      <c r="L13153">
        <v>111</v>
      </c>
      <c r="M13153">
        <v>9.827</v>
      </c>
      <c r="N13153">
        <v>81.692999999999998</v>
      </c>
      <c r="O13153">
        <v>2.855</v>
      </c>
    </row>
    <row r="13154" spans="1:15" x14ac:dyDescent="0.3">
      <c r="A13154" s="1">
        <v>45973.767564282411</v>
      </c>
      <c r="B13154" t="s">
        <v>79</v>
      </c>
      <c r="C13154" t="s">
        <v>80</v>
      </c>
      <c r="D13154">
        <v>55.756</v>
      </c>
      <c r="E13154">
        <v>37.616999999999997</v>
      </c>
      <c r="F13154">
        <v>49.634</v>
      </c>
      <c r="G13154">
        <v>62.262</v>
      </c>
      <c r="H13154">
        <v>31.248999999999999</v>
      </c>
      <c r="I13154">
        <v>5.0960000000000001</v>
      </c>
      <c r="J13154">
        <v>27.797000000000001</v>
      </c>
      <c r="K13154">
        <v>0.57399999999999995</v>
      </c>
      <c r="L13154">
        <v>99</v>
      </c>
      <c r="M13154">
        <v>22.53</v>
      </c>
      <c r="N13154">
        <v>82.224999999999994</v>
      </c>
      <c r="O13154">
        <v>6.6150000000000002</v>
      </c>
    </row>
    <row r="13155" spans="1:15" x14ac:dyDescent="0.3">
      <c r="A13155" s="1">
        <v>45973.809230949075</v>
      </c>
      <c r="B13155" t="s">
        <v>79</v>
      </c>
      <c r="C13155" t="s">
        <v>80</v>
      </c>
      <c r="D13155">
        <v>55.756</v>
      </c>
      <c r="E13155">
        <v>37.616999999999997</v>
      </c>
      <c r="F13155">
        <v>4.55</v>
      </c>
      <c r="G13155">
        <v>80.760000000000005</v>
      </c>
      <c r="H13155">
        <v>26.742000000000001</v>
      </c>
      <c r="I13155">
        <v>8.7690000000000001</v>
      </c>
      <c r="J13155">
        <v>51.753999999999998</v>
      </c>
      <c r="K13155">
        <v>0.58199999999999996</v>
      </c>
      <c r="L13155">
        <v>80</v>
      </c>
      <c r="M13155">
        <v>33.241</v>
      </c>
      <c r="N13155">
        <v>59.750999999999998</v>
      </c>
      <c r="O13155">
        <v>2.4489999999999998</v>
      </c>
    </row>
    <row r="13156" spans="1:15" x14ac:dyDescent="0.3">
      <c r="A13156" s="1">
        <v>45973.850897615739</v>
      </c>
      <c r="B13156" t="s">
        <v>79</v>
      </c>
      <c r="C13156" t="s">
        <v>80</v>
      </c>
      <c r="D13156">
        <v>55.756</v>
      </c>
      <c r="E13156">
        <v>37.616999999999997</v>
      </c>
      <c r="F13156">
        <v>51.698999999999998</v>
      </c>
      <c r="G13156">
        <v>82.180999999999997</v>
      </c>
      <c r="H13156">
        <v>37.566000000000003</v>
      </c>
      <c r="I13156">
        <v>5.8230000000000004</v>
      </c>
      <c r="J13156">
        <v>53.363999999999997</v>
      </c>
      <c r="K13156">
        <v>0.98299999999999998</v>
      </c>
      <c r="L13156">
        <v>103</v>
      </c>
      <c r="M13156">
        <v>26.768000000000001</v>
      </c>
      <c r="N13156">
        <v>65.756</v>
      </c>
      <c r="O13156">
        <v>4.5979999999999999</v>
      </c>
    </row>
    <row r="13157" spans="1:15" x14ac:dyDescent="0.3">
      <c r="A13157" s="1">
        <v>45973.892564282411</v>
      </c>
      <c r="B13157" t="s">
        <v>79</v>
      </c>
      <c r="C13157" t="s">
        <v>80</v>
      </c>
      <c r="D13157">
        <v>55.756</v>
      </c>
      <c r="E13157">
        <v>37.616999999999997</v>
      </c>
      <c r="F13157">
        <v>41.011000000000003</v>
      </c>
      <c r="G13157">
        <v>21.545000000000002</v>
      </c>
      <c r="H13157">
        <v>51.73</v>
      </c>
      <c r="I13157">
        <v>8.2720000000000002</v>
      </c>
      <c r="J13157">
        <v>35.04</v>
      </c>
      <c r="K13157">
        <v>0.41599999999999998</v>
      </c>
      <c r="L13157">
        <v>129</v>
      </c>
      <c r="M13157">
        <v>34.511000000000003</v>
      </c>
      <c r="N13157">
        <v>70.171000000000006</v>
      </c>
      <c r="O13157">
        <v>4.9859999999999998</v>
      </c>
    </row>
    <row r="13158" spans="1:15" x14ac:dyDescent="0.3">
      <c r="A13158" s="1">
        <v>45973.934230949075</v>
      </c>
      <c r="B13158" t="s">
        <v>79</v>
      </c>
      <c r="C13158" t="s">
        <v>80</v>
      </c>
      <c r="D13158">
        <v>55.756</v>
      </c>
      <c r="E13158">
        <v>37.616999999999997</v>
      </c>
      <c r="F13158">
        <v>13.102</v>
      </c>
      <c r="G13158">
        <v>52.048000000000002</v>
      </c>
      <c r="H13158">
        <v>35.716999999999999</v>
      </c>
      <c r="I13158">
        <v>5.2069999999999999</v>
      </c>
      <c r="J13158">
        <v>24.041</v>
      </c>
      <c r="K13158">
        <v>0.39300000000000002</v>
      </c>
      <c r="L13158">
        <v>89</v>
      </c>
      <c r="M13158">
        <v>27.45</v>
      </c>
      <c r="N13158">
        <v>27.148</v>
      </c>
      <c r="O13158">
        <v>3.0649999999999999</v>
      </c>
    </row>
    <row r="13159" spans="1:15" x14ac:dyDescent="0.3">
      <c r="A13159" s="1">
        <v>45973.975897615739</v>
      </c>
      <c r="B13159" t="s">
        <v>79</v>
      </c>
      <c r="C13159" t="s">
        <v>80</v>
      </c>
      <c r="D13159">
        <v>55.756</v>
      </c>
      <c r="E13159">
        <v>37.616999999999997</v>
      </c>
      <c r="F13159">
        <v>72.724999999999994</v>
      </c>
      <c r="G13159">
        <v>78.271000000000001</v>
      </c>
      <c r="H13159">
        <v>20.466000000000001</v>
      </c>
      <c r="I13159">
        <v>2.9249999999999998</v>
      </c>
      <c r="J13159">
        <v>32.386000000000003</v>
      </c>
      <c r="K13159">
        <v>0.77300000000000002</v>
      </c>
      <c r="L13159">
        <v>145</v>
      </c>
      <c r="M13159">
        <v>7.4349999999999996</v>
      </c>
      <c r="N13159">
        <v>27.587</v>
      </c>
      <c r="O13159">
        <v>1.1040000000000001</v>
      </c>
    </row>
    <row r="13160" spans="1:15" x14ac:dyDescent="0.3">
      <c r="A13160" s="1">
        <v>45974.017564282411</v>
      </c>
      <c r="B13160" t="s">
        <v>79</v>
      </c>
      <c r="C13160" t="s">
        <v>80</v>
      </c>
      <c r="D13160">
        <v>55.756</v>
      </c>
      <c r="E13160">
        <v>37.616999999999997</v>
      </c>
      <c r="F13160">
        <v>30.475999999999999</v>
      </c>
      <c r="G13160">
        <v>46.948999999999998</v>
      </c>
      <c r="H13160">
        <v>21.893999999999998</v>
      </c>
      <c r="I13160">
        <v>0.63400000000000001</v>
      </c>
      <c r="J13160">
        <v>34.539000000000001</v>
      </c>
      <c r="K13160">
        <v>0.92200000000000004</v>
      </c>
      <c r="L13160">
        <v>60</v>
      </c>
      <c r="M13160">
        <v>20.058</v>
      </c>
      <c r="N13160">
        <v>64.891000000000005</v>
      </c>
      <c r="O13160">
        <v>3.5230000000000001</v>
      </c>
    </row>
    <row r="13161" spans="1:15" x14ac:dyDescent="0.3">
      <c r="A13161" s="1">
        <v>45974.059230949075</v>
      </c>
      <c r="B13161" t="s">
        <v>79</v>
      </c>
      <c r="C13161" t="s">
        <v>80</v>
      </c>
      <c r="D13161">
        <v>55.756</v>
      </c>
      <c r="E13161">
        <v>37.616999999999997</v>
      </c>
      <c r="F13161">
        <v>29.501999999999999</v>
      </c>
      <c r="G13161">
        <v>46.09</v>
      </c>
      <c r="H13161">
        <v>16.459</v>
      </c>
      <c r="I13161">
        <v>6.149</v>
      </c>
      <c r="J13161">
        <v>59.164999999999999</v>
      </c>
      <c r="K13161">
        <v>0.754</v>
      </c>
      <c r="L13161">
        <v>59</v>
      </c>
      <c r="M13161">
        <v>21.42</v>
      </c>
      <c r="N13161">
        <v>75.522999999999996</v>
      </c>
      <c r="O13161">
        <v>4.34</v>
      </c>
    </row>
    <row r="13162" spans="1:15" x14ac:dyDescent="0.3">
      <c r="A13162" s="1">
        <v>45974.100897615739</v>
      </c>
      <c r="B13162" t="s">
        <v>79</v>
      </c>
      <c r="C13162" t="s">
        <v>80</v>
      </c>
      <c r="D13162">
        <v>55.756</v>
      </c>
      <c r="E13162">
        <v>37.616999999999997</v>
      </c>
      <c r="F13162">
        <v>44.984000000000002</v>
      </c>
      <c r="G13162">
        <v>69.025999999999996</v>
      </c>
      <c r="H13162">
        <v>31.904</v>
      </c>
      <c r="I13162">
        <v>6.835</v>
      </c>
      <c r="J13162">
        <v>56.177999999999997</v>
      </c>
      <c r="K13162">
        <v>1.1279999999999999</v>
      </c>
      <c r="L13162">
        <v>89</v>
      </c>
      <c r="M13162">
        <v>22.42</v>
      </c>
      <c r="N13162">
        <v>73.153000000000006</v>
      </c>
      <c r="O13162">
        <v>9.67</v>
      </c>
    </row>
    <row r="13163" spans="1:15" x14ac:dyDescent="0.3">
      <c r="A13163" s="1">
        <v>45974.142564282411</v>
      </c>
      <c r="B13163" t="s">
        <v>79</v>
      </c>
      <c r="C13163" t="s">
        <v>80</v>
      </c>
      <c r="D13163">
        <v>55.756</v>
      </c>
      <c r="E13163">
        <v>37.616999999999997</v>
      </c>
      <c r="F13163">
        <v>53.235999999999997</v>
      </c>
      <c r="G13163">
        <v>9.2439999999999998</v>
      </c>
      <c r="H13163">
        <v>47.232999999999997</v>
      </c>
      <c r="I13163">
        <v>7.8849999999999998</v>
      </c>
      <c r="J13163">
        <v>69.736999999999995</v>
      </c>
      <c r="K13163">
        <v>0.62</v>
      </c>
      <c r="L13163">
        <v>118</v>
      </c>
      <c r="M13163">
        <v>7.4370000000000003</v>
      </c>
      <c r="N13163">
        <v>39.521999999999998</v>
      </c>
      <c r="O13163">
        <v>4.2450000000000001</v>
      </c>
    </row>
    <row r="13164" spans="1:15" x14ac:dyDescent="0.3">
      <c r="A13164" s="1">
        <v>45974.184230949075</v>
      </c>
      <c r="B13164" t="s">
        <v>79</v>
      </c>
      <c r="C13164" t="s">
        <v>80</v>
      </c>
      <c r="D13164">
        <v>55.756</v>
      </c>
      <c r="E13164">
        <v>37.616999999999997</v>
      </c>
      <c r="F13164">
        <v>41.604999999999997</v>
      </c>
      <c r="G13164">
        <v>69.581000000000003</v>
      </c>
      <c r="H13164">
        <v>60.694000000000003</v>
      </c>
      <c r="I13164">
        <v>6.2569999999999997</v>
      </c>
      <c r="J13164">
        <v>40.570999999999998</v>
      </c>
      <c r="K13164">
        <v>0.503</v>
      </c>
      <c r="L13164">
        <v>151</v>
      </c>
      <c r="M13164">
        <v>32.326000000000001</v>
      </c>
      <c r="N13164">
        <v>46.679000000000002</v>
      </c>
      <c r="O13164">
        <v>3.508</v>
      </c>
    </row>
    <row r="13165" spans="1:15" x14ac:dyDescent="0.3">
      <c r="A13165" s="1">
        <v>45974.225897615739</v>
      </c>
      <c r="B13165" t="s">
        <v>79</v>
      </c>
      <c r="C13165" t="s">
        <v>80</v>
      </c>
      <c r="D13165">
        <v>55.756</v>
      </c>
      <c r="E13165">
        <v>37.616999999999997</v>
      </c>
      <c r="F13165">
        <v>48.911999999999999</v>
      </c>
      <c r="G13165">
        <v>34.293999999999997</v>
      </c>
      <c r="H13165">
        <v>37.959000000000003</v>
      </c>
      <c r="I13165">
        <v>6.3230000000000004</v>
      </c>
      <c r="J13165">
        <v>47.383000000000003</v>
      </c>
      <c r="K13165">
        <v>0.67200000000000004</v>
      </c>
      <c r="L13165">
        <v>97</v>
      </c>
      <c r="M13165">
        <v>6.343</v>
      </c>
      <c r="N13165">
        <v>79.197999999999993</v>
      </c>
      <c r="O13165">
        <v>5.1050000000000004</v>
      </c>
    </row>
    <row r="13166" spans="1:15" x14ac:dyDescent="0.3">
      <c r="A13166" s="1">
        <v>45974.267564282411</v>
      </c>
      <c r="B13166" t="s">
        <v>79</v>
      </c>
      <c r="C13166" t="s">
        <v>80</v>
      </c>
      <c r="D13166">
        <v>55.756</v>
      </c>
      <c r="E13166">
        <v>37.616999999999997</v>
      </c>
      <c r="F13166">
        <v>37.942999999999998</v>
      </c>
      <c r="G13166">
        <v>79.454999999999998</v>
      </c>
      <c r="H13166">
        <v>38.585000000000001</v>
      </c>
      <c r="I13166">
        <v>7.65</v>
      </c>
      <c r="J13166">
        <v>46.051000000000002</v>
      </c>
      <c r="K13166">
        <v>0.81200000000000006</v>
      </c>
      <c r="L13166">
        <v>96</v>
      </c>
      <c r="M13166">
        <v>23.925999999999998</v>
      </c>
      <c r="N13166">
        <v>49.189</v>
      </c>
      <c r="O13166">
        <v>9.4350000000000005</v>
      </c>
    </row>
    <row r="13167" spans="1:15" x14ac:dyDescent="0.3">
      <c r="A13167" s="1">
        <v>45974.309230949075</v>
      </c>
      <c r="B13167" t="s">
        <v>79</v>
      </c>
      <c r="C13167" t="s">
        <v>80</v>
      </c>
      <c r="D13167">
        <v>55.756</v>
      </c>
      <c r="E13167">
        <v>37.616999999999997</v>
      </c>
      <c r="F13167">
        <v>59.008000000000003</v>
      </c>
      <c r="G13167">
        <v>126.22</v>
      </c>
      <c r="H13167">
        <v>36.982999999999997</v>
      </c>
      <c r="I13167">
        <v>6.3710000000000004</v>
      </c>
      <c r="J13167">
        <v>75.171999999999997</v>
      </c>
      <c r="K13167">
        <v>0.92900000000000005</v>
      </c>
      <c r="L13167">
        <v>126</v>
      </c>
      <c r="M13167">
        <v>25.260999999999999</v>
      </c>
      <c r="N13167">
        <v>85.793000000000006</v>
      </c>
      <c r="O13167">
        <v>2.7320000000000002</v>
      </c>
    </row>
    <row r="13168" spans="1:15" x14ac:dyDescent="0.3">
      <c r="A13168" s="1">
        <v>45974.350897615739</v>
      </c>
      <c r="B13168" t="s">
        <v>79</v>
      </c>
      <c r="C13168" t="s">
        <v>80</v>
      </c>
      <c r="D13168">
        <v>55.756</v>
      </c>
      <c r="E13168">
        <v>37.616999999999997</v>
      </c>
      <c r="F13168">
        <v>33.198999999999998</v>
      </c>
      <c r="G13168">
        <v>87.108999999999995</v>
      </c>
      <c r="H13168">
        <v>49.052999999999997</v>
      </c>
      <c r="I13168">
        <v>4.9809999999999999</v>
      </c>
      <c r="J13168">
        <v>53.817999999999998</v>
      </c>
      <c r="K13168">
        <v>0.44700000000000001</v>
      </c>
      <c r="L13168">
        <v>122</v>
      </c>
      <c r="M13168">
        <v>9.8350000000000009</v>
      </c>
      <c r="N13168">
        <v>25.026</v>
      </c>
      <c r="O13168">
        <v>9.7240000000000002</v>
      </c>
    </row>
    <row r="13169" spans="1:15" x14ac:dyDescent="0.3">
      <c r="A13169" s="1">
        <v>45974.392564282411</v>
      </c>
      <c r="B13169" t="s">
        <v>79</v>
      </c>
      <c r="C13169" t="s">
        <v>80</v>
      </c>
      <c r="D13169">
        <v>55.756</v>
      </c>
      <c r="E13169">
        <v>37.616999999999997</v>
      </c>
      <c r="F13169">
        <v>40.774000000000001</v>
      </c>
      <c r="G13169">
        <v>50.536999999999999</v>
      </c>
      <c r="H13169">
        <v>33.445</v>
      </c>
      <c r="I13169">
        <v>3.9889999999999999</v>
      </c>
      <c r="J13169">
        <v>52.725999999999999</v>
      </c>
      <c r="K13169">
        <v>0.52800000000000002</v>
      </c>
      <c r="L13169">
        <v>83</v>
      </c>
      <c r="M13169">
        <v>7.1189999999999998</v>
      </c>
      <c r="N13169">
        <v>86.206999999999994</v>
      </c>
      <c r="O13169">
        <v>9.9570000000000007</v>
      </c>
    </row>
    <row r="13170" spans="1:15" x14ac:dyDescent="0.3">
      <c r="A13170" s="1">
        <v>45974.434230949075</v>
      </c>
      <c r="B13170" t="s">
        <v>79</v>
      </c>
      <c r="C13170" t="s">
        <v>80</v>
      </c>
      <c r="D13170">
        <v>55.756</v>
      </c>
      <c r="E13170">
        <v>37.616999999999997</v>
      </c>
      <c r="F13170">
        <v>7.226</v>
      </c>
      <c r="G13170">
        <v>84.986000000000004</v>
      </c>
      <c r="H13170">
        <v>34.784999999999997</v>
      </c>
      <c r="I13170">
        <v>1.085</v>
      </c>
      <c r="J13170">
        <v>58.222999999999999</v>
      </c>
      <c r="K13170">
        <v>0.379</v>
      </c>
      <c r="L13170">
        <v>86</v>
      </c>
      <c r="M13170">
        <v>6.8970000000000002</v>
      </c>
      <c r="N13170">
        <v>81.465000000000003</v>
      </c>
      <c r="O13170">
        <v>6.585</v>
      </c>
    </row>
    <row r="13171" spans="1:15" x14ac:dyDescent="0.3">
      <c r="A13171" s="1">
        <v>45974.475897615739</v>
      </c>
      <c r="B13171" t="s">
        <v>79</v>
      </c>
      <c r="C13171" t="s">
        <v>80</v>
      </c>
      <c r="D13171">
        <v>55.756</v>
      </c>
      <c r="E13171">
        <v>37.616999999999997</v>
      </c>
      <c r="F13171">
        <v>52.148000000000003</v>
      </c>
      <c r="G13171">
        <v>89.787999999999997</v>
      </c>
      <c r="H13171">
        <v>47.015000000000001</v>
      </c>
      <c r="I13171">
        <v>1.2110000000000001</v>
      </c>
      <c r="J13171">
        <v>23.902000000000001</v>
      </c>
      <c r="K13171">
        <v>0.66800000000000004</v>
      </c>
      <c r="L13171">
        <v>117</v>
      </c>
      <c r="M13171">
        <v>19.294</v>
      </c>
      <c r="N13171">
        <v>45.88</v>
      </c>
      <c r="O13171">
        <v>1.0109999999999999</v>
      </c>
    </row>
    <row r="13172" spans="1:15" x14ac:dyDescent="0.3">
      <c r="A13172" s="1">
        <v>45974.517564282411</v>
      </c>
      <c r="B13172" t="s">
        <v>79</v>
      </c>
      <c r="C13172" t="s">
        <v>80</v>
      </c>
      <c r="D13172">
        <v>55.756</v>
      </c>
      <c r="E13172">
        <v>37.616999999999997</v>
      </c>
      <c r="F13172">
        <v>63.139000000000003</v>
      </c>
      <c r="G13172">
        <v>101.56699999999999</v>
      </c>
      <c r="H13172">
        <v>22.952999999999999</v>
      </c>
      <c r="I13172">
        <v>7.1520000000000001</v>
      </c>
      <c r="J13172">
        <v>54.531999999999996</v>
      </c>
      <c r="K13172">
        <v>0.434</v>
      </c>
      <c r="L13172">
        <v>126</v>
      </c>
      <c r="M13172">
        <v>23.347999999999999</v>
      </c>
      <c r="N13172">
        <v>82.662999999999997</v>
      </c>
      <c r="O13172">
        <v>6.09</v>
      </c>
    </row>
    <row r="13173" spans="1:15" x14ac:dyDescent="0.3">
      <c r="A13173" s="1">
        <v>45974.559230949075</v>
      </c>
      <c r="B13173" t="s">
        <v>79</v>
      </c>
      <c r="C13173" t="s">
        <v>80</v>
      </c>
      <c r="D13173">
        <v>55.756</v>
      </c>
      <c r="E13173">
        <v>37.616999999999997</v>
      </c>
      <c r="F13173">
        <v>13.675000000000001</v>
      </c>
      <c r="G13173">
        <v>34.947000000000003</v>
      </c>
      <c r="H13173">
        <v>55.600999999999999</v>
      </c>
      <c r="I13173">
        <v>4.8890000000000002</v>
      </c>
      <c r="J13173">
        <v>51.768999999999998</v>
      </c>
      <c r="K13173">
        <v>0.751</v>
      </c>
      <c r="L13173">
        <v>139</v>
      </c>
      <c r="M13173">
        <v>27.260999999999999</v>
      </c>
      <c r="N13173">
        <v>53.709000000000003</v>
      </c>
      <c r="O13173">
        <v>4.1130000000000004</v>
      </c>
    </row>
    <row r="13174" spans="1:15" x14ac:dyDescent="0.3">
      <c r="A13174" s="1">
        <v>45974.600897615739</v>
      </c>
      <c r="B13174" t="s">
        <v>79</v>
      </c>
      <c r="C13174" t="s">
        <v>80</v>
      </c>
      <c r="D13174">
        <v>55.756</v>
      </c>
      <c r="E13174">
        <v>37.616999999999997</v>
      </c>
      <c r="F13174">
        <v>40.616999999999997</v>
      </c>
      <c r="G13174">
        <v>76.650000000000006</v>
      </c>
      <c r="H13174">
        <v>40.314999999999998</v>
      </c>
      <c r="I13174">
        <v>3.3570000000000002</v>
      </c>
      <c r="J13174">
        <v>38.898000000000003</v>
      </c>
      <c r="K13174">
        <v>0.93200000000000005</v>
      </c>
      <c r="L13174">
        <v>100</v>
      </c>
      <c r="M13174">
        <v>28.896999999999998</v>
      </c>
      <c r="N13174">
        <v>62.841000000000001</v>
      </c>
      <c r="O13174">
        <v>4.3460000000000001</v>
      </c>
    </row>
    <row r="13175" spans="1:15" x14ac:dyDescent="0.3">
      <c r="A13175" s="1">
        <v>45974.642564282411</v>
      </c>
      <c r="B13175" t="s">
        <v>79</v>
      </c>
      <c r="C13175" t="s">
        <v>80</v>
      </c>
      <c r="D13175">
        <v>55.756</v>
      </c>
      <c r="E13175">
        <v>37.616999999999997</v>
      </c>
      <c r="F13175">
        <v>39.338000000000001</v>
      </c>
      <c r="G13175">
        <v>67.867000000000004</v>
      </c>
      <c r="H13175">
        <v>32.485999999999997</v>
      </c>
      <c r="I13175">
        <v>5.0309999999999997</v>
      </c>
      <c r="J13175">
        <v>67.105000000000004</v>
      </c>
      <c r="K13175">
        <v>0.67800000000000005</v>
      </c>
      <c r="L13175">
        <v>81</v>
      </c>
      <c r="M13175">
        <v>17.86</v>
      </c>
      <c r="N13175">
        <v>59.14</v>
      </c>
      <c r="O13175">
        <v>9.7919999999999998</v>
      </c>
    </row>
    <row r="13176" spans="1:15" x14ac:dyDescent="0.3">
      <c r="A13176" s="1">
        <v>45974.684230949075</v>
      </c>
      <c r="B13176" t="s">
        <v>79</v>
      </c>
      <c r="C13176" t="s">
        <v>80</v>
      </c>
      <c r="D13176">
        <v>55.756</v>
      </c>
      <c r="E13176">
        <v>37.616999999999997</v>
      </c>
      <c r="F13176">
        <v>61.338000000000001</v>
      </c>
      <c r="G13176">
        <v>101.73099999999999</v>
      </c>
      <c r="H13176">
        <v>45.566000000000003</v>
      </c>
      <c r="I13176">
        <v>4.2350000000000003</v>
      </c>
      <c r="J13176">
        <v>41.621000000000002</v>
      </c>
      <c r="K13176">
        <v>0.59799999999999998</v>
      </c>
      <c r="L13176">
        <v>122</v>
      </c>
      <c r="M13176">
        <v>29.233000000000001</v>
      </c>
      <c r="N13176">
        <v>51.514000000000003</v>
      </c>
      <c r="O13176">
        <v>6.17</v>
      </c>
    </row>
    <row r="13177" spans="1:15" x14ac:dyDescent="0.3">
      <c r="A13177" s="1">
        <v>45974.725897615739</v>
      </c>
      <c r="B13177" t="s">
        <v>79</v>
      </c>
      <c r="C13177" t="s">
        <v>80</v>
      </c>
      <c r="D13177">
        <v>55.756</v>
      </c>
      <c r="E13177">
        <v>37.616999999999997</v>
      </c>
      <c r="F13177">
        <v>46.326999999999998</v>
      </c>
      <c r="G13177">
        <v>30.835000000000001</v>
      </c>
      <c r="H13177">
        <v>45.643999999999998</v>
      </c>
      <c r="I13177">
        <v>7.03</v>
      </c>
      <c r="J13177">
        <v>31.367000000000001</v>
      </c>
      <c r="K13177">
        <v>1.0169999999999999</v>
      </c>
      <c r="L13177">
        <v>114</v>
      </c>
      <c r="M13177">
        <v>7.0090000000000003</v>
      </c>
      <c r="N13177">
        <v>57.317999999999998</v>
      </c>
      <c r="O13177">
        <v>6.7</v>
      </c>
    </row>
    <row r="13178" spans="1:15" x14ac:dyDescent="0.3">
      <c r="A13178" s="1">
        <v>45974.767564282411</v>
      </c>
      <c r="B13178" t="s">
        <v>79</v>
      </c>
      <c r="C13178" t="s">
        <v>80</v>
      </c>
      <c r="D13178">
        <v>55.756</v>
      </c>
      <c r="E13178">
        <v>37.616999999999997</v>
      </c>
      <c r="F13178">
        <v>50.152999999999999</v>
      </c>
      <c r="G13178">
        <v>79.147999999999996</v>
      </c>
      <c r="H13178">
        <v>39.658000000000001</v>
      </c>
      <c r="I13178">
        <v>5.0570000000000004</v>
      </c>
      <c r="J13178">
        <v>72.025999999999996</v>
      </c>
      <c r="K13178">
        <v>0.58499999999999996</v>
      </c>
      <c r="L13178">
        <v>100</v>
      </c>
      <c r="M13178">
        <v>26.521000000000001</v>
      </c>
      <c r="N13178">
        <v>44.555</v>
      </c>
      <c r="O13178">
        <v>4.8730000000000002</v>
      </c>
    </row>
    <row r="13179" spans="1:15" x14ac:dyDescent="0.3">
      <c r="A13179" s="1">
        <v>45974.809230949075</v>
      </c>
      <c r="B13179" t="s">
        <v>79</v>
      </c>
      <c r="C13179" t="s">
        <v>80</v>
      </c>
      <c r="D13179">
        <v>55.756</v>
      </c>
      <c r="E13179">
        <v>37.616999999999997</v>
      </c>
      <c r="F13179">
        <v>24.814</v>
      </c>
      <c r="G13179">
        <v>80.605000000000004</v>
      </c>
      <c r="H13179">
        <v>29.638000000000002</v>
      </c>
      <c r="I13179">
        <v>6.6909999999999998</v>
      </c>
      <c r="J13179">
        <v>62.706000000000003</v>
      </c>
      <c r="K13179">
        <v>0.79300000000000004</v>
      </c>
      <c r="L13179">
        <v>80</v>
      </c>
      <c r="M13179">
        <v>17.762</v>
      </c>
      <c r="N13179">
        <v>37.003</v>
      </c>
      <c r="O13179">
        <v>4.7770000000000001</v>
      </c>
    </row>
    <row r="13180" spans="1:15" x14ac:dyDescent="0.3">
      <c r="A13180" s="1">
        <v>45974.850897615739</v>
      </c>
      <c r="B13180" t="s">
        <v>79</v>
      </c>
      <c r="C13180" t="s">
        <v>80</v>
      </c>
      <c r="D13180">
        <v>55.756</v>
      </c>
      <c r="E13180">
        <v>37.616999999999997</v>
      </c>
      <c r="F13180">
        <v>30.363</v>
      </c>
      <c r="G13180">
        <v>40.664999999999999</v>
      </c>
      <c r="H13180">
        <v>38.909999999999997</v>
      </c>
      <c r="I13180">
        <v>1.7729999999999999</v>
      </c>
      <c r="J13180">
        <v>44.363</v>
      </c>
      <c r="K13180">
        <v>0.73499999999999999</v>
      </c>
      <c r="L13180">
        <v>97</v>
      </c>
      <c r="M13180">
        <v>28.765999999999998</v>
      </c>
      <c r="N13180">
        <v>73.825000000000003</v>
      </c>
      <c r="O13180">
        <v>5.4640000000000004</v>
      </c>
    </row>
    <row r="13181" spans="1:15" x14ac:dyDescent="0.3">
      <c r="A13181" s="1">
        <v>45974.892564282411</v>
      </c>
      <c r="B13181" t="s">
        <v>79</v>
      </c>
      <c r="C13181" t="s">
        <v>80</v>
      </c>
      <c r="D13181">
        <v>55.756</v>
      </c>
      <c r="E13181">
        <v>37.616999999999997</v>
      </c>
      <c r="F13181">
        <v>30.835000000000001</v>
      </c>
      <c r="G13181">
        <v>80.769000000000005</v>
      </c>
      <c r="H13181">
        <v>22.507000000000001</v>
      </c>
      <c r="I13181">
        <v>4.351</v>
      </c>
      <c r="J13181">
        <v>40.472000000000001</v>
      </c>
      <c r="K13181">
        <v>0.88400000000000001</v>
      </c>
      <c r="L13181">
        <v>80</v>
      </c>
      <c r="M13181">
        <v>18.657</v>
      </c>
      <c r="N13181">
        <v>79.188000000000002</v>
      </c>
      <c r="O13181">
        <v>5.5750000000000002</v>
      </c>
    </row>
    <row r="13182" spans="1:15" x14ac:dyDescent="0.3">
      <c r="A13182" s="1">
        <v>45974.934230949075</v>
      </c>
      <c r="B13182" t="s">
        <v>79</v>
      </c>
      <c r="C13182" t="s">
        <v>80</v>
      </c>
      <c r="D13182">
        <v>55.756</v>
      </c>
      <c r="E13182">
        <v>37.616999999999997</v>
      </c>
      <c r="F13182">
        <v>25.295999999999999</v>
      </c>
      <c r="G13182">
        <v>68.897999999999996</v>
      </c>
      <c r="H13182">
        <v>39.036999999999999</v>
      </c>
      <c r="I13182">
        <v>10.696</v>
      </c>
      <c r="J13182">
        <v>44.386000000000003</v>
      </c>
      <c r="K13182">
        <v>0.71199999999999997</v>
      </c>
      <c r="L13182">
        <v>97</v>
      </c>
      <c r="M13182">
        <v>36.783000000000001</v>
      </c>
      <c r="N13182">
        <v>26.558</v>
      </c>
      <c r="O13182">
        <v>1.798</v>
      </c>
    </row>
    <row r="13183" spans="1:15" x14ac:dyDescent="0.3">
      <c r="A13183" s="1">
        <v>45974.975897615739</v>
      </c>
      <c r="B13183" t="s">
        <v>79</v>
      </c>
      <c r="C13183" t="s">
        <v>80</v>
      </c>
      <c r="D13183">
        <v>55.756</v>
      </c>
      <c r="E13183">
        <v>37.616999999999997</v>
      </c>
      <c r="F13183">
        <v>59.139000000000003</v>
      </c>
      <c r="G13183">
        <v>11.349</v>
      </c>
      <c r="H13183">
        <v>17.712</v>
      </c>
      <c r="I13183">
        <v>4.9450000000000003</v>
      </c>
      <c r="J13183">
        <v>31.536999999999999</v>
      </c>
      <c r="K13183">
        <v>0.76</v>
      </c>
      <c r="L13183">
        <v>118</v>
      </c>
      <c r="M13183">
        <v>22.690999999999999</v>
      </c>
      <c r="N13183">
        <v>59.527999999999999</v>
      </c>
      <c r="O13183">
        <v>9.4779999999999998</v>
      </c>
    </row>
    <row r="13184" spans="1:15" x14ac:dyDescent="0.3">
      <c r="A13184" s="1">
        <v>45975.017564282411</v>
      </c>
      <c r="B13184" t="s">
        <v>79</v>
      </c>
      <c r="C13184" t="s">
        <v>80</v>
      </c>
      <c r="D13184">
        <v>55.756</v>
      </c>
      <c r="E13184">
        <v>37.616999999999997</v>
      </c>
      <c r="F13184">
        <v>15.891999999999999</v>
      </c>
      <c r="G13184">
        <v>75.272000000000006</v>
      </c>
      <c r="H13184">
        <v>18.367999999999999</v>
      </c>
      <c r="I13184">
        <v>4.3499999999999996</v>
      </c>
      <c r="J13184">
        <v>47.738</v>
      </c>
      <c r="K13184">
        <v>0.91700000000000004</v>
      </c>
      <c r="L13184">
        <v>75</v>
      </c>
      <c r="M13184">
        <v>16.225999999999999</v>
      </c>
      <c r="N13184">
        <v>44.509</v>
      </c>
      <c r="O13184">
        <v>4.2350000000000003</v>
      </c>
    </row>
    <row r="13185" spans="1:15" x14ac:dyDescent="0.3">
      <c r="A13185" s="1">
        <v>45975.059230949075</v>
      </c>
      <c r="B13185" t="s">
        <v>79</v>
      </c>
      <c r="C13185" t="s">
        <v>80</v>
      </c>
      <c r="D13185">
        <v>55.756</v>
      </c>
      <c r="E13185">
        <v>37.616999999999997</v>
      </c>
      <c r="F13185">
        <v>33.854999999999997</v>
      </c>
      <c r="G13185">
        <v>51.036999999999999</v>
      </c>
      <c r="H13185">
        <v>44.793999999999997</v>
      </c>
      <c r="I13185">
        <v>7.2709999999999999</v>
      </c>
      <c r="J13185">
        <v>73.097999999999999</v>
      </c>
      <c r="K13185">
        <v>0.308</v>
      </c>
      <c r="L13185">
        <v>111</v>
      </c>
      <c r="M13185">
        <v>13.936</v>
      </c>
      <c r="N13185">
        <v>80.777000000000001</v>
      </c>
      <c r="O13185">
        <v>4.3689999999999998</v>
      </c>
    </row>
    <row r="13186" spans="1:15" x14ac:dyDescent="0.3">
      <c r="A13186" s="1">
        <v>45975.100897615739</v>
      </c>
      <c r="B13186" t="s">
        <v>79</v>
      </c>
      <c r="C13186" t="s">
        <v>80</v>
      </c>
      <c r="D13186">
        <v>55.756</v>
      </c>
      <c r="E13186">
        <v>37.616999999999997</v>
      </c>
      <c r="F13186">
        <v>48.933999999999997</v>
      </c>
      <c r="G13186">
        <v>10.475</v>
      </c>
      <c r="H13186">
        <v>6.819</v>
      </c>
      <c r="I13186">
        <v>5.8860000000000001</v>
      </c>
      <c r="J13186">
        <v>65.39</v>
      </c>
      <c r="K13186">
        <v>1.0209999999999999</v>
      </c>
      <c r="L13186">
        <v>97</v>
      </c>
      <c r="M13186">
        <v>10.959</v>
      </c>
      <c r="N13186">
        <v>86.488</v>
      </c>
      <c r="O13186">
        <v>5.3949999999999996</v>
      </c>
    </row>
    <row r="13187" spans="1:15" x14ac:dyDescent="0.3">
      <c r="A13187" s="1">
        <v>45975.142564282411</v>
      </c>
      <c r="B13187" t="s">
        <v>79</v>
      </c>
      <c r="C13187" t="s">
        <v>80</v>
      </c>
      <c r="D13187">
        <v>55.756</v>
      </c>
      <c r="E13187">
        <v>37.616999999999997</v>
      </c>
      <c r="F13187">
        <v>2.9129999999999998</v>
      </c>
      <c r="G13187">
        <v>88.807000000000002</v>
      </c>
      <c r="H13187">
        <v>32.598999999999997</v>
      </c>
      <c r="I13187">
        <v>4.8109999999999999</v>
      </c>
      <c r="J13187">
        <v>51.04</v>
      </c>
      <c r="K13187">
        <v>0.42499999999999999</v>
      </c>
      <c r="L13187">
        <v>88</v>
      </c>
      <c r="M13187">
        <v>13.853999999999999</v>
      </c>
      <c r="N13187">
        <v>37.326000000000001</v>
      </c>
      <c r="O13187">
        <v>4.7160000000000002</v>
      </c>
    </row>
    <row r="13188" spans="1:15" x14ac:dyDescent="0.3">
      <c r="A13188" s="1">
        <v>45975.184230949075</v>
      </c>
      <c r="B13188" t="s">
        <v>79</v>
      </c>
      <c r="C13188" t="s">
        <v>80</v>
      </c>
      <c r="D13188">
        <v>55.756</v>
      </c>
      <c r="E13188">
        <v>37.616999999999997</v>
      </c>
      <c r="F13188">
        <v>49.417999999999999</v>
      </c>
      <c r="G13188">
        <v>83.986999999999995</v>
      </c>
      <c r="H13188">
        <v>43.637</v>
      </c>
      <c r="I13188">
        <v>5.343</v>
      </c>
      <c r="J13188">
        <v>54.76</v>
      </c>
      <c r="K13188">
        <v>0.621</v>
      </c>
      <c r="L13188">
        <v>109</v>
      </c>
      <c r="M13188">
        <v>16.664000000000001</v>
      </c>
      <c r="N13188">
        <v>44.829000000000001</v>
      </c>
      <c r="O13188">
        <v>2.46</v>
      </c>
    </row>
    <row r="13189" spans="1:15" x14ac:dyDescent="0.3">
      <c r="A13189" s="1">
        <v>45975.225897615739</v>
      </c>
      <c r="B13189" t="s">
        <v>79</v>
      </c>
      <c r="C13189" t="s">
        <v>80</v>
      </c>
      <c r="D13189">
        <v>55.756</v>
      </c>
      <c r="E13189">
        <v>37.616999999999997</v>
      </c>
      <c r="F13189">
        <v>1.0640000000000001</v>
      </c>
      <c r="G13189">
        <v>31.959</v>
      </c>
      <c r="H13189">
        <v>48.539000000000001</v>
      </c>
      <c r="I13189">
        <v>8.0220000000000002</v>
      </c>
      <c r="J13189">
        <v>47.94</v>
      </c>
      <c r="K13189">
        <v>0.21299999999999999</v>
      </c>
      <c r="L13189">
        <v>121</v>
      </c>
      <c r="M13189">
        <v>14.673</v>
      </c>
      <c r="N13189">
        <v>79.753</v>
      </c>
      <c r="O13189">
        <v>1.9390000000000001</v>
      </c>
    </row>
    <row r="13190" spans="1:15" x14ac:dyDescent="0.3">
      <c r="A13190" s="1">
        <v>45975.267564282411</v>
      </c>
      <c r="B13190" t="s">
        <v>79</v>
      </c>
      <c r="C13190" t="s">
        <v>80</v>
      </c>
      <c r="D13190">
        <v>55.756</v>
      </c>
      <c r="E13190">
        <v>37.616999999999997</v>
      </c>
      <c r="F13190">
        <v>13.042</v>
      </c>
      <c r="G13190">
        <v>44.692</v>
      </c>
      <c r="H13190">
        <v>61.097000000000001</v>
      </c>
      <c r="I13190">
        <v>5.8689999999999998</v>
      </c>
      <c r="J13190">
        <v>54.161000000000001</v>
      </c>
      <c r="K13190">
        <v>0.53100000000000003</v>
      </c>
      <c r="L13190">
        <v>152</v>
      </c>
      <c r="M13190">
        <v>35.159999999999997</v>
      </c>
      <c r="N13190">
        <v>41.866999999999997</v>
      </c>
      <c r="O13190">
        <v>4.8170000000000002</v>
      </c>
    </row>
    <row r="13191" spans="1:15" x14ac:dyDescent="0.3">
      <c r="A13191" s="1">
        <v>45975.309230949075</v>
      </c>
      <c r="B13191" t="s">
        <v>79</v>
      </c>
      <c r="C13191" t="s">
        <v>80</v>
      </c>
      <c r="D13191">
        <v>55.756</v>
      </c>
      <c r="E13191">
        <v>37.616999999999997</v>
      </c>
      <c r="F13191">
        <v>16.667999999999999</v>
      </c>
      <c r="G13191">
        <v>54.384999999999998</v>
      </c>
      <c r="H13191">
        <v>35.831000000000003</v>
      </c>
      <c r="I13191">
        <v>5.9889999999999999</v>
      </c>
      <c r="J13191">
        <v>40.569000000000003</v>
      </c>
      <c r="K13191">
        <v>1.0189999999999999</v>
      </c>
      <c r="L13191">
        <v>89</v>
      </c>
      <c r="M13191">
        <v>23.311</v>
      </c>
      <c r="N13191">
        <v>51.841999999999999</v>
      </c>
      <c r="O13191">
        <v>1.1259999999999999</v>
      </c>
    </row>
    <row r="13192" spans="1:15" x14ac:dyDescent="0.3">
      <c r="A13192" s="1">
        <v>45975.350897615739</v>
      </c>
      <c r="B13192" t="s">
        <v>79</v>
      </c>
      <c r="C13192" t="s">
        <v>80</v>
      </c>
      <c r="D13192">
        <v>55.756</v>
      </c>
      <c r="E13192">
        <v>37.616999999999997</v>
      </c>
      <c r="F13192">
        <v>40.582999999999998</v>
      </c>
      <c r="G13192">
        <v>73.049000000000007</v>
      </c>
      <c r="H13192">
        <v>16.393999999999998</v>
      </c>
      <c r="I13192">
        <v>2.15</v>
      </c>
      <c r="J13192">
        <v>62.814999999999998</v>
      </c>
      <c r="K13192">
        <v>0.71799999999999997</v>
      </c>
      <c r="L13192">
        <v>81</v>
      </c>
      <c r="M13192">
        <v>15.955</v>
      </c>
      <c r="N13192">
        <v>89.716999999999999</v>
      </c>
      <c r="O13192">
        <v>2.2040000000000002</v>
      </c>
    </row>
    <row r="13193" spans="1:15" x14ac:dyDescent="0.3">
      <c r="A13193" s="1">
        <v>45975.392564282411</v>
      </c>
      <c r="B13193" t="s">
        <v>79</v>
      </c>
      <c r="C13193" t="s">
        <v>80</v>
      </c>
      <c r="D13193">
        <v>55.756</v>
      </c>
      <c r="E13193">
        <v>37.616999999999997</v>
      </c>
      <c r="F13193">
        <v>29.907</v>
      </c>
      <c r="G13193">
        <v>28.98</v>
      </c>
      <c r="H13193">
        <v>37.731999999999999</v>
      </c>
      <c r="I13193">
        <v>9.4320000000000004</v>
      </c>
      <c r="J13193">
        <v>30.239000000000001</v>
      </c>
      <c r="K13193">
        <v>0.83</v>
      </c>
      <c r="L13193">
        <v>94</v>
      </c>
      <c r="M13193">
        <v>5.3029999999999999</v>
      </c>
      <c r="N13193">
        <v>73.852999999999994</v>
      </c>
      <c r="O13193">
        <v>4.3810000000000002</v>
      </c>
    </row>
    <row r="13194" spans="1:15" x14ac:dyDescent="0.3">
      <c r="A13194" s="1">
        <v>45975.434230949075</v>
      </c>
      <c r="B13194" t="s">
        <v>79</v>
      </c>
      <c r="C13194" t="s">
        <v>80</v>
      </c>
      <c r="D13194">
        <v>55.756</v>
      </c>
      <c r="E13194">
        <v>37.616999999999997</v>
      </c>
      <c r="F13194">
        <v>36.523000000000003</v>
      </c>
      <c r="G13194">
        <v>73.697000000000003</v>
      </c>
      <c r="H13194">
        <v>42.273000000000003</v>
      </c>
      <c r="I13194">
        <v>4.8390000000000004</v>
      </c>
      <c r="J13194">
        <v>29.064</v>
      </c>
      <c r="K13194">
        <v>0.81799999999999995</v>
      </c>
      <c r="L13194">
        <v>105</v>
      </c>
      <c r="M13194">
        <v>7.0529999999999999</v>
      </c>
      <c r="N13194">
        <v>80.084999999999994</v>
      </c>
      <c r="O13194">
        <v>4.883</v>
      </c>
    </row>
    <row r="13195" spans="1:15" x14ac:dyDescent="0.3">
      <c r="A13195" s="1">
        <v>45975.475897615739</v>
      </c>
      <c r="B13195" t="s">
        <v>79</v>
      </c>
      <c r="C13195" t="s">
        <v>80</v>
      </c>
      <c r="D13195">
        <v>55.756</v>
      </c>
      <c r="E13195">
        <v>37.616999999999997</v>
      </c>
      <c r="F13195">
        <v>27.745999999999999</v>
      </c>
      <c r="G13195">
        <v>56.292999999999999</v>
      </c>
      <c r="H13195">
        <v>43.085000000000001</v>
      </c>
      <c r="I13195">
        <v>4.9770000000000003</v>
      </c>
      <c r="J13195">
        <v>52.207999999999998</v>
      </c>
      <c r="K13195">
        <v>0.45800000000000002</v>
      </c>
      <c r="L13195">
        <v>107</v>
      </c>
      <c r="M13195">
        <v>23.760999999999999</v>
      </c>
      <c r="N13195">
        <v>56.889000000000003</v>
      </c>
      <c r="O13195">
        <v>9.2759999999999998</v>
      </c>
    </row>
    <row r="13196" spans="1:15" x14ac:dyDescent="0.3">
      <c r="A13196" s="1">
        <v>45975.517564282411</v>
      </c>
      <c r="B13196" t="s">
        <v>79</v>
      </c>
      <c r="C13196" t="s">
        <v>80</v>
      </c>
      <c r="D13196">
        <v>55.756</v>
      </c>
      <c r="E13196">
        <v>37.616999999999997</v>
      </c>
      <c r="F13196">
        <v>43.119</v>
      </c>
      <c r="G13196">
        <v>99.742999999999995</v>
      </c>
      <c r="H13196">
        <v>21.646000000000001</v>
      </c>
      <c r="I13196">
        <v>3.758</v>
      </c>
      <c r="J13196">
        <v>54.593000000000004</v>
      </c>
      <c r="K13196">
        <v>0.48399999999999999</v>
      </c>
      <c r="L13196">
        <v>99</v>
      </c>
      <c r="M13196">
        <v>28.864000000000001</v>
      </c>
      <c r="N13196">
        <v>63.920999999999999</v>
      </c>
      <c r="O13196">
        <v>2.0649999999999999</v>
      </c>
    </row>
    <row r="13197" spans="1:15" x14ac:dyDescent="0.3">
      <c r="A13197" s="1">
        <v>45975.559230949075</v>
      </c>
      <c r="B13197" t="s">
        <v>79</v>
      </c>
      <c r="C13197" t="s">
        <v>80</v>
      </c>
      <c r="D13197">
        <v>55.756</v>
      </c>
      <c r="E13197">
        <v>37.616999999999997</v>
      </c>
      <c r="F13197">
        <v>40.613999999999997</v>
      </c>
      <c r="G13197">
        <v>52.003</v>
      </c>
      <c r="H13197">
        <v>19.068999999999999</v>
      </c>
      <c r="I13197">
        <v>5.4930000000000003</v>
      </c>
      <c r="J13197">
        <v>38.822000000000003</v>
      </c>
      <c r="K13197">
        <v>0.6</v>
      </c>
      <c r="L13197">
        <v>81</v>
      </c>
      <c r="M13197">
        <v>7.5670000000000002</v>
      </c>
      <c r="N13197">
        <v>63.508000000000003</v>
      </c>
      <c r="O13197">
        <v>0.61299999999999999</v>
      </c>
    </row>
    <row r="13198" spans="1:15" x14ac:dyDescent="0.3">
      <c r="A13198" s="1">
        <v>45975.600897615739</v>
      </c>
      <c r="B13198" t="s">
        <v>79</v>
      </c>
      <c r="C13198" t="s">
        <v>80</v>
      </c>
      <c r="D13198">
        <v>55.756</v>
      </c>
      <c r="E13198">
        <v>37.616999999999997</v>
      </c>
      <c r="F13198">
        <v>25.428000000000001</v>
      </c>
      <c r="G13198">
        <v>109.295</v>
      </c>
      <c r="H13198">
        <v>45.216999999999999</v>
      </c>
      <c r="I13198">
        <v>8.157</v>
      </c>
      <c r="J13198">
        <v>40.966000000000001</v>
      </c>
      <c r="K13198">
        <v>0.64100000000000001</v>
      </c>
      <c r="L13198">
        <v>113</v>
      </c>
      <c r="M13198">
        <v>11.381</v>
      </c>
      <c r="N13198">
        <v>42.24</v>
      </c>
      <c r="O13198">
        <v>4.8689999999999998</v>
      </c>
    </row>
    <row r="13199" spans="1:15" x14ac:dyDescent="0.3">
      <c r="A13199" s="1">
        <v>45975.642564282411</v>
      </c>
      <c r="B13199" t="s">
        <v>79</v>
      </c>
      <c r="C13199" t="s">
        <v>80</v>
      </c>
      <c r="D13199">
        <v>55.756</v>
      </c>
      <c r="E13199">
        <v>37.616999999999997</v>
      </c>
      <c r="F13199">
        <v>23.425000000000001</v>
      </c>
      <c r="G13199">
        <v>65.432000000000002</v>
      </c>
      <c r="H13199">
        <v>32.654000000000003</v>
      </c>
      <c r="I13199">
        <v>6.6619999999999999</v>
      </c>
      <c r="J13199">
        <v>65.73</v>
      </c>
      <c r="K13199">
        <v>0.58199999999999996</v>
      </c>
      <c r="L13199">
        <v>81</v>
      </c>
      <c r="M13199">
        <v>35.01</v>
      </c>
      <c r="N13199">
        <v>72.626999999999995</v>
      </c>
      <c r="O13199">
        <v>9.9469999999999992</v>
      </c>
    </row>
    <row r="13200" spans="1:15" x14ac:dyDescent="0.3">
      <c r="A13200" s="1">
        <v>45975.684230949075</v>
      </c>
      <c r="B13200" t="s">
        <v>79</v>
      </c>
      <c r="C13200" t="s">
        <v>80</v>
      </c>
      <c r="D13200">
        <v>55.756</v>
      </c>
      <c r="E13200">
        <v>37.616999999999997</v>
      </c>
      <c r="F13200">
        <v>45.36</v>
      </c>
      <c r="G13200">
        <v>75.165000000000006</v>
      </c>
      <c r="H13200">
        <v>52.515999999999998</v>
      </c>
      <c r="I13200">
        <v>3.4430000000000001</v>
      </c>
      <c r="J13200">
        <v>56.237000000000002</v>
      </c>
      <c r="K13200">
        <v>0.95699999999999996</v>
      </c>
      <c r="L13200">
        <v>131</v>
      </c>
      <c r="M13200">
        <v>21.594000000000001</v>
      </c>
      <c r="N13200">
        <v>42.904000000000003</v>
      </c>
      <c r="O13200">
        <v>4.3609999999999998</v>
      </c>
    </row>
    <row r="13201" spans="1:15" x14ac:dyDescent="0.3">
      <c r="A13201" s="1">
        <v>45975.725897615739</v>
      </c>
      <c r="B13201" t="s">
        <v>79</v>
      </c>
      <c r="C13201" t="s">
        <v>80</v>
      </c>
      <c r="D13201">
        <v>55.756</v>
      </c>
      <c r="E13201">
        <v>37.616999999999997</v>
      </c>
      <c r="F13201">
        <v>51.731000000000002</v>
      </c>
      <c r="G13201">
        <v>70.245000000000005</v>
      </c>
      <c r="H13201">
        <v>41.148000000000003</v>
      </c>
      <c r="I13201">
        <v>3.8650000000000002</v>
      </c>
      <c r="J13201">
        <v>40.615000000000002</v>
      </c>
      <c r="K13201">
        <v>0.622</v>
      </c>
      <c r="L13201">
        <v>103</v>
      </c>
      <c r="M13201">
        <v>37.091999999999999</v>
      </c>
      <c r="N13201">
        <v>41.011000000000003</v>
      </c>
      <c r="O13201">
        <v>1.5629999999999999</v>
      </c>
    </row>
    <row r="13202" spans="1:15" x14ac:dyDescent="0.3">
      <c r="A13202" s="1">
        <v>45975.767564282411</v>
      </c>
      <c r="B13202" t="s">
        <v>79</v>
      </c>
      <c r="C13202" t="s">
        <v>80</v>
      </c>
      <c r="D13202">
        <v>55.756</v>
      </c>
      <c r="E13202">
        <v>37.616999999999997</v>
      </c>
      <c r="F13202">
        <v>57.878999999999998</v>
      </c>
      <c r="G13202">
        <v>108.71299999999999</v>
      </c>
      <c r="H13202">
        <v>25.808</v>
      </c>
      <c r="I13202">
        <v>8.2560000000000002</v>
      </c>
      <c r="J13202">
        <v>25.283999999999999</v>
      </c>
      <c r="K13202">
        <v>0.33300000000000002</v>
      </c>
      <c r="L13202">
        <v>115</v>
      </c>
      <c r="M13202">
        <v>6.742</v>
      </c>
      <c r="N13202">
        <v>58.34</v>
      </c>
      <c r="O13202">
        <v>5.2380000000000004</v>
      </c>
    </row>
    <row r="13203" spans="1:15" x14ac:dyDescent="0.3">
      <c r="A13203" s="1">
        <v>45975.809230949075</v>
      </c>
      <c r="B13203" t="s">
        <v>79</v>
      </c>
      <c r="C13203" t="s">
        <v>80</v>
      </c>
      <c r="D13203">
        <v>55.756</v>
      </c>
      <c r="E13203">
        <v>37.616999999999997</v>
      </c>
      <c r="F13203">
        <v>48.731000000000002</v>
      </c>
      <c r="G13203">
        <v>62.988</v>
      </c>
      <c r="H13203">
        <v>42.616999999999997</v>
      </c>
      <c r="I13203">
        <v>9.2420000000000009</v>
      </c>
      <c r="J13203">
        <v>67.521000000000001</v>
      </c>
      <c r="K13203">
        <v>2.8000000000000001E-2</v>
      </c>
      <c r="L13203">
        <v>106</v>
      </c>
      <c r="M13203">
        <v>22.65</v>
      </c>
      <c r="N13203">
        <v>78.664000000000001</v>
      </c>
      <c r="O13203">
        <v>7.1779999999999999</v>
      </c>
    </row>
    <row r="13204" spans="1:15" x14ac:dyDescent="0.3">
      <c r="A13204" s="1">
        <v>45975.850897615739</v>
      </c>
      <c r="B13204" t="s">
        <v>79</v>
      </c>
      <c r="C13204" t="s">
        <v>80</v>
      </c>
      <c r="D13204">
        <v>55.756</v>
      </c>
      <c r="E13204">
        <v>37.616999999999997</v>
      </c>
      <c r="F13204">
        <v>55.784999999999997</v>
      </c>
      <c r="G13204">
        <v>108.032</v>
      </c>
      <c r="H13204">
        <v>29.126000000000001</v>
      </c>
      <c r="I13204">
        <v>7.032</v>
      </c>
      <c r="J13204">
        <v>33.238999999999997</v>
      </c>
      <c r="K13204">
        <v>0.98399999999999999</v>
      </c>
      <c r="L13204">
        <v>111</v>
      </c>
      <c r="M13204">
        <v>12.679</v>
      </c>
      <c r="N13204">
        <v>56.597000000000001</v>
      </c>
      <c r="O13204">
        <v>2.8050000000000002</v>
      </c>
    </row>
    <row r="13205" spans="1:15" x14ac:dyDescent="0.3">
      <c r="A13205" s="1">
        <v>45975.892564282411</v>
      </c>
      <c r="B13205" t="s">
        <v>79</v>
      </c>
      <c r="C13205" t="s">
        <v>80</v>
      </c>
      <c r="D13205">
        <v>55.756</v>
      </c>
      <c r="E13205">
        <v>37.616999999999997</v>
      </c>
      <c r="F13205">
        <v>56.042999999999999</v>
      </c>
      <c r="G13205">
        <v>70.582999999999998</v>
      </c>
      <c r="H13205">
        <v>37.926000000000002</v>
      </c>
      <c r="I13205">
        <v>9.2279999999999998</v>
      </c>
      <c r="J13205">
        <v>41.622</v>
      </c>
      <c r="K13205">
        <v>0.53</v>
      </c>
      <c r="L13205">
        <v>112</v>
      </c>
      <c r="M13205">
        <v>31.402000000000001</v>
      </c>
      <c r="N13205">
        <v>86.016999999999996</v>
      </c>
      <c r="O13205">
        <v>2.9119999999999999</v>
      </c>
    </row>
    <row r="13206" spans="1:15" x14ac:dyDescent="0.3">
      <c r="A13206" s="1">
        <v>45975.934230949075</v>
      </c>
      <c r="B13206" t="s">
        <v>79</v>
      </c>
      <c r="C13206" t="s">
        <v>80</v>
      </c>
      <c r="D13206">
        <v>55.756</v>
      </c>
      <c r="E13206">
        <v>37.616999999999997</v>
      </c>
      <c r="F13206">
        <v>33.231000000000002</v>
      </c>
      <c r="G13206">
        <v>93.096999999999994</v>
      </c>
      <c r="H13206">
        <v>37.69</v>
      </c>
      <c r="I13206">
        <v>5.4539999999999997</v>
      </c>
      <c r="J13206">
        <v>55.203000000000003</v>
      </c>
      <c r="K13206">
        <v>1.024</v>
      </c>
      <c r="L13206">
        <v>94</v>
      </c>
      <c r="M13206">
        <v>22.251999999999999</v>
      </c>
      <c r="N13206">
        <v>65.503</v>
      </c>
      <c r="O13206">
        <v>3.3180000000000001</v>
      </c>
    </row>
    <row r="13207" spans="1:15" x14ac:dyDescent="0.3">
      <c r="A13207" s="1">
        <v>45975.975897615739</v>
      </c>
      <c r="B13207" t="s">
        <v>79</v>
      </c>
      <c r="C13207" t="s">
        <v>80</v>
      </c>
      <c r="D13207">
        <v>55.756</v>
      </c>
      <c r="E13207">
        <v>37.616999999999997</v>
      </c>
      <c r="F13207">
        <v>31.356999999999999</v>
      </c>
      <c r="G13207">
        <v>51.124000000000002</v>
      </c>
      <c r="H13207">
        <v>41.796999999999997</v>
      </c>
      <c r="I13207">
        <v>7.6459999999999999</v>
      </c>
      <c r="J13207">
        <v>29.382999999999999</v>
      </c>
      <c r="K13207">
        <v>0.93500000000000005</v>
      </c>
      <c r="L13207">
        <v>104</v>
      </c>
      <c r="M13207">
        <v>20.395</v>
      </c>
      <c r="N13207">
        <v>67.69</v>
      </c>
      <c r="O13207">
        <v>9.6649999999999991</v>
      </c>
    </row>
    <row r="13208" spans="1:15" x14ac:dyDescent="0.3">
      <c r="A13208" s="1">
        <v>45976.017564282411</v>
      </c>
      <c r="B13208" t="s">
        <v>79</v>
      </c>
      <c r="C13208" t="s">
        <v>80</v>
      </c>
      <c r="D13208">
        <v>55.756</v>
      </c>
      <c r="E13208">
        <v>37.616999999999997</v>
      </c>
      <c r="F13208">
        <v>70.581000000000003</v>
      </c>
      <c r="G13208">
        <v>69.667000000000002</v>
      </c>
      <c r="H13208">
        <v>26.535</v>
      </c>
      <c r="I13208">
        <v>4.1859999999999999</v>
      </c>
      <c r="J13208">
        <v>40.756999999999998</v>
      </c>
      <c r="K13208">
        <v>0.93100000000000005</v>
      </c>
      <c r="L13208">
        <v>141</v>
      </c>
      <c r="M13208">
        <v>14.021000000000001</v>
      </c>
      <c r="N13208">
        <v>62.284999999999997</v>
      </c>
      <c r="O13208">
        <v>5.6109999999999998</v>
      </c>
    </row>
    <row r="13209" spans="1:15" x14ac:dyDescent="0.3">
      <c r="A13209" s="1">
        <v>45976.059230949075</v>
      </c>
      <c r="B13209" t="s">
        <v>79</v>
      </c>
      <c r="C13209" t="s">
        <v>80</v>
      </c>
      <c r="D13209">
        <v>55.756</v>
      </c>
      <c r="E13209">
        <v>37.616999999999997</v>
      </c>
      <c r="F13209">
        <v>32.97</v>
      </c>
      <c r="G13209">
        <v>129.113</v>
      </c>
      <c r="H13209">
        <v>48.975999999999999</v>
      </c>
      <c r="I13209">
        <v>6.0529999999999999</v>
      </c>
      <c r="J13209">
        <v>60.92</v>
      </c>
      <c r="K13209">
        <v>0.94599999999999995</v>
      </c>
      <c r="L13209">
        <v>129</v>
      </c>
      <c r="M13209">
        <v>8.1560000000000006</v>
      </c>
      <c r="N13209">
        <v>75.816000000000003</v>
      </c>
      <c r="O13209">
        <v>9.4160000000000004</v>
      </c>
    </row>
    <row r="13210" spans="1:15" x14ac:dyDescent="0.3">
      <c r="A13210" s="1">
        <v>45976.100897615739</v>
      </c>
      <c r="B13210" t="s">
        <v>79</v>
      </c>
      <c r="C13210" t="s">
        <v>80</v>
      </c>
      <c r="D13210">
        <v>55.756</v>
      </c>
      <c r="E13210">
        <v>37.616999999999997</v>
      </c>
      <c r="F13210">
        <v>1.897</v>
      </c>
      <c r="G13210">
        <v>99.700999999999993</v>
      </c>
      <c r="H13210">
        <v>35.290999999999997</v>
      </c>
      <c r="I13210">
        <v>8.593</v>
      </c>
      <c r="J13210">
        <v>49.976999999999997</v>
      </c>
      <c r="K13210">
        <v>1.042</v>
      </c>
      <c r="L13210">
        <v>99</v>
      </c>
      <c r="M13210">
        <v>37.749000000000002</v>
      </c>
      <c r="N13210">
        <v>83.052000000000007</v>
      </c>
      <c r="O13210">
        <v>0.76400000000000001</v>
      </c>
    </row>
    <row r="13211" spans="1:15" x14ac:dyDescent="0.3">
      <c r="A13211" s="1">
        <v>45976.142564282411</v>
      </c>
      <c r="B13211" t="s">
        <v>79</v>
      </c>
      <c r="C13211" t="s">
        <v>80</v>
      </c>
      <c r="D13211">
        <v>55.756</v>
      </c>
      <c r="E13211">
        <v>37.616999999999997</v>
      </c>
      <c r="F13211">
        <v>51.89</v>
      </c>
      <c r="G13211">
        <v>66.759</v>
      </c>
      <c r="H13211">
        <v>44.121000000000002</v>
      </c>
      <c r="I13211">
        <v>7.4790000000000001</v>
      </c>
      <c r="J13211">
        <v>42.848999999999997</v>
      </c>
      <c r="K13211">
        <v>0.97</v>
      </c>
      <c r="L13211">
        <v>110</v>
      </c>
      <c r="M13211">
        <v>31.027000000000001</v>
      </c>
      <c r="N13211">
        <v>87.212999999999994</v>
      </c>
      <c r="O13211">
        <v>9.0879999999999992</v>
      </c>
    </row>
    <row r="13212" spans="1:15" x14ac:dyDescent="0.3">
      <c r="A13212" s="1">
        <v>45976.184230949075</v>
      </c>
      <c r="B13212" t="s">
        <v>79</v>
      </c>
      <c r="C13212" t="s">
        <v>80</v>
      </c>
      <c r="D13212">
        <v>55.756</v>
      </c>
      <c r="E13212">
        <v>37.616999999999997</v>
      </c>
      <c r="F13212">
        <v>61.665999999999997</v>
      </c>
      <c r="G13212">
        <v>29.283000000000001</v>
      </c>
      <c r="H13212">
        <v>14.044</v>
      </c>
      <c r="I13212">
        <v>9.9960000000000004</v>
      </c>
      <c r="J13212">
        <v>53.476999999999997</v>
      </c>
      <c r="K13212">
        <v>0.7</v>
      </c>
      <c r="L13212">
        <v>123</v>
      </c>
      <c r="M13212">
        <v>30.324000000000002</v>
      </c>
      <c r="N13212">
        <v>29.347999999999999</v>
      </c>
      <c r="O13212">
        <v>9.3260000000000005</v>
      </c>
    </row>
    <row r="13213" spans="1:15" x14ac:dyDescent="0.3">
      <c r="A13213" s="1">
        <v>45976.225897615739</v>
      </c>
      <c r="B13213" t="s">
        <v>79</v>
      </c>
      <c r="C13213" t="s">
        <v>80</v>
      </c>
      <c r="D13213">
        <v>55.756</v>
      </c>
      <c r="E13213">
        <v>37.616999999999997</v>
      </c>
      <c r="F13213">
        <v>80.762</v>
      </c>
      <c r="G13213">
        <v>85.528000000000006</v>
      </c>
      <c r="H13213">
        <v>29.202999999999999</v>
      </c>
      <c r="I13213">
        <v>8.7799999999999994</v>
      </c>
      <c r="J13213">
        <v>58.421999999999997</v>
      </c>
      <c r="K13213">
        <v>0.85399999999999998</v>
      </c>
      <c r="L13213">
        <v>161</v>
      </c>
      <c r="M13213">
        <v>11.186999999999999</v>
      </c>
      <c r="N13213">
        <v>50.746000000000002</v>
      </c>
      <c r="O13213">
        <v>7.89</v>
      </c>
    </row>
    <row r="13214" spans="1:15" x14ac:dyDescent="0.3">
      <c r="A13214" s="1">
        <v>45976.267564282411</v>
      </c>
      <c r="B13214" t="s">
        <v>79</v>
      </c>
      <c r="C13214" t="s">
        <v>80</v>
      </c>
      <c r="D13214">
        <v>55.756</v>
      </c>
      <c r="E13214">
        <v>37.616999999999997</v>
      </c>
      <c r="F13214">
        <v>13.462</v>
      </c>
      <c r="G13214">
        <v>77.602000000000004</v>
      </c>
      <c r="H13214">
        <v>26.318000000000001</v>
      </c>
      <c r="I13214">
        <v>5.9829999999999997</v>
      </c>
      <c r="J13214">
        <v>44.881999999999998</v>
      </c>
      <c r="K13214">
        <v>0.45900000000000002</v>
      </c>
      <c r="L13214">
        <v>77</v>
      </c>
      <c r="M13214">
        <v>36.200000000000003</v>
      </c>
      <c r="N13214">
        <v>81.554000000000002</v>
      </c>
      <c r="O13214">
        <v>1.9470000000000001</v>
      </c>
    </row>
    <row r="13215" spans="1:15" x14ac:dyDescent="0.3">
      <c r="A13215" s="1">
        <v>45976.309230949075</v>
      </c>
      <c r="B13215" t="s">
        <v>79</v>
      </c>
      <c r="C13215" t="s">
        <v>80</v>
      </c>
      <c r="D13215">
        <v>55.756</v>
      </c>
      <c r="E13215">
        <v>37.616999999999997</v>
      </c>
      <c r="F13215">
        <v>22.539000000000001</v>
      </c>
      <c r="G13215">
        <v>48.94</v>
      </c>
      <c r="H13215">
        <v>17.218</v>
      </c>
      <c r="I13215">
        <v>3.7639999999999998</v>
      </c>
      <c r="J13215">
        <v>58.140999999999998</v>
      </c>
      <c r="K13215">
        <v>0.96099999999999997</v>
      </c>
      <c r="L13215">
        <v>48</v>
      </c>
      <c r="M13215">
        <v>14.074</v>
      </c>
      <c r="N13215">
        <v>28.166</v>
      </c>
      <c r="O13215">
        <v>9.9329999999999998</v>
      </c>
    </row>
    <row r="13216" spans="1:15" x14ac:dyDescent="0.3">
      <c r="A13216" s="1">
        <v>45976.350897615739</v>
      </c>
      <c r="B13216" t="s">
        <v>79</v>
      </c>
      <c r="C13216" t="s">
        <v>80</v>
      </c>
      <c r="D13216">
        <v>55.756</v>
      </c>
      <c r="E13216">
        <v>37.616999999999997</v>
      </c>
      <c r="F13216">
        <v>37.58</v>
      </c>
      <c r="G13216">
        <v>22.587</v>
      </c>
      <c r="H13216">
        <v>18.248999999999999</v>
      </c>
      <c r="I13216">
        <v>6.2350000000000003</v>
      </c>
      <c r="J13216">
        <v>44.755000000000003</v>
      </c>
      <c r="K13216">
        <v>0.99099999999999999</v>
      </c>
      <c r="L13216">
        <v>75</v>
      </c>
      <c r="M13216">
        <v>16.106000000000002</v>
      </c>
      <c r="N13216">
        <v>63.576000000000001</v>
      </c>
      <c r="O13216">
        <v>1.1020000000000001</v>
      </c>
    </row>
    <row r="13217" spans="1:15" x14ac:dyDescent="0.3">
      <c r="A13217" s="1">
        <v>45976.392564282411</v>
      </c>
      <c r="B13217" t="s">
        <v>79</v>
      </c>
      <c r="C13217" t="s">
        <v>80</v>
      </c>
      <c r="D13217">
        <v>55.756</v>
      </c>
      <c r="E13217">
        <v>37.616999999999997</v>
      </c>
      <c r="F13217">
        <v>18.048999999999999</v>
      </c>
      <c r="G13217">
        <v>52.567</v>
      </c>
      <c r="H13217">
        <v>31.515999999999998</v>
      </c>
      <c r="I13217">
        <v>5.4080000000000004</v>
      </c>
      <c r="J13217">
        <v>10.832000000000001</v>
      </c>
      <c r="K13217">
        <v>0.70299999999999996</v>
      </c>
      <c r="L13217">
        <v>78</v>
      </c>
      <c r="M13217">
        <v>33.517000000000003</v>
      </c>
      <c r="N13217">
        <v>65.935000000000002</v>
      </c>
      <c r="O13217">
        <v>5.8689999999999998</v>
      </c>
    </row>
    <row r="13218" spans="1:15" x14ac:dyDescent="0.3">
      <c r="A13218" s="1">
        <v>45976.434230949075</v>
      </c>
      <c r="B13218" t="s">
        <v>79</v>
      </c>
      <c r="C13218" t="s">
        <v>80</v>
      </c>
      <c r="D13218">
        <v>55.756</v>
      </c>
      <c r="E13218">
        <v>37.616999999999997</v>
      </c>
      <c r="F13218">
        <v>44.277999999999999</v>
      </c>
      <c r="G13218">
        <v>85.658000000000001</v>
      </c>
      <c r="H13218">
        <v>35.628999999999998</v>
      </c>
      <c r="I13218">
        <v>8.2959999999999994</v>
      </c>
      <c r="J13218">
        <v>35.354999999999997</v>
      </c>
      <c r="K13218">
        <v>1.0640000000000001</v>
      </c>
      <c r="L13218">
        <v>89</v>
      </c>
      <c r="M13218">
        <v>29.872</v>
      </c>
      <c r="N13218">
        <v>85.918000000000006</v>
      </c>
      <c r="O13218">
        <v>6.4829999999999997</v>
      </c>
    </row>
    <row r="13219" spans="1:15" x14ac:dyDescent="0.3">
      <c r="A13219" s="1">
        <v>45976.475897615739</v>
      </c>
      <c r="B13219" t="s">
        <v>79</v>
      </c>
      <c r="C13219" t="s">
        <v>80</v>
      </c>
      <c r="D13219">
        <v>55.756</v>
      </c>
      <c r="E13219">
        <v>37.616999999999997</v>
      </c>
      <c r="F13219">
        <v>50.927999999999997</v>
      </c>
      <c r="G13219">
        <v>70.760000000000005</v>
      </c>
      <c r="H13219">
        <v>38.811</v>
      </c>
      <c r="I13219">
        <v>7.3810000000000002</v>
      </c>
      <c r="J13219">
        <v>51.709000000000003</v>
      </c>
      <c r="K13219">
        <v>0.33700000000000002</v>
      </c>
      <c r="L13219">
        <v>101</v>
      </c>
      <c r="M13219">
        <v>34.957000000000001</v>
      </c>
      <c r="N13219">
        <v>81.683999999999997</v>
      </c>
      <c r="O13219">
        <v>1.6639999999999999</v>
      </c>
    </row>
    <row r="13220" spans="1:15" x14ac:dyDescent="0.3">
      <c r="A13220" s="1">
        <v>45976.517564282411</v>
      </c>
      <c r="B13220" t="s">
        <v>79</v>
      </c>
      <c r="C13220" t="s">
        <v>80</v>
      </c>
      <c r="D13220">
        <v>55.756</v>
      </c>
      <c r="E13220">
        <v>37.616999999999997</v>
      </c>
      <c r="F13220">
        <v>43.396000000000001</v>
      </c>
      <c r="G13220">
        <v>90.361999999999995</v>
      </c>
      <c r="H13220">
        <v>8.8079999999999998</v>
      </c>
      <c r="I13220">
        <v>4.5709999999999997</v>
      </c>
      <c r="J13220">
        <v>57.658000000000001</v>
      </c>
      <c r="K13220">
        <v>0.79500000000000004</v>
      </c>
      <c r="L13220">
        <v>90</v>
      </c>
      <c r="M13220">
        <v>37.661999999999999</v>
      </c>
      <c r="N13220">
        <v>73.742999999999995</v>
      </c>
      <c r="O13220">
        <v>5.3250000000000002</v>
      </c>
    </row>
    <row r="13221" spans="1:15" x14ac:dyDescent="0.3">
      <c r="A13221" s="1">
        <v>45976.559230949075</v>
      </c>
      <c r="B13221" t="s">
        <v>79</v>
      </c>
      <c r="C13221" t="s">
        <v>80</v>
      </c>
      <c r="D13221">
        <v>55.756</v>
      </c>
      <c r="E13221">
        <v>37.616999999999997</v>
      </c>
      <c r="F13221">
        <v>31.821999999999999</v>
      </c>
      <c r="G13221">
        <v>81.441999999999993</v>
      </c>
      <c r="H13221">
        <v>16.73</v>
      </c>
      <c r="I13221">
        <v>6.9509999999999996</v>
      </c>
      <c r="J13221">
        <v>38.607999999999997</v>
      </c>
      <c r="K13221">
        <v>1.095</v>
      </c>
      <c r="L13221">
        <v>81</v>
      </c>
      <c r="M13221">
        <v>36.534999999999997</v>
      </c>
      <c r="N13221">
        <v>58.994999999999997</v>
      </c>
      <c r="O13221">
        <v>9.7080000000000002</v>
      </c>
    </row>
    <row r="13222" spans="1:15" x14ac:dyDescent="0.3">
      <c r="A13222" s="1">
        <v>45976.600897615739</v>
      </c>
      <c r="B13222" t="s">
        <v>79</v>
      </c>
      <c r="C13222" t="s">
        <v>80</v>
      </c>
      <c r="D13222">
        <v>55.756</v>
      </c>
      <c r="E13222">
        <v>37.616999999999997</v>
      </c>
      <c r="F13222">
        <v>52.161999999999999</v>
      </c>
      <c r="G13222">
        <v>49.206000000000003</v>
      </c>
      <c r="H13222">
        <v>38.42</v>
      </c>
      <c r="I13222">
        <v>7.6970000000000001</v>
      </c>
      <c r="J13222">
        <v>64.733999999999995</v>
      </c>
      <c r="K13222">
        <v>0.89800000000000002</v>
      </c>
      <c r="L13222">
        <v>104</v>
      </c>
      <c r="M13222">
        <v>36.415999999999997</v>
      </c>
      <c r="N13222">
        <v>45.518999999999998</v>
      </c>
      <c r="O13222">
        <v>3.3330000000000002</v>
      </c>
    </row>
    <row r="13223" spans="1:15" x14ac:dyDescent="0.3">
      <c r="A13223" s="1">
        <v>45976.642564282411</v>
      </c>
      <c r="B13223" t="s">
        <v>79</v>
      </c>
      <c r="C13223" t="s">
        <v>80</v>
      </c>
      <c r="D13223">
        <v>55.756</v>
      </c>
      <c r="E13223">
        <v>37.616999999999997</v>
      </c>
      <c r="F13223">
        <v>90.712999999999994</v>
      </c>
      <c r="G13223">
        <v>54.174999999999997</v>
      </c>
      <c r="H13223">
        <v>50.241999999999997</v>
      </c>
      <c r="I13223">
        <v>10.776</v>
      </c>
      <c r="J13223">
        <v>39.447000000000003</v>
      </c>
      <c r="K13223">
        <v>0.67300000000000004</v>
      </c>
      <c r="L13223">
        <v>181</v>
      </c>
      <c r="M13223">
        <v>36.746000000000002</v>
      </c>
      <c r="N13223">
        <v>67.66</v>
      </c>
      <c r="O13223">
        <v>6.4539999999999997</v>
      </c>
    </row>
    <row r="13224" spans="1:15" x14ac:dyDescent="0.3">
      <c r="A13224" s="1">
        <v>45976.684230949075</v>
      </c>
      <c r="B13224" t="s">
        <v>79</v>
      </c>
      <c r="C13224" t="s">
        <v>80</v>
      </c>
      <c r="D13224">
        <v>55.756</v>
      </c>
      <c r="E13224">
        <v>37.616999999999997</v>
      </c>
      <c r="F13224">
        <v>3.24</v>
      </c>
      <c r="G13224">
        <v>5.4130000000000003</v>
      </c>
      <c r="H13224">
        <v>26.876000000000001</v>
      </c>
      <c r="I13224">
        <v>7.9450000000000003</v>
      </c>
      <c r="J13224">
        <v>45.247</v>
      </c>
      <c r="K13224">
        <v>0.71</v>
      </c>
      <c r="L13224">
        <v>67</v>
      </c>
      <c r="M13224">
        <v>35.881</v>
      </c>
      <c r="N13224">
        <v>68.174000000000007</v>
      </c>
      <c r="O13224">
        <v>2.601</v>
      </c>
    </row>
    <row r="13225" spans="1:15" x14ac:dyDescent="0.3">
      <c r="A13225" s="1">
        <v>45976.725897615739</v>
      </c>
      <c r="B13225" t="s">
        <v>79</v>
      </c>
      <c r="C13225" t="s">
        <v>80</v>
      </c>
      <c r="D13225">
        <v>55.756</v>
      </c>
      <c r="E13225">
        <v>37.616999999999997</v>
      </c>
      <c r="F13225">
        <v>56.622</v>
      </c>
      <c r="G13225">
        <v>115.595</v>
      </c>
      <c r="H13225">
        <v>26.648</v>
      </c>
      <c r="I13225">
        <v>9.2550000000000008</v>
      </c>
      <c r="J13225">
        <v>18.010000000000002</v>
      </c>
      <c r="K13225">
        <v>0.59599999999999997</v>
      </c>
      <c r="L13225">
        <v>115</v>
      </c>
      <c r="M13225">
        <v>23.620999999999999</v>
      </c>
      <c r="N13225">
        <v>72.710999999999999</v>
      </c>
      <c r="O13225">
        <v>8.8350000000000009</v>
      </c>
    </row>
    <row r="13226" spans="1:15" x14ac:dyDescent="0.3">
      <c r="A13226" s="1">
        <v>45976.767564282411</v>
      </c>
      <c r="B13226" t="s">
        <v>79</v>
      </c>
      <c r="C13226" t="s">
        <v>80</v>
      </c>
      <c r="D13226">
        <v>55.756</v>
      </c>
      <c r="E13226">
        <v>37.616999999999997</v>
      </c>
      <c r="F13226">
        <v>52.540999999999997</v>
      </c>
      <c r="G13226">
        <v>99.396000000000001</v>
      </c>
      <c r="H13226">
        <v>29.402000000000001</v>
      </c>
      <c r="I13226">
        <v>6.2839999999999998</v>
      </c>
      <c r="J13226">
        <v>44.731999999999999</v>
      </c>
      <c r="K13226">
        <v>0.46500000000000002</v>
      </c>
      <c r="L13226">
        <v>105</v>
      </c>
      <c r="M13226">
        <v>9.8650000000000002</v>
      </c>
      <c r="N13226">
        <v>52.698</v>
      </c>
      <c r="O13226">
        <v>6.5389999999999997</v>
      </c>
    </row>
    <row r="13227" spans="1:15" x14ac:dyDescent="0.3">
      <c r="A13227" s="1">
        <v>45976.809230949075</v>
      </c>
      <c r="B13227" t="s">
        <v>79</v>
      </c>
      <c r="C13227" t="s">
        <v>80</v>
      </c>
      <c r="D13227">
        <v>55.756</v>
      </c>
      <c r="E13227">
        <v>37.616999999999997</v>
      </c>
      <c r="F13227">
        <v>53.972999999999999</v>
      </c>
      <c r="G13227">
        <v>84.194000000000003</v>
      </c>
      <c r="H13227">
        <v>34.957999999999998</v>
      </c>
      <c r="I13227">
        <v>3.9940000000000002</v>
      </c>
      <c r="J13227">
        <v>64.546000000000006</v>
      </c>
      <c r="K13227">
        <v>0.54</v>
      </c>
      <c r="L13227">
        <v>107</v>
      </c>
      <c r="M13227">
        <v>32.540999999999997</v>
      </c>
      <c r="N13227">
        <v>41.78</v>
      </c>
      <c r="O13227">
        <v>3.9449999999999998</v>
      </c>
    </row>
    <row r="13228" spans="1:15" x14ac:dyDescent="0.3">
      <c r="A13228" s="1">
        <v>45976.850897615739</v>
      </c>
      <c r="B13228" t="s">
        <v>79</v>
      </c>
      <c r="C13228" t="s">
        <v>80</v>
      </c>
      <c r="D13228">
        <v>55.756</v>
      </c>
      <c r="E13228">
        <v>37.616999999999997</v>
      </c>
      <c r="F13228">
        <v>39.097000000000001</v>
      </c>
      <c r="G13228">
        <v>98.491</v>
      </c>
      <c r="H13228">
        <v>28.847999999999999</v>
      </c>
      <c r="I13228">
        <v>7.6520000000000001</v>
      </c>
      <c r="J13228">
        <v>37.764000000000003</v>
      </c>
      <c r="K13228">
        <v>0.55400000000000005</v>
      </c>
      <c r="L13228">
        <v>98</v>
      </c>
      <c r="M13228">
        <v>18.132999999999999</v>
      </c>
      <c r="N13228">
        <v>58.369</v>
      </c>
      <c r="O13228">
        <v>9.6560000000000006</v>
      </c>
    </row>
    <row r="13229" spans="1:15" x14ac:dyDescent="0.3">
      <c r="A13229" s="1">
        <v>45976.892564282411</v>
      </c>
      <c r="B13229" t="s">
        <v>79</v>
      </c>
      <c r="C13229" t="s">
        <v>80</v>
      </c>
      <c r="D13229">
        <v>55.756</v>
      </c>
      <c r="E13229">
        <v>37.616999999999997</v>
      </c>
      <c r="F13229">
        <v>14.757999999999999</v>
      </c>
      <c r="G13229">
        <v>73.207999999999998</v>
      </c>
      <c r="H13229">
        <v>32.994</v>
      </c>
      <c r="I13229">
        <v>6.944</v>
      </c>
      <c r="J13229">
        <v>43.76</v>
      </c>
      <c r="K13229">
        <v>1.1870000000000001</v>
      </c>
      <c r="L13229">
        <v>82</v>
      </c>
      <c r="M13229">
        <v>5.798</v>
      </c>
      <c r="N13229">
        <v>52.878999999999998</v>
      </c>
      <c r="O13229">
        <v>3.6309999999999998</v>
      </c>
    </row>
    <row r="13230" spans="1:15" x14ac:dyDescent="0.3">
      <c r="A13230" s="1">
        <v>45976.934230949075</v>
      </c>
      <c r="B13230" t="s">
        <v>79</v>
      </c>
      <c r="C13230" t="s">
        <v>80</v>
      </c>
      <c r="D13230">
        <v>55.756</v>
      </c>
      <c r="E13230">
        <v>37.616999999999997</v>
      </c>
      <c r="F13230">
        <v>18.385000000000002</v>
      </c>
      <c r="G13230">
        <v>94.18</v>
      </c>
      <c r="H13230">
        <v>55.277000000000001</v>
      </c>
      <c r="I13230">
        <v>11.122</v>
      </c>
      <c r="J13230">
        <v>32.700000000000003</v>
      </c>
      <c r="K13230">
        <v>0.76500000000000001</v>
      </c>
      <c r="L13230">
        <v>138</v>
      </c>
      <c r="M13230">
        <v>20.172999999999998</v>
      </c>
      <c r="N13230">
        <v>32.994999999999997</v>
      </c>
      <c r="O13230">
        <v>9.157</v>
      </c>
    </row>
    <row r="13231" spans="1:15" x14ac:dyDescent="0.3">
      <c r="A13231" s="1">
        <v>45976.975897615739</v>
      </c>
      <c r="B13231" t="s">
        <v>79</v>
      </c>
      <c r="C13231" t="s">
        <v>80</v>
      </c>
      <c r="D13231">
        <v>55.756</v>
      </c>
      <c r="E13231">
        <v>37.616999999999997</v>
      </c>
      <c r="F13231">
        <v>98.918999999999997</v>
      </c>
      <c r="G13231">
        <v>5.4580000000000002</v>
      </c>
      <c r="H13231">
        <v>36.457000000000001</v>
      </c>
      <c r="I13231">
        <v>5.9470000000000001</v>
      </c>
      <c r="J13231">
        <v>46.534999999999997</v>
      </c>
      <c r="K13231">
        <v>0.88600000000000001</v>
      </c>
      <c r="L13231">
        <v>197</v>
      </c>
      <c r="M13231">
        <v>22.245999999999999</v>
      </c>
      <c r="N13231">
        <v>32.652000000000001</v>
      </c>
      <c r="O13231">
        <v>4.734</v>
      </c>
    </row>
    <row r="13232" spans="1:15" x14ac:dyDescent="0.3">
      <c r="A13232" s="1">
        <v>45977.017564282411</v>
      </c>
      <c r="B13232" t="s">
        <v>79</v>
      </c>
      <c r="C13232" t="s">
        <v>80</v>
      </c>
      <c r="D13232">
        <v>55.756</v>
      </c>
      <c r="E13232">
        <v>37.616999999999997</v>
      </c>
      <c r="F13232">
        <v>36.250999999999998</v>
      </c>
      <c r="G13232">
        <v>135.77199999999999</v>
      </c>
      <c r="H13232">
        <v>16.388999999999999</v>
      </c>
      <c r="I13232">
        <v>3.7530000000000001</v>
      </c>
      <c r="J13232">
        <v>88.539000000000001</v>
      </c>
      <c r="K13232">
        <v>0.55200000000000005</v>
      </c>
      <c r="L13232">
        <v>135</v>
      </c>
      <c r="M13232">
        <v>11.271000000000001</v>
      </c>
      <c r="N13232">
        <v>40.561</v>
      </c>
      <c r="O13232">
        <v>1.3740000000000001</v>
      </c>
    </row>
    <row r="13233" spans="1:15" x14ac:dyDescent="0.3">
      <c r="A13233" s="1">
        <v>45977.059230949075</v>
      </c>
      <c r="B13233" t="s">
        <v>79</v>
      </c>
      <c r="C13233" t="s">
        <v>80</v>
      </c>
      <c r="D13233">
        <v>55.756</v>
      </c>
      <c r="E13233">
        <v>37.616999999999997</v>
      </c>
      <c r="F13233">
        <v>39.518999999999998</v>
      </c>
      <c r="G13233">
        <v>82.328000000000003</v>
      </c>
      <c r="H13233">
        <v>57.536000000000001</v>
      </c>
      <c r="I13233">
        <v>5.4820000000000002</v>
      </c>
      <c r="J13233">
        <v>61.347999999999999</v>
      </c>
      <c r="K13233">
        <v>0.86299999999999999</v>
      </c>
      <c r="L13233">
        <v>143</v>
      </c>
      <c r="M13233">
        <v>28.257000000000001</v>
      </c>
      <c r="N13233">
        <v>65.573999999999998</v>
      </c>
      <c r="O13233">
        <v>4.0510000000000002</v>
      </c>
    </row>
    <row r="13234" spans="1:15" x14ac:dyDescent="0.3">
      <c r="A13234" s="1">
        <v>45977.100897615739</v>
      </c>
      <c r="B13234" t="s">
        <v>79</v>
      </c>
      <c r="C13234" t="s">
        <v>80</v>
      </c>
      <c r="D13234">
        <v>55.756</v>
      </c>
      <c r="E13234">
        <v>37.616999999999997</v>
      </c>
      <c r="F13234">
        <v>34.241</v>
      </c>
      <c r="G13234">
        <v>64.506</v>
      </c>
      <c r="H13234">
        <v>40.244</v>
      </c>
      <c r="I13234">
        <v>7.72</v>
      </c>
      <c r="J13234">
        <v>29.42</v>
      </c>
      <c r="K13234">
        <v>0.57199999999999995</v>
      </c>
      <c r="L13234">
        <v>100</v>
      </c>
      <c r="M13234">
        <v>20.495000000000001</v>
      </c>
      <c r="N13234">
        <v>81.028000000000006</v>
      </c>
      <c r="O13234">
        <v>7.6760000000000002</v>
      </c>
    </row>
    <row r="13235" spans="1:15" x14ac:dyDescent="0.3">
      <c r="A13235" s="1">
        <v>45977.142564282411</v>
      </c>
      <c r="B13235" t="s">
        <v>79</v>
      </c>
      <c r="C13235" t="s">
        <v>80</v>
      </c>
      <c r="D13235">
        <v>55.756</v>
      </c>
      <c r="E13235">
        <v>37.616999999999997</v>
      </c>
      <c r="F13235">
        <v>30.783999999999999</v>
      </c>
      <c r="G13235">
        <v>80.382999999999996</v>
      </c>
      <c r="H13235">
        <v>18.829999999999998</v>
      </c>
      <c r="I13235">
        <v>3.5049999999999999</v>
      </c>
      <c r="J13235">
        <v>65.849000000000004</v>
      </c>
      <c r="K13235">
        <v>0.39</v>
      </c>
      <c r="L13235">
        <v>80</v>
      </c>
      <c r="M13235">
        <v>6.2560000000000002</v>
      </c>
      <c r="N13235">
        <v>68.224000000000004</v>
      </c>
      <c r="O13235">
        <v>1.0580000000000001</v>
      </c>
    </row>
    <row r="13236" spans="1:15" x14ac:dyDescent="0.3">
      <c r="A13236" s="1">
        <v>45977.184230949075</v>
      </c>
      <c r="B13236" t="s">
        <v>79</v>
      </c>
      <c r="C13236" t="s">
        <v>80</v>
      </c>
      <c r="D13236">
        <v>55.756</v>
      </c>
      <c r="E13236">
        <v>37.616999999999997</v>
      </c>
      <c r="F13236">
        <v>4.3129999999999997</v>
      </c>
      <c r="G13236">
        <v>80.911000000000001</v>
      </c>
      <c r="H13236">
        <v>24.42</v>
      </c>
      <c r="I13236">
        <v>9.9489999999999998</v>
      </c>
      <c r="J13236">
        <v>11.941000000000001</v>
      </c>
      <c r="K13236">
        <v>0.91</v>
      </c>
      <c r="L13236">
        <v>80</v>
      </c>
      <c r="M13236">
        <v>28.966999999999999</v>
      </c>
      <c r="N13236">
        <v>87.453999999999994</v>
      </c>
      <c r="O13236">
        <v>9.9580000000000002</v>
      </c>
    </row>
    <row r="13237" spans="1:15" x14ac:dyDescent="0.3">
      <c r="A13237" s="1">
        <v>45977.225897615739</v>
      </c>
      <c r="B13237" t="s">
        <v>79</v>
      </c>
      <c r="C13237" t="s">
        <v>80</v>
      </c>
      <c r="D13237">
        <v>55.756</v>
      </c>
      <c r="E13237">
        <v>37.616999999999997</v>
      </c>
      <c r="F13237">
        <v>36.677</v>
      </c>
      <c r="G13237">
        <v>112.33199999999999</v>
      </c>
      <c r="H13237">
        <v>26.31</v>
      </c>
      <c r="I13237">
        <v>8.6760000000000002</v>
      </c>
      <c r="J13237">
        <v>80.052000000000007</v>
      </c>
      <c r="K13237">
        <v>0.63400000000000001</v>
      </c>
      <c r="L13237">
        <v>112</v>
      </c>
      <c r="M13237">
        <v>14.516999999999999</v>
      </c>
      <c r="N13237">
        <v>55.982999999999997</v>
      </c>
      <c r="O13237">
        <v>7.6020000000000003</v>
      </c>
    </row>
    <row r="13238" spans="1:15" x14ac:dyDescent="0.3">
      <c r="A13238" s="1">
        <v>45977.267564282411</v>
      </c>
      <c r="B13238" t="s">
        <v>79</v>
      </c>
      <c r="C13238" t="s">
        <v>80</v>
      </c>
      <c r="D13238">
        <v>55.756</v>
      </c>
      <c r="E13238">
        <v>37.616999999999997</v>
      </c>
      <c r="F13238">
        <v>28.933</v>
      </c>
      <c r="G13238">
        <v>95.706999999999994</v>
      </c>
      <c r="H13238">
        <v>30.872</v>
      </c>
      <c r="I13238">
        <v>2.5880000000000001</v>
      </c>
      <c r="J13238">
        <v>53.232999999999997</v>
      </c>
      <c r="K13238">
        <v>0.752</v>
      </c>
      <c r="L13238">
        <v>95</v>
      </c>
      <c r="M13238">
        <v>19.260999999999999</v>
      </c>
      <c r="N13238">
        <v>45.006</v>
      </c>
      <c r="O13238">
        <v>6.3620000000000001</v>
      </c>
    </row>
    <row r="13239" spans="1:15" x14ac:dyDescent="0.3">
      <c r="A13239" s="1">
        <v>45977.309230949075</v>
      </c>
      <c r="B13239" t="s">
        <v>79</v>
      </c>
      <c r="C13239" t="s">
        <v>80</v>
      </c>
      <c r="D13239">
        <v>55.756</v>
      </c>
      <c r="E13239">
        <v>37.616999999999997</v>
      </c>
      <c r="F13239">
        <v>7.89</v>
      </c>
      <c r="G13239">
        <v>69.686000000000007</v>
      </c>
      <c r="H13239">
        <v>26.79</v>
      </c>
      <c r="I13239">
        <v>4.2939999999999996</v>
      </c>
      <c r="J13239">
        <v>59.781999999999996</v>
      </c>
      <c r="K13239">
        <v>1.2869999999999999</v>
      </c>
      <c r="L13239">
        <v>69</v>
      </c>
      <c r="M13239">
        <v>11.6</v>
      </c>
      <c r="N13239">
        <v>84.212000000000003</v>
      </c>
      <c r="O13239">
        <v>9.85</v>
      </c>
    </row>
    <row r="13240" spans="1:15" x14ac:dyDescent="0.3">
      <c r="A13240" s="1">
        <v>45977.350897615739</v>
      </c>
      <c r="B13240" t="s">
        <v>79</v>
      </c>
      <c r="C13240" t="s">
        <v>80</v>
      </c>
      <c r="D13240">
        <v>55.756</v>
      </c>
      <c r="E13240">
        <v>37.616999999999997</v>
      </c>
      <c r="F13240">
        <v>65.001000000000005</v>
      </c>
      <c r="G13240">
        <v>98.709000000000003</v>
      </c>
      <c r="H13240">
        <v>18.952000000000002</v>
      </c>
      <c r="I13240">
        <v>11.063000000000001</v>
      </c>
      <c r="J13240">
        <v>58.406999999999996</v>
      </c>
      <c r="K13240">
        <v>0.98699999999999999</v>
      </c>
      <c r="L13240">
        <v>130</v>
      </c>
      <c r="M13240">
        <v>32.551000000000002</v>
      </c>
      <c r="N13240">
        <v>25.349</v>
      </c>
      <c r="O13240">
        <v>9.9120000000000008</v>
      </c>
    </row>
    <row r="13241" spans="1:15" x14ac:dyDescent="0.3">
      <c r="A13241" s="1">
        <v>45977.392564282411</v>
      </c>
      <c r="B13241" t="s">
        <v>79</v>
      </c>
      <c r="C13241" t="s">
        <v>80</v>
      </c>
      <c r="D13241">
        <v>55.756</v>
      </c>
      <c r="E13241">
        <v>37.616999999999997</v>
      </c>
      <c r="F13241">
        <v>18.898</v>
      </c>
      <c r="G13241">
        <v>67.304000000000002</v>
      </c>
      <c r="H13241">
        <v>41.052999999999997</v>
      </c>
      <c r="I13241">
        <v>8.1790000000000003</v>
      </c>
      <c r="J13241">
        <v>59.36</v>
      </c>
      <c r="K13241">
        <v>0.86199999999999999</v>
      </c>
      <c r="L13241">
        <v>102</v>
      </c>
      <c r="M13241">
        <v>21.024000000000001</v>
      </c>
      <c r="N13241">
        <v>65.600999999999999</v>
      </c>
      <c r="O13241">
        <v>2.29</v>
      </c>
    </row>
    <row r="13242" spans="1:15" x14ac:dyDescent="0.3">
      <c r="A13242" s="1">
        <v>45977.434230949075</v>
      </c>
      <c r="B13242" t="s">
        <v>79</v>
      </c>
      <c r="C13242" t="s">
        <v>80</v>
      </c>
      <c r="D13242">
        <v>55.756</v>
      </c>
      <c r="E13242">
        <v>37.616999999999997</v>
      </c>
      <c r="F13242">
        <v>34.106999999999999</v>
      </c>
      <c r="G13242">
        <v>32.994999999999997</v>
      </c>
      <c r="H13242">
        <v>18.7</v>
      </c>
      <c r="I13242">
        <v>8.7080000000000002</v>
      </c>
      <c r="J13242">
        <v>42.802999999999997</v>
      </c>
      <c r="K13242">
        <v>1.337</v>
      </c>
      <c r="L13242">
        <v>68</v>
      </c>
      <c r="M13242">
        <v>19.035</v>
      </c>
      <c r="N13242">
        <v>33.027000000000001</v>
      </c>
      <c r="O13242">
        <v>6.9820000000000002</v>
      </c>
    </row>
    <row r="13243" spans="1:15" x14ac:dyDescent="0.3">
      <c r="A13243" s="1">
        <v>45977.475897615739</v>
      </c>
      <c r="B13243" t="s">
        <v>79</v>
      </c>
      <c r="C13243" t="s">
        <v>80</v>
      </c>
      <c r="D13243">
        <v>55.756</v>
      </c>
      <c r="E13243">
        <v>37.616999999999997</v>
      </c>
      <c r="F13243">
        <v>35.356999999999999</v>
      </c>
      <c r="G13243">
        <v>75.16</v>
      </c>
      <c r="H13243">
        <v>36.610999999999997</v>
      </c>
      <c r="I13243">
        <v>3.036</v>
      </c>
      <c r="J13243">
        <v>61.817</v>
      </c>
      <c r="K13243">
        <v>0.73399999999999999</v>
      </c>
      <c r="L13243">
        <v>91</v>
      </c>
      <c r="M13243">
        <v>14.193</v>
      </c>
      <c r="N13243">
        <v>82.548000000000002</v>
      </c>
      <c r="O13243">
        <v>6.9939999999999998</v>
      </c>
    </row>
    <row r="13244" spans="1:15" x14ac:dyDescent="0.3">
      <c r="A13244" s="1">
        <v>45977.517564282411</v>
      </c>
      <c r="B13244" t="s">
        <v>79</v>
      </c>
      <c r="C13244" t="s">
        <v>80</v>
      </c>
      <c r="D13244">
        <v>55.756</v>
      </c>
      <c r="E13244">
        <v>37.616999999999997</v>
      </c>
      <c r="F13244">
        <v>32.64</v>
      </c>
      <c r="G13244">
        <v>113.01300000000001</v>
      </c>
      <c r="H13244">
        <v>32.503</v>
      </c>
      <c r="I13244">
        <v>9.5459999999999994</v>
      </c>
      <c r="J13244">
        <v>41.335000000000001</v>
      </c>
      <c r="K13244">
        <v>0.65300000000000002</v>
      </c>
      <c r="L13244">
        <v>113</v>
      </c>
      <c r="M13244">
        <v>15.298999999999999</v>
      </c>
      <c r="N13244">
        <v>30.800999999999998</v>
      </c>
      <c r="O13244">
        <v>0.89300000000000002</v>
      </c>
    </row>
    <row r="13245" spans="1:15" x14ac:dyDescent="0.3">
      <c r="A13245" s="1">
        <v>45977.559230949075</v>
      </c>
      <c r="B13245" t="s">
        <v>79</v>
      </c>
      <c r="C13245" t="s">
        <v>80</v>
      </c>
      <c r="D13245">
        <v>55.756</v>
      </c>
      <c r="E13245">
        <v>37.616999999999997</v>
      </c>
      <c r="F13245">
        <v>66.66</v>
      </c>
      <c r="G13245">
        <v>54.35</v>
      </c>
      <c r="H13245">
        <v>21.565999999999999</v>
      </c>
      <c r="I13245">
        <v>7.8460000000000001</v>
      </c>
      <c r="J13245">
        <v>71.594999999999999</v>
      </c>
      <c r="K13245">
        <v>0.315</v>
      </c>
      <c r="L13245">
        <v>133</v>
      </c>
      <c r="M13245">
        <v>27.257000000000001</v>
      </c>
      <c r="N13245">
        <v>74.911000000000001</v>
      </c>
      <c r="O13245">
        <v>2.9990000000000001</v>
      </c>
    </row>
    <row r="13246" spans="1:15" x14ac:dyDescent="0.3">
      <c r="A13246" s="1">
        <v>45977.600897615739</v>
      </c>
      <c r="B13246" t="s">
        <v>79</v>
      </c>
      <c r="C13246" t="s">
        <v>80</v>
      </c>
      <c r="D13246">
        <v>55.756</v>
      </c>
      <c r="E13246">
        <v>37.616999999999997</v>
      </c>
      <c r="F13246">
        <v>49.122</v>
      </c>
      <c r="G13246">
        <v>44.616</v>
      </c>
      <c r="H13246">
        <v>26.911999999999999</v>
      </c>
      <c r="I13246">
        <v>2.0819999999999999</v>
      </c>
      <c r="J13246">
        <v>50.853000000000002</v>
      </c>
      <c r="K13246">
        <v>0.91400000000000003</v>
      </c>
      <c r="L13246">
        <v>98</v>
      </c>
      <c r="M13246">
        <v>5.4569999999999999</v>
      </c>
      <c r="N13246">
        <v>88.373999999999995</v>
      </c>
      <c r="O13246">
        <v>6.37</v>
      </c>
    </row>
    <row r="13247" spans="1:15" x14ac:dyDescent="0.3">
      <c r="A13247" s="1">
        <v>45977.642564282411</v>
      </c>
      <c r="B13247" t="s">
        <v>79</v>
      </c>
      <c r="C13247" t="s">
        <v>80</v>
      </c>
      <c r="D13247">
        <v>55.756</v>
      </c>
      <c r="E13247">
        <v>37.616999999999997</v>
      </c>
      <c r="F13247">
        <v>27.077999999999999</v>
      </c>
      <c r="G13247">
        <v>84.16</v>
      </c>
      <c r="H13247">
        <v>48.348999999999997</v>
      </c>
      <c r="I13247">
        <v>3.488</v>
      </c>
      <c r="J13247">
        <v>38.984999999999999</v>
      </c>
      <c r="K13247">
        <v>0.84499999999999997</v>
      </c>
      <c r="L13247">
        <v>120</v>
      </c>
      <c r="M13247">
        <v>9.3989999999999991</v>
      </c>
      <c r="N13247">
        <v>83.185000000000002</v>
      </c>
      <c r="O13247">
        <v>0.59899999999999998</v>
      </c>
    </row>
    <row r="13248" spans="1:15" x14ac:dyDescent="0.3">
      <c r="A13248" s="1">
        <v>45977.684230949075</v>
      </c>
      <c r="B13248" t="s">
        <v>79</v>
      </c>
      <c r="C13248" t="s">
        <v>80</v>
      </c>
      <c r="D13248">
        <v>55.756</v>
      </c>
      <c r="E13248">
        <v>37.616999999999997</v>
      </c>
      <c r="F13248">
        <v>42.945999999999998</v>
      </c>
      <c r="G13248">
        <v>75.078999999999994</v>
      </c>
      <c r="H13248">
        <v>16.64</v>
      </c>
      <c r="I13248">
        <v>5.3479999999999999</v>
      </c>
      <c r="J13248">
        <v>61.561999999999998</v>
      </c>
      <c r="K13248">
        <v>0.52800000000000002</v>
      </c>
      <c r="L13248">
        <v>85</v>
      </c>
      <c r="M13248">
        <v>5.444</v>
      </c>
      <c r="N13248">
        <v>38.345999999999997</v>
      </c>
      <c r="O13248">
        <v>4.1440000000000001</v>
      </c>
    </row>
    <row r="13249" spans="1:15" x14ac:dyDescent="0.3">
      <c r="A13249" s="1">
        <v>45977.725897615739</v>
      </c>
      <c r="B13249" t="s">
        <v>79</v>
      </c>
      <c r="C13249" t="s">
        <v>80</v>
      </c>
      <c r="D13249">
        <v>55.756</v>
      </c>
      <c r="E13249">
        <v>37.616999999999997</v>
      </c>
      <c r="F13249">
        <v>45.838999999999999</v>
      </c>
      <c r="G13249">
        <v>94.096000000000004</v>
      </c>
      <c r="H13249">
        <v>42.326999999999998</v>
      </c>
      <c r="I13249">
        <v>7.4850000000000003</v>
      </c>
      <c r="J13249">
        <v>28.969000000000001</v>
      </c>
      <c r="K13249">
        <v>0.84399999999999997</v>
      </c>
      <c r="L13249">
        <v>105</v>
      </c>
      <c r="M13249">
        <v>14.494</v>
      </c>
      <c r="N13249">
        <v>44.22</v>
      </c>
      <c r="O13249">
        <v>3.1110000000000002</v>
      </c>
    </row>
    <row r="13250" spans="1:15" x14ac:dyDescent="0.3">
      <c r="A13250" s="1">
        <v>45977.767564282411</v>
      </c>
      <c r="B13250" t="s">
        <v>79</v>
      </c>
      <c r="C13250" t="s">
        <v>80</v>
      </c>
      <c r="D13250">
        <v>55.756</v>
      </c>
      <c r="E13250">
        <v>37.616999999999997</v>
      </c>
      <c r="F13250">
        <v>40.509</v>
      </c>
      <c r="G13250">
        <v>85.656000000000006</v>
      </c>
      <c r="H13250">
        <v>26.608000000000001</v>
      </c>
      <c r="I13250">
        <v>4.2629999999999999</v>
      </c>
      <c r="J13250">
        <v>36.856999999999999</v>
      </c>
      <c r="K13250">
        <v>0.78700000000000003</v>
      </c>
      <c r="L13250">
        <v>85</v>
      </c>
      <c r="M13250">
        <v>27.401</v>
      </c>
      <c r="N13250">
        <v>27.437999999999999</v>
      </c>
      <c r="O13250">
        <v>2.5099999999999998</v>
      </c>
    </row>
    <row r="13251" spans="1:15" x14ac:dyDescent="0.3">
      <c r="A13251" s="1">
        <v>45977.809230949075</v>
      </c>
      <c r="B13251" t="s">
        <v>79</v>
      </c>
      <c r="C13251" t="s">
        <v>80</v>
      </c>
      <c r="D13251">
        <v>55.756</v>
      </c>
      <c r="E13251">
        <v>37.616999999999997</v>
      </c>
      <c r="F13251">
        <v>47.185000000000002</v>
      </c>
      <c r="G13251">
        <v>71.863</v>
      </c>
      <c r="H13251">
        <v>27.533999999999999</v>
      </c>
      <c r="I13251">
        <v>11.851000000000001</v>
      </c>
      <c r="J13251">
        <v>78.72</v>
      </c>
      <c r="K13251">
        <v>0.70699999999999996</v>
      </c>
      <c r="L13251">
        <v>94</v>
      </c>
      <c r="M13251">
        <v>37.151000000000003</v>
      </c>
      <c r="N13251">
        <v>36.726999999999997</v>
      </c>
      <c r="O13251">
        <v>6.4089999999999998</v>
      </c>
    </row>
    <row r="13252" spans="1:15" x14ac:dyDescent="0.3">
      <c r="A13252" s="1">
        <v>45977.850897615739</v>
      </c>
      <c r="B13252" t="s">
        <v>79</v>
      </c>
      <c r="C13252" t="s">
        <v>80</v>
      </c>
      <c r="D13252">
        <v>55.756</v>
      </c>
      <c r="E13252">
        <v>37.616999999999997</v>
      </c>
      <c r="F13252">
        <v>31.146999999999998</v>
      </c>
      <c r="G13252">
        <v>50.26</v>
      </c>
      <c r="H13252">
        <v>16.456</v>
      </c>
      <c r="I13252">
        <v>5.9749999999999996</v>
      </c>
      <c r="J13252">
        <v>51.433</v>
      </c>
      <c r="K13252">
        <v>0.96399999999999997</v>
      </c>
      <c r="L13252">
        <v>62</v>
      </c>
      <c r="M13252">
        <v>14.564</v>
      </c>
      <c r="N13252">
        <v>57.933</v>
      </c>
      <c r="O13252">
        <v>4.234</v>
      </c>
    </row>
    <row r="13253" spans="1:15" x14ac:dyDescent="0.3">
      <c r="A13253" s="1">
        <v>45977.892564282411</v>
      </c>
      <c r="B13253" t="s">
        <v>79</v>
      </c>
      <c r="C13253" t="s">
        <v>80</v>
      </c>
      <c r="D13253">
        <v>55.756</v>
      </c>
      <c r="E13253">
        <v>37.616999999999997</v>
      </c>
      <c r="F13253">
        <v>36.802</v>
      </c>
      <c r="G13253">
        <v>76.295000000000002</v>
      </c>
      <c r="H13253">
        <v>35.466999999999999</v>
      </c>
      <c r="I13253">
        <v>6.5750000000000002</v>
      </c>
      <c r="J13253">
        <v>57.101999999999997</v>
      </c>
      <c r="K13253">
        <v>0.76500000000000001</v>
      </c>
      <c r="L13253">
        <v>88</v>
      </c>
      <c r="M13253">
        <v>25.989000000000001</v>
      </c>
      <c r="N13253">
        <v>76.588999999999999</v>
      </c>
      <c r="O13253">
        <v>2.9409999999999998</v>
      </c>
    </row>
    <row r="13254" spans="1:15" x14ac:dyDescent="0.3">
      <c r="A13254" s="1">
        <v>45977.934230949075</v>
      </c>
      <c r="B13254" t="s">
        <v>79</v>
      </c>
      <c r="C13254" t="s">
        <v>80</v>
      </c>
      <c r="D13254">
        <v>55.756</v>
      </c>
      <c r="E13254">
        <v>37.616999999999997</v>
      </c>
      <c r="F13254">
        <v>37.549999999999997</v>
      </c>
      <c r="G13254">
        <v>68.754000000000005</v>
      </c>
      <c r="H13254">
        <v>58.204999999999998</v>
      </c>
      <c r="I13254">
        <v>3.7330000000000001</v>
      </c>
      <c r="J13254">
        <v>40.216999999999999</v>
      </c>
      <c r="K13254">
        <v>0.877</v>
      </c>
      <c r="L13254">
        <v>145</v>
      </c>
      <c r="M13254">
        <v>36.265999999999998</v>
      </c>
      <c r="N13254">
        <v>62.414999999999999</v>
      </c>
      <c r="O13254">
        <v>7.2759999999999998</v>
      </c>
    </row>
    <row r="13255" spans="1:15" x14ac:dyDescent="0.3">
      <c r="A13255" s="1">
        <v>45977.975897615739</v>
      </c>
      <c r="B13255" t="s">
        <v>79</v>
      </c>
      <c r="C13255" t="s">
        <v>80</v>
      </c>
      <c r="D13255">
        <v>55.756</v>
      </c>
      <c r="E13255">
        <v>37.616999999999997</v>
      </c>
      <c r="F13255">
        <v>28.69</v>
      </c>
      <c r="G13255">
        <v>75.137</v>
      </c>
      <c r="H13255">
        <v>9.0210000000000008</v>
      </c>
      <c r="I13255">
        <v>5.008</v>
      </c>
      <c r="J13255">
        <v>37.902999999999999</v>
      </c>
      <c r="K13255">
        <v>0.86099999999999999</v>
      </c>
      <c r="L13255">
        <v>75</v>
      </c>
      <c r="M13255">
        <v>8.4130000000000003</v>
      </c>
      <c r="N13255">
        <v>34.752000000000002</v>
      </c>
      <c r="O13255">
        <v>2.8420000000000001</v>
      </c>
    </row>
    <row r="13256" spans="1:15" x14ac:dyDescent="0.3">
      <c r="A13256" s="1">
        <v>45978.017564282411</v>
      </c>
      <c r="B13256" t="s">
        <v>79</v>
      </c>
      <c r="C13256" t="s">
        <v>80</v>
      </c>
      <c r="D13256">
        <v>55.756</v>
      </c>
      <c r="E13256">
        <v>37.616999999999997</v>
      </c>
      <c r="F13256">
        <v>30.48</v>
      </c>
      <c r="G13256">
        <v>50.040999999999997</v>
      </c>
      <c r="H13256">
        <v>19.027000000000001</v>
      </c>
      <c r="I13256">
        <v>6.8440000000000003</v>
      </c>
      <c r="J13256">
        <v>54.667000000000002</v>
      </c>
      <c r="K13256">
        <v>0.81899999999999995</v>
      </c>
      <c r="L13256">
        <v>60</v>
      </c>
      <c r="M13256">
        <v>25.17</v>
      </c>
      <c r="N13256">
        <v>37.728999999999999</v>
      </c>
      <c r="O13256">
        <v>6.2430000000000003</v>
      </c>
    </row>
    <row r="13257" spans="1:15" x14ac:dyDescent="0.3">
      <c r="A13257" s="1">
        <v>45978.059230949075</v>
      </c>
      <c r="B13257" t="s">
        <v>79</v>
      </c>
      <c r="C13257" t="s">
        <v>80</v>
      </c>
      <c r="D13257">
        <v>55.756</v>
      </c>
      <c r="E13257">
        <v>37.616999999999997</v>
      </c>
      <c r="F13257">
        <v>34.781999999999996</v>
      </c>
      <c r="G13257">
        <v>63.667000000000002</v>
      </c>
      <c r="H13257">
        <v>1.8280000000000001</v>
      </c>
      <c r="I13257">
        <v>5.556</v>
      </c>
      <c r="J13257">
        <v>65.042000000000002</v>
      </c>
      <c r="K13257">
        <v>1.002</v>
      </c>
      <c r="L13257">
        <v>69</v>
      </c>
      <c r="M13257">
        <v>5.3179999999999996</v>
      </c>
      <c r="N13257">
        <v>54.978000000000002</v>
      </c>
      <c r="O13257">
        <v>6.3040000000000003</v>
      </c>
    </row>
    <row r="13258" spans="1:15" x14ac:dyDescent="0.3">
      <c r="A13258" s="1">
        <v>45978.100897615739</v>
      </c>
      <c r="B13258" t="s">
        <v>79</v>
      </c>
      <c r="C13258" t="s">
        <v>80</v>
      </c>
      <c r="D13258">
        <v>55.756</v>
      </c>
      <c r="E13258">
        <v>37.616999999999997</v>
      </c>
      <c r="F13258">
        <v>38.615000000000002</v>
      </c>
      <c r="G13258">
        <v>75.352000000000004</v>
      </c>
      <c r="H13258">
        <v>27.236999999999998</v>
      </c>
      <c r="I13258">
        <v>9.4139999999999997</v>
      </c>
      <c r="J13258">
        <v>48.689</v>
      </c>
      <c r="K13258">
        <v>0.6</v>
      </c>
      <c r="L13258">
        <v>77</v>
      </c>
      <c r="M13258">
        <v>23.113</v>
      </c>
      <c r="N13258">
        <v>87.64</v>
      </c>
      <c r="O13258">
        <v>0.60099999999999998</v>
      </c>
    </row>
    <row r="13259" spans="1:15" x14ac:dyDescent="0.3">
      <c r="A13259" s="1">
        <v>45978.142564282411</v>
      </c>
      <c r="B13259" t="s">
        <v>79</v>
      </c>
      <c r="C13259" t="s">
        <v>80</v>
      </c>
      <c r="D13259">
        <v>55.756</v>
      </c>
      <c r="E13259">
        <v>37.616999999999997</v>
      </c>
      <c r="F13259">
        <v>38.052999999999997</v>
      </c>
      <c r="G13259">
        <v>68.801000000000002</v>
      </c>
      <c r="H13259">
        <v>14.098000000000001</v>
      </c>
      <c r="I13259">
        <v>6.1769999999999996</v>
      </c>
      <c r="J13259">
        <v>51.716000000000001</v>
      </c>
      <c r="K13259">
        <v>1.1180000000000001</v>
      </c>
      <c r="L13259">
        <v>76</v>
      </c>
      <c r="M13259">
        <v>13.895</v>
      </c>
      <c r="N13259">
        <v>48.930999999999997</v>
      </c>
      <c r="O13259">
        <v>2.117</v>
      </c>
    </row>
    <row r="13260" spans="1:15" x14ac:dyDescent="0.3">
      <c r="A13260" s="1">
        <v>45978.184230949075</v>
      </c>
      <c r="B13260" t="s">
        <v>79</v>
      </c>
      <c r="C13260" t="s">
        <v>80</v>
      </c>
      <c r="D13260">
        <v>55.756</v>
      </c>
      <c r="E13260">
        <v>37.616999999999997</v>
      </c>
      <c r="F13260">
        <v>59.536000000000001</v>
      </c>
      <c r="G13260">
        <v>99.822000000000003</v>
      </c>
      <c r="H13260">
        <v>51.822000000000003</v>
      </c>
      <c r="I13260">
        <v>6.2039999999999997</v>
      </c>
      <c r="J13260">
        <v>51.570999999999998</v>
      </c>
      <c r="K13260">
        <v>1.1659999999999999</v>
      </c>
      <c r="L13260">
        <v>129</v>
      </c>
      <c r="M13260">
        <v>29.541</v>
      </c>
      <c r="N13260">
        <v>49.936999999999998</v>
      </c>
      <c r="O13260">
        <v>1.911</v>
      </c>
    </row>
    <row r="13261" spans="1:15" x14ac:dyDescent="0.3">
      <c r="A13261" s="1">
        <v>45978.225897615739</v>
      </c>
      <c r="B13261" t="s">
        <v>79</v>
      </c>
      <c r="C13261" t="s">
        <v>80</v>
      </c>
      <c r="D13261">
        <v>55.756</v>
      </c>
      <c r="E13261">
        <v>37.616999999999997</v>
      </c>
      <c r="F13261">
        <v>59.256</v>
      </c>
      <c r="G13261">
        <v>57.023000000000003</v>
      </c>
      <c r="H13261">
        <v>37.594000000000001</v>
      </c>
      <c r="I13261">
        <v>5.5049999999999999</v>
      </c>
      <c r="J13261">
        <v>53.429000000000002</v>
      </c>
      <c r="K13261">
        <v>1.071</v>
      </c>
      <c r="L13261">
        <v>118</v>
      </c>
      <c r="M13261">
        <v>25.858000000000001</v>
      </c>
      <c r="N13261">
        <v>43.091000000000001</v>
      </c>
      <c r="O13261">
        <v>0.94199999999999995</v>
      </c>
    </row>
    <row r="13262" spans="1:15" x14ac:dyDescent="0.3">
      <c r="A13262" s="1">
        <v>45978.267564282411</v>
      </c>
      <c r="B13262" t="s">
        <v>79</v>
      </c>
      <c r="C13262" t="s">
        <v>80</v>
      </c>
      <c r="D13262">
        <v>55.756</v>
      </c>
      <c r="E13262">
        <v>37.616999999999997</v>
      </c>
      <c r="F13262">
        <v>23.443999999999999</v>
      </c>
      <c r="G13262">
        <v>116.759</v>
      </c>
      <c r="H13262">
        <v>36.594999999999999</v>
      </c>
      <c r="I13262">
        <v>5.4009999999999998</v>
      </c>
      <c r="J13262">
        <v>28.346</v>
      </c>
      <c r="K13262">
        <v>0.64500000000000002</v>
      </c>
      <c r="L13262">
        <v>116</v>
      </c>
      <c r="M13262">
        <v>22.353999999999999</v>
      </c>
      <c r="N13262">
        <v>38.523000000000003</v>
      </c>
      <c r="O13262">
        <v>6.0620000000000003</v>
      </c>
    </row>
    <row r="13263" spans="1:15" x14ac:dyDescent="0.3">
      <c r="A13263" s="1">
        <v>45978.309230949075</v>
      </c>
      <c r="B13263" t="s">
        <v>79</v>
      </c>
      <c r="C13263" t="s">
        <v>80</v>
      </c>
      <c r="D13263">
        <v>55.756</v>
      </c>
      <c r="E13263">
        <v>37.616999999999997</v>
      </c>
      <c r="F13263">
        <v>23.042000000000002</v>
      </c>
      <c r="G13263">
        <v>59.195999999999998</v>
      </c>
      <c r="H13263">
        <v>43.067999999999998</v>
      </c>
      <c r="I13263">
        <v>3.9249999999999998</v>
      </c>
      <c r="J13263">
        <v>71.77</v>
      </c>
      <c r="K13263">
        <v>0.65300000000000002</v>
      </c>
      <c r="L13263">
        <v>107</v>
      </c>
      <c r="M13263">
        <v>8.9160000000000004</v>
      </c>
      <c r="N13263">
        <v>56.966000000000001</v>
      </c>
      <c r="O13263">
        <v>8.5470000000000006</v>
      </c>
    </row>
    <row r="13264" spans="1:15" x14ac:dyDescent="0.3">
      <c r="A13264" s="1">
        <v>45978.350897615739</v>
      </c>
      <c r="B13264" t="s">
        <v>79</v>
      </c>
      <c r="C13264" t="s">
        <v>80</v>
      </c>
      <c r="D13264">
        <v>55.756</v>
      </c>
      <c r="E13264">
        <v>37.616999999999997</v>
      </c>
      <c r="F13264">
        <v>69.040999999999997</v>
      </c>
      <c r="G13264">
        <v>66.528000000000006</v>
      </c>
      <c r="H13264">
        <v>11.170999999999999</v>
      </c>
      <c r="I13264">
        <v>3.68</v>
      </c>
      <c r="J13264">
        <v>53.302999999999997</v>
      </c>
      <c r="K13264">
        <v>0.69799999999999995</v>
      </c>
      <c r="L13264">
        <v>138</v>
      </c>
      <c r="M13264">
        <v>9.3350000000000009</v>
      </c>
      <c r="N13264">
        <v>35.78</v>
      </c>
      <c r="O13264">
        <v>6.875</v>
      </c>
    </row>
    <row r="13265" spans="1:15" x14ac:dyDescent="0.3">
      <c r="A13265" s="1">
        <v>45978.392564282411</v>
      </c>
      <c r="B13265" t="s">
        <v>79</v>
      </c>
      <c r="C13265" t="s">
        <v>80</v>
      </c>
      <c r="D13265">
        <v>55.756</v>
      </c>
      <c r="E13265">
        <v>37.616999999999997</v>
      </c>
      <c r="F13265">
        <v>63.371000000000002</v>
      </c>
      <c r="G13265">
        <v>62.908000000000001</v>
      </c>
      <c r="H13265">
        <v>7.1260000000000003</v>
      </c>
      <c r="I13265">
        <v>3.4630000000000001</v>
      </c>
      <c r="J13265">
        <v>65.686000000000007</v>
      </c>
      <c r="K13265">
        <v>0.94399999999999995</v>
      </c>
      <c r="L13265">
        <v>126</v>
      </c>
      <c r="M13265">
        <v>5.9509999999999996</v>
      </c>
      <c r="N13265">
        <v>80.188999999999993</v>
      </c>
      <c r="O13265">
        <v>3.2490000000000001</v>
      </c>
    </row>
    <row r="13266" spans="1:15" x14ac:dyDescent="0.3">
      <c r="A13266" s="1">
        <v>45978.434230949075</v>
      </c>
      <c r="B13266" t="s">
        <v>79</v>
      </c>
      <c r="C13266" t="s">
        <v>80</v>
      </c>
      <c r="D13266">
        <v>55.756</v>
      </c>
      <c r="E13266">
        <v>37.616999999999997</v>
      </c>
      <c r="F13266">
        <v>49.999000000000002</v>
      </c>
      <c r="G13266">
        <v>55.933</v>
      </c>
      <c r="H13266">
        <v>27.58</v>
      </c>
      <c r="I13266">
        <v>0.191</v>
      </c>
      <c r="J13266">
        <v>38.905999999999999</v>
      </c>
      <c r="K13266">
        <v>0.82</v>
      </c>
      <c r="L13266">
        <v>99</v>
      </c>
      <c r="M13266">
        <v>30.629000000000001</v>
      </c>
      <c r="N13266">
        <v>81.453000000000003</v>
      </c>
      <c r="O13266">
        <v>1.089</v>
      </c>
    </row>
    <row r="13267" spans="1:15" x14ac:dyDescent="0.3">
      <c r="A13267" s="1">
        <v>45978.475897615739</v>
      </c>
      <c r="B13267" t="s">
        <v>79</v>
      </c>
      <c r="C13267" t="s">
        <v>80</v>
      </c>
      <c r="D13267">
        <v>55.756</v>
      </c>
      <c r="E13267">
        <v>37.616999999999997</v>
      </c>
      <c r="F13267">
        <v>35.350999999999999</v>
      </c>
      <c r="G13267">
        <v>66.772000000000006</v>
      </c>
      <c r="H13267">
        <v>34.920999999999999</v>
      </c>
      <c r="I13267">
        <v>6.81</v>
      </c>
      <c r="J13267">
        <v>35.267000000000003</v>
      </c>
      <c r="K13267">
        <v>0.57499999999999996</v>
      </c>
      <c r="L13267">
        <v>87</v>
      </c>
      <c r="M13267">
        <v>33.750999999999998</v>
      </c>
      <c r="N13267">
        <v>51.302</v>
      </c>
      <c r="O13267">
        <v>5.4260000000000002</v>
      </c>
    </row>
    <row r="13268" spans="1:15" x14ac:dyDescent="0.3">
      <c r="A13268" s="1">
        <v>45978.517564282411</v>
      </c>
      <c r="B13268" t="s">
        <v>79</v>
      </c>
      <c r="C13268" t="s">
        <v>80</v>
      </c>
      <c r="D13268">
        <v>55.756</v>
      </c>
      <c r="E13268">
        <v>37.616999999999997</v>
      </c>
      <c r="F13268">
        <v>4.2039999999999997</v>
      </c>
      <c r="G13268">
        <v>79.623000000000005</v>
      </c>
      <c r="H13268">
        <v>37.698999999999998</v>
      </c>
      <c r="I13268">
        <v>7.7220000000000004</v>
      </c>
      <c r="J13268">
        <v>44.588000000000001</v>
      </c>
      <c r="K13268">
        <v>0.98899999999999999</v>
      </c>
      <c r="L13268">
        <v>94</v>
      </c>
      <c r="M13268">
        <v>11.798999999999999</v>
      </c>
      <c r="N13268">
        <v>43.360999999999997</v>
      </c>
      <c r="O13268">
        <v>6.9779999999999998</v>
      </c>
    </row>
    <row r="13269" spans="1:15" x14ac:dyDescent="0.3">
      <c r="A13269" s="1">
        <v>45978.559230949075</v>
      </c>
      <c r="B13269" t="s">
        <v>79</v>
      </c>
      <c r="C13269" t="s">
        <v>80</v>
      </c>
      <c r="D13269">
        <v>55.756</v>
      </c>
      <c r="E13269">
        <v>37.616999999999997</v>
      </c>
      <c r="F13269">
        <v>51.947000000000003</v>
      </c>
      <c r="G13269">
        <v>67.933999999999997</v>
      </c>
      <c r="H13269">
        <v>27.870999999999999</v>
      </c>
      <c r="I13269">
        <v>2.8660000000000001</v>
      </c>
      <c r="J13269">
        <v>31.297000000000001</v>
      </c>
      <c r="K13269">
        <v>0.75600000000000001</v>
      </c>
      <c r="L13269">
        <v>103</v>
      </c>
      <c r="M13269">
        <v>7.17</v>
      </c>
      <c r="N13269">
        <v>59.911000000000001</v>
      </c>
      <c r="O13269">
        <v>5.0999999999999996</v>
      </c>
    </row>
    <row r="13270" spans="1:15" x14ac:dyDescent="0.3">
      <c r="A13270" s="1">
        <v>45978.600897615739</v>
      </c>
      <c r="B13270" t="s">
        <v>79</v>
      </c>
      <c r="C13270" t="s">
        <v>80</v>
      </c>
      <c r="D13270">
        <v>55.756</v>
      </c>
      <c r="E13270">
        <v>37.616999999999997</v>
      </c>
      <c r="F13270">
        <v>23.844999999999999</v>
      </c>
      <c r="G13270">
        <v>98.863</v>
      </c>
      <c r="H13270">
        <v>16.326000000000001</v>
      </c>
      <c r="I13270">
        <v>1.875</v>
      </c>
      <c r="J13270">
        <v>31.497</v>
      </c>
      <c r="K13270">
        <v>0.81100000000000005</v>
      </c>
      <c r="L13270">
        <v>98</v>
      </c>
      <c r="M13270">
        <v>28.478999999999999</v>
      </c>
      <c r="N13270">
        <v>73.048000000000002</v>
      </c>
      <c r="O13270">
        <v>3.4580000000000002</v>
      </c>
    </row>
    <row r="13271" spans="1:15" x14ac:dyDescent="0.3">
      <c r="A13271" s="1">
        <v>45978.642564282411</v>
      </c>
      <c r="B13271" t="s">
        <v>79</v>
      </c>
      <c r="C13271" t="s">
        <v>80</v>
      </c>
      <c r="D13271">
        <v>55.756</v>
      </c>
      <c r="E13271">
        <v>37.616999999999997</v>
      </c>
      <c r="F13271">
        <v>57.701999999999998</v>
      </c>
      <c r="G13271">
        <v>24.706</v>
      </c>
      <c r="H13271">
        <v>34.695</v>
      </c>
      <c r="I13271">
        <v>0.999</v>
      </c>
      <c r="J13271">
        <v>54.524999999999999</v>
      </c>
      <c r="K13271">
        <v>0.85299999999999998</v>
      </c>
      <c r="L13271">
        <v>115</v>
      </c>
      <c r="M13271">
        <v>25.280999999999999</v>
      </c>
      <c r="N13271">
        <v>67.445999999999998</v>
      </c>
      <c r="O13271">
        <v>8.2780000000000005</v>
      </c>
    </row>
    <row r="13272" spans="1:15" x14ac:dyDescent="0.3">
      <c r="A13272" s="1">
        <v>45978.684230949075</v>
      </c>
      <c r="B13272" t="s">
        <v>79</v>
      </c>
      <c r="C13272" t="s">
        <v>80</v>
      </c>
      <c r="D13272">
        <v>55.756</v>
      </c>
      <c r="E13272">
        <v>37.616999999999997</v>
      </c>
      <c r="F13272">
        <v>26.501999999999999</v>
      </c>
      <c r="G13272">
        <v>69.754999999999995</v>
      </c>
      <c r="H13272">
        <v>27.117999999999999</v>
      </c>
      <c r="I13272">
        <v>9.1140000000000008</v>
      </c>
      <c r="J13272">
        <v>52.427</v>
      </c>
      <c r="K13272">
        <v>1.0269999999999999</v>
      </c>
      <c r="L13272">
        <v>69</v>
      </c>
      <c r="M13272">
        <v>32.686999999999998</v>
      </c>
      <c r="N13272">
        <v>61.401000000000003</v>
      </c>
      <c r="O13272">
        <v>5.3490000000000002</v>
      </c>
    </row>
    <row r="13273" spans="1:15" x14ac:dyDescent="0.3">
      <c r="A13273" s="1">
        <v>45978.725897615739</v>
      </c>
      <c r="B13273" t="s">
        <v>79</v>
      </c>
      <c r="C13273" t="s">
        <v>80</v>
      </c>
      <c r="D13273">
        <v>55.756</v>
      </c>
      <c r="E13273">
        <v>37.616999999999997</v>
      </c>
      <c r="F13273">
        <v>45.005000000000003</v>
      </c>
      <c r="G13273">
        <v>86.995000000000005</v>
      </c>
      <c r="H13273">
        <v>31.521000000000001</v>
      </c>
      <c r="I13273">
        <v>3.0289999999999999</v>
      </c>
      <c r="J13273">
        <v>44.165999999999997</v>
      </c>
      <c r="K13273">
        <v>1.3029999999999999</v>
      </c>
      <c r="L13273">
        <v>90</v>
      </c>
      <c r="M13273">
        <v>34.348999999999997</v>
      </c>
      <c r="N13273">
        <v>76.138999999999996</v>
      </c>
      <c r="O13273">
        <v>4.1529999999999996</v>
      </c>
    </row>
    <row r="13274" spans="1:15" x14ac:dyDescent="0.3">
      <c r="A13274" s="1">
        <v>45978.767564282411</v>
      </c>
      <c r="B13274" t="s">
        <v>79</v>
      </c>
      <c r="C13274" t="s">
        <v>80</v>
      </c>
      <c r="D13274">
        <v>55.756</v>
      </c>
      <c r="E13274">
        <v>37.616999999999997</v>
      </c>
      <c r="F13274">
        <v>35.401000000000003</v>
      </c>
      <c r="G13274">
        <v>73.188999999999993</v>
      </c>
      <c r="H13274">
        <v>22.222000000000001</v>
      </c>
      <c r="I13274">
        <v>7.7190000000000003</v>
      </c>
      <c r="J13274">
        <v>35.328000000000003</v>
      </c>
      <c r="K13274">
        <v>0.80100000000000005</v>
      </c>
      <c r="L13274">
        <v>73</v>
      </c>
      <c r="M13274">
        <v>27.812999999999999</v>
      </c>
      <c r="N13274">
        <v>72.507000000000005</v>
      </c>
      <c r="O13274">
        <v>8.5990000000000002</v>
      </c>
    </row>
    <row r="13275" spans="1:15" x14ac:dyDescent="0.3">
      <c r="A13275" s="1">
        <v>45978.809230949075</v>
      </c>
      <c r="B13275" t="s">
        <v>79</v>
      </c>
      <c r="C13275" t="s">
        <v>80</v>
      </c>
      <c r="D13275">
        <v>55.756</v>
      </c>
      <c r="E13275">
        <v>37.616999999999997</v>
      </c>
      <c r="F13275">
        <v>44.612000000000002</v>
      </c>
      <c r="G13275">
        <v>78.582999999999998</v>
      </c>
      <c r="H13275">
        <v>36.43</v>
      </c>
      <c r="I13275">
        <v>7.758</v>
      </c>
      <c r="J13275">
        <v>31.568999999999999</v>
      </c>
      <c r="K13275">
        <v>0.88600000000000001</v>
      </c>
      <c r="L13275">
        <v>91</v>
      </c>
      <c r="M13275">
        <v>6.8819999999999997</v>
      </c>
      <c r="N13275">
        <v>33.347999999999999</v>
      </c>
      <c r="O13275">
        <v>7.9939999999999998</v>
      </c>
    </row>
    <row r="13276" spans="1:15" x14ac:dyDescent="0.3">
      <c r="A13276" s="1">
        <v>45978.850897615739</v>
      </c>
      <c r="B13276" t="s">
        <v>79</v>
      </c>
      <c r="C13276" t="s">
        <v>80</v>
      </c>
      <c r="D13276">
        <v>55.756</v>
      </c>
      <c r="E13276">
        <v>37.616999999999997</v>
      </c>
      <c r="F13276">
        <v>35.695999999999998</v>
      </c>
      <c r="G13276">
        <v>58.643000000000001</v>
      </c>
      <c r="H13276">
        <v>28.411000000000001</v>
      </c>
      <c r="I13276">
        <v>3.3069999999999999</v>
      </c>
      <c r="J13276">
        <v>52.945999999999998</v>
      </c>
      <c r="K13276">
        <v>0.54700000000000004</v>
      </c>
      <c r="L13276">
        <v>71</v>
      </c>
      <c r="M13276">
        <v>28.483000000000001</v>
      </c>
      <c r="N13276">
        <v>57.615000000000002</v>
      </c>
      <c r="O13276">
        <v>3.5739999999999998</v>
      </c>
    </row>
    <row r="13277" spans="1:15" x14ac:dyDescent="0.3">
      <c r="A13277" s="1">
        <v>45978.892564282411</v>
      </c>
      <c r="B13277" t="s">
        <v>79</v>
      </c>
      <c r="C13277" t="s">
        <v>80</v>
      </c>
      <c r="D13277">
        <v>55.756</v>
      </c>
      <c r="E13277">
        <v>37.616999999999997</v>
      </c>
      <c r="F13277">
        <v>76.313000000000002</v>
      </c>
      <c r="G13277">
        <v>66.924000000000007</v>
      </c>
      <c r="H13277">
        <v>17.344999999999999</v>
      </c>
      <c r="I13277">
        <v>7.875</v>
      </c>
      <c r="J13277">
        <v>46.36</v>
      </c>
      <c r="K13277">
        <v>0.57899999999999996</v>
      </c>
      <c r="L13277">
        <v>152</v>
      </c>
      <c r="M13277">
        <v>14.101000000000001</v>
      </c>
      <c r="N13277">
        <v>31.625</v>
      </c>
      <c r="O13277">
        <v>8.0500000000000007</v>
      </c>
    </row>
    <row r="13278" spans="1:15" x14ac:dyDescent="0.3">
      <c r="A13278" s="1">
        <v>45978.934230949075</v>
      </c>
      <c r="B13278" t="s">
        <v>79</v>
      </c>
      <c r="C13278" t="s">
        <v>80</v>
      </c>
      <c r="D13278">
        <v>55.756</v>
      </c>
      <c r="E13278">
        <v>37.616999999999997</v>
      </c>
      <c r="F13278">
        <v>66.182000000000002</v>
      </c>
      <c r="G13278">
        <v>80.620999999999995</v>
      </c>
      <c r="H13278">
        <v>21.109000000000002</v>
      </c>
      <c r="I13278">
        <v>5.0890000000000004</v>
      </c>
      <c r="J13278">
        <v>47.557000000000002</v>
      </c>
      <c r="K13278">
        <v>0.57199999999999995</v>
      </c>
      <c r="L13278">
        <v>132</v>
      </c>
      <c r="M13278">
        <v>7.9379999999999997</v>
      </c>
      <c r="N13278">
        <v>40.695</v>
      </c>
      <c r="O13278">
        <v>6.6719999999999997</v>
      </c>
    </row>
    <row r="13279" spans="1:15" x14ac:dyDescent="0.3">
      <c r="A13279" s="1">
        <v>45978.975897615739</v>
      </c>
      <c r="B13279" t="s">
        <v>79</v>
      </c>
      <c r="C13279" t="s">
        <v>80</v>
      </c>
      <c r="D13279">
        <v>55.756</v>
      </c>
      <c r="E13279">
        <v>37.616999999999997</v>
      </c>
      <c r="F13279">
        <v>35.921999999999997</v>
      </c>
      <c r="G13279">
        <v>82.710999999999999</v>
      </c>
      <c r="H13279">
        <v>24.890999999999998</v>
      </c>
      <c r="I13279">
        <v>7.5119999999999996</v>
      </c>
      <c r="J13279">
        <v>27.344000000000001</v>
      </c>
      <c r="K13279">
        <v>1.0780000000000001</v>
      </c>
      <c r="L13279">
        <v>82</v>
      </c>
      <c r="M13279">
        <v>16.809999999999999</v>
      </c>
      <c r="N13279">
        <v>60.901000000000003</v>
      </c>
      <c r="O13279">
        <v>6.7409999999999997</v>
      </c>
    </row>
    <row r="13280" spans="1:15" x14ac:dyDescent="0.3">
      <c r="A13280" s="1">
        <v>45979.017564282411</v>
      </c>
      <c r="B13280" t="s">
        <v>79</v>
      </c>
      <c r="C13280" t="s">
        <v>80</v>
      </c>
      <c r="D13280">
        <v>55.756</v>
      </c>
      <c r="E13280">
        <v>37.616999999999997</v>
      </c>
      <c r="F13280">
        <v>70.515000000000001</v>
      </c>
      <c r="G13280">
        <v>78.893000000000001</v>
      </c>
      <c r="H13280">
        <v>15.221</v>
      </c>
      <c r="I13280">
        <v>6.3849999999999998</v>
      </c>
      <c r="J13280">
        <v>41.531999999999996</v>
      </c>
      <c r="K13280">
        <v>0.35699999999999998</v>
      </c>
      <c r="L13280">
        <v>141</v>
      </c>
      <c r="M13280">
        <v>37.674999999999997</v>
      </c>
      <c r="N13280">
        <v>60.585999999999999</v>
      </c>
      <c r="O13280">
        <v>9.2430000000000003</v>
      </c>
    </row>
    <row r="13281" spans="1:15" x14ac:dyDescent="0.3">
      <c r="A13281" s="1">
        <v>45979.059230949075</v>
      </c>
      <c r="B13281" t="s">
        <v>79</v>
      </c>
      <c r="C13281" t="s">
        <v>80</v>
      </c>
      <c r="D13281">
        <v>55.756</v>
      </c>
      <c r="E13281">
        <v>37.616999999999997</v>
      </c>
      <c r="F13281">
        <v>25.556999999999999</v>
      </c>
      <c r="G13281">
        <v>124.742</v>
      </c>
      <c r="H13281">
        <v>19.908000000000001</v>
      </c>
      <c r="I13281">
        <v>4.8869999999999996</v>
      </c>
      <c r="J13281">
        <v>65.963999999999999</v>
      </c>
      <c r="K13281">
        <v>0.76700000000000002</v>
      </c>
      <c r="L13281">
        <v>124</v>
      </c>
      <c r="M13281">
        <v>23.742999999999999</v>
      </c>
      <c r="N13281">
        <v>57.923999999999999</v>
      </c>
      <c r="O13281">
        <v>1.1080000000000001</v>
      </c>
    </row>
    <row r="13282" spans="1:15" x14ac:dyDescent="0.3">
      <c r="A13282" s="1">
        <v>45979.100897615739</v>
      </c>
      <c r="B13282" t="s">
        <v>79</v>
      </c>
      <c r="C13282" t="s">
        <v>80</v>
      </c>
      <c r="D13282">
        <v>55.756</v>
      </c>
      <c r="E13282">
        <v>37.616999999999997</v>
      </c>
      <c r="F13282">
        <v>21.193000000000001</v>
      </c>
      <c r="G13282">
        <v>98.614999999999995</v>
      </c>
      <c r="H13282">
        <v>45.371000000000002</v>
      </c>
      <c r="I13282">
        <v>6.1509999999999998</v>
      </c>
      <c r="J13282">
        <v>36.500999999999998</v>
      </c>
      <c r="K13282">
        <v>1.0840000000000001</v>
      </c>
      <c r="L13282">
        <v>113</v>
      </c>
      <c r="M13282">
        <v>36.697000000000003</v>
      </c>
      <c r="N13282">
        <v>48.033999999999999</v>
      </c>
      <c r="O13282">
        <v>2.9990000000000001</v>
      </c>
    </row>
    <row r="13283" spans="1:15" x14ac:dyDescent="0.3">
      <c r="A13283" s="1">
        <v>45979.142564282411</v>
      </c>
      <c r="B13283" t="s">
        <v>79</v>
      </c>
      <c r="C13283" t="s">
        <v>80</v>
      </c>
      <c r="D13283">
        <v>55.756</v>
      </c>
      <c r="E13283">
        <v>37.616999999999997</v>
      </c>
      <c r="F13283">
        <v>56.122999999999998</v>
      </c>
      <c r="G13283">
        <v>40.225000000000001</v>
      </c>
      <c r="H13283">
        <v>31.015000000000001</v>
      </c>
      <c r="I13283">
        <v>10.887</v>
      </c>
      <c r="J13283">
        <v>72.474000000000004</v>
      </c>
      <c r="K13283">
        <v>0.70699999999999996</v>
      </c>
      <c r="L13283">
        <v>112</v>
      </c>
      <c r="M13283">
        <v>6.9829999999999997</v>
      </c>
      <c r="N13283">
        <v>72.084000000000003</v>
      </c>
      <c r="O13283">
        <v>5.7910000000000004</v>
      </c>
    </row>
    <row r="13284" spans="1:15" x14ac:dyDescent="0.3">
      <c r="A13284" s="1">
        <v>45979.184230949075</v>
      </c>
      <c r="B13284" t="s">
        <v>79</v>
      </c>
      <c r="C13284" t="s">
        <v>80</v>
      </c>
      <c r="D13284">
        <v>55.756</v>
      </c>
      <c r="E13284">
        <v>37.616999999999997</v>
      </c>
      <c r="F13284">
        <v>43.929000000000002</v>
      </c>
      <c r="G13284">
        <v>58.54</v>
      </c>
      <c r="H13284">
        <v>34.173999999999999</v>
      </c>
      <c r="I13284">
        <v>5.6520000000000001</v>
      </c>
      <c r="J13284">
        <v>71.459000000000003</v>
      </c>
      <c r="K13284">
        <v>1.268</v>
      </c>
      <c r="L13284">
        <v>87</v>
      </c>
      <c r="M13284">
        <v>12.114000000000001</v>
      </c>
      <c r="N13284">
        <v>84.555999999999997</v>
      </c>
      <c r="O13284">
        <v>6.032</v>
      </c>
    </row>
    <row r="13285" spans="1:15" x14ac:dyDescent="0.3">
      <c r="A13285" s="1">
        <v>45979.225897615739</v>
      </c>
      <c r="B13285" t="s">
        <v>79</v>
      </c>
      <c r="C13285" t="s">
        <v>80</v>
      </c>
      <c r="D13285">
        <v>55.756</v>
      </c>
      <c r="E13285">
        <v>37.616999999999997</v>
      </c>
      <c r="F13285">
        <v>51.405000000000001</v>
      </c>
      <c r="G13285">
        <v>57.948</v>
      </c>
      <c r="H13285">
        <v>1.7989999999999999</v>
      </c>
      <c r="I13285">
        <v>1.8520000000000001</v>
      </c>
      <c r="J13285">
        <v>53.243000000000002</v>
      </c>
      <c r="K13285">
        <v>0.99299999999999999</v>
      </c>
      <c r="L13285">
        <v>102</v>
      </c>
      <c r="M13285">
        <v>14.368</v>
      </c>
      <c r="N13285">
        <v>86.072000000000003</v>
      </c>
      <c r="O13285">
        <v>8.9469999999999992</v>
      </c>
    </row>
    <row r="13286" spans="1:15" x14ac:dyDescent="0.3">
      <c r="A13286" s="1">
        <v>45979.267564282411</v>
      </c>
      <c r="B13286" t="s">
        <v>79</v>
      </c>
      <c r="C13286" t="s">
        <v>80</v>
      </c>
      <c r="D13286">
        <v>55.756</v>
      </c>
      <c r="E13286">
        <v>37.616999999999997</v>
      </c>
      <c r="F13286">
        <v>48.11</v>
      </c>
      <c r="G13286">
        <v>84.161000000000001</v>
      </c>
      <c r="H13286">
        <v>39.484999999999999</v>
      </c>
      <c r="I13286">
        <v>9.0510000000000002</v>
      </c>
      <c r="J13286">
        <v>26.297000000000001</v>
      </c>
      <c r="K13286">
        <v>0.875</v>
      </c>
      <c r="L13286">
        <v>98</v>
      </c>
      <c r="M13286">
        <v>11.888</v>
      </c>
      <c r="N13286">
        <v>78.481999999999999</v>
      </c>
      <c r="O13286">
        <v>4.1749999999999998</v>
      </c>
    </row>
    <row r="13287" spans="1:15" x14ac:dyDescent="0.3">
      <c r="A13287" s="1">
        <v>45979.309230949075</v>
      </c>
      <c r="B13287" t="s">
        <v>79</v>
      </c>
      <c r="C13287" t="s">
        <v>80</v>
      </c>
      <c r="D13287">
        <v>55.756</v>
      </c>
      <c r="E13287">
        <v>37.616999999999997</v>
      </c>
      <c r="F13287">
        <v>45.704000000000001</v>
      </c>
      <c r="G13287">
        <v>74.197999999999993</v>
      </c>
      <c r="H13287">
        <v>70.27</v>
      </c>
      <c r="I13287">
        <v>0.90800000000000003</v>
      </c>
      <c r="J13287">
        <v>43.274000000000001</v>
      </c>
      <c r="K13287">
        <v>0.83299999999999996</v>
      </c>
      <c r="L13287">
        <v>175</v>
      </c>
      <c r="M13287">
        <v>24.062000000000001</v>
      </c>
      <c r="N13287">
        <v>49.585999999999999</v>
      </c>
      <c r="O13287">
        <v>7.7009999999999996</v>
      </c>
    </row>
    <row r="13288" spans="1:15" x14ac:dyDescent="0.3">
      <c r="A13288" s="1">
        <v>45979.350897615739</v>
      </c>
      <c r="B13288" t="s">
        <v>79</v>
      </c>
      <c r="C13288" t="s">
        <v>80</v>
      </c>
      <c r="D13288">
        <v>55.756</v>
      </c>
      <c r="E13288">
        <v>37.616999999999997</v>
      </c>
      <c r="F13288">
        <v>61.488</v>
      </c>
      <c r="G13288">
        <v>45.96</v>
      </c>
      <c r="H13288">
        <v>38.512999999999998</v>
      </c>
      <c r="I13288">
        <v>3.835</v>
      </c>
      <c r="J13288">
        <v>45.731999999999999</v>
      </c>
      <c r="K13288">
        <v>0.53100000000000003</v>
      </c>
      <c r="L13288">
        <v>122</v>
      </c>
      <c r="M13288">
        <v>18.510999999999999</v>
      </c>
      <c r="N13288">
        <v>58.387999999999998</v>
      </c>
      <c r="O13288">
        <v>6.2430000000000003</v>
      </c>
    </row>
    <row r="13289" spans="1:15" x14ac:dyDescent="0.3">
      <c r="A13289" s="1">
        <v>45979.392564282411</v>
      </c>
      <c r="B13289" t="s">
        <v>79</v>
      </c>
      <c r="C13289" t="s">
        <v>80</v>
      </c>
      <c r="D13289">
        <v>55.756</v>
      </c>
      <c r="E13289">
        <v>37.616999999999997</v>
      </c>
      <c r="F13289">
        <v>35.835999999999999</v>
      </c>
      <c r="G13289">
        <v>70.275000000000006</v>
      </c>
      <c r="H13289">
        <v>33.883000000000003</v>
      </c>
      <c r="I13289">
        <v>9.2010000000000005</v>
      </c>
      <c r="J13289">
        <v>47.207999999999998</v>
      </c>
      <c r="K13289">
        <v>0.995</v>
      </c>
      <c r="L13289">
        <v>84</v>
      </c>
      <c r="M13289">
        <v>23.625</v>
      </c>
      <c r="N13289">
        <v>78.619</v>
      </c>
      <c r="O13289">
        <v>6.476</v>
      </c>
    </row>
    <row r="13290" spans="1:15" x14ac:dyDescent="0.3">
      <c r="A13290" s="1">
        <v>45979.434230949075</v>
      </c>
      <c r="B13290" t="s">
        <v>79</v>
      </c>
      <c r="C13290" t="s">
        <v>80</v>
      </c>
      <c r="D13290">
        <v>55.756</v>
      </c>
      <c r="E13290">
        <v>37.616999999999997</v>
      </c>
      <c r="F13290">
        <v>41.496000000000002</v>
      </c>
      <c r="G13290">
        <v>8.0830000000000002</v>
      </c>
      <c r="H13290">
        <v>9.9429999999999996</v>
      </c>
      <c r="I13290">
        <v>5.5030000000000001</v>
      </c>
      <c r="J13290">
        <v>52.256</v>
      </c>
      <c r="K13290">
        <v>1.135</v>
      </c>
      <c r="L13290">
        <v>82</v>
      </c>
      <c r="M13290">
        <v>6.1349999999999998</v>
      </c>
      <c r="N13290">
        <v>40.939</v>
      </c>
      <c r="O13290">
        <v>6.3280000000000003</v>
      </c>
    </row>
    <row r="13291" spans="1:15" x14ac:dyDescent="0.3">
      <c r="A13291" s="1">
        <v>45979.475897615739</v>
      </c>
      <c r="B13291" t="s">
        <v>79</v>
      </c>
      <c r="C13291" t="s">
        <v>80</v>
      </c>
      <c r="D13291">
        <v>55.756</v>
      </c>
      <c r="E13291">
        <v>37.616999999999997</v>
      </c>
      <c r="F13291">
        <v>51.655999999999999</v>
      </c>
      <c r="G13291">
        <v>59.521999999999998</v>
      </c>
      <c r="H13291">
        <v>18.097999999999999</v>
      </c>
      <c r="I13291">
        <v>0.70599999999999996</v>
      </c>
      <c r="J13291">
        <v>58.917999999999999</v>
      </c>
      <c r="K13291">
        <v>0.84799999999999998</v>
      </c>
      <c r="L13291">
        <v>103</v>
      </c>
      <c r="M13291">
        <v>24.218</v>
      </c>
      <c r="N13291">
        <v>33.26</v>
      </c>
      <c r="O13291">
        <v>6.7119999999999997</v>
      </c>
    </row>
    <row r="13292" spans="1:15" x14ac:dyDescent="0.3">
      <c r="A13292" s="1">
        <v>45979.517564282411</v>
      </c>
      <c r="B13292" t="s">
        <v>79</v>
      </c>
      <c r="C13292" t="s">
        <v>80</v>
      </c>
      <c r="D13292">
        <v>55.756</v>
      </c>
      <c r="E13292">
        <v>37.616999999999997</v>
      </c>
      <c r="F13292">
        <v>29.169</v>
      </c>
      <c r="G13292">
        <v>65.266000000000005</v>
      </c>
      <c r="H13292">
        <v>22.701000000000001</v>
      </c>
      <c r="I13292">
        <v>8.3770000000000007</v>
      </c>
      <c r="J13292">
        <v>29.071000000000002</v>
      </c>
      <c r="K13292">
        <v>0.68100000000000005</v>
      </c>
      <c r="L13292">
        <v>65</v>
      </c>
      <c r="M13292">
        <v>26.608000000000001</v>
      </c>
      <c r="N13292">
        <v>87.653999999999996</v>
      </c>
      <c r="O13292">
        <v>6.4880000000000004</v>
      </c>
    </row>
    <row r="13293" spans="1:15" x14ac:dyDescent="0.3">
      <c r="A13293" s="1">
        <v>45979.559230949075</v>
      </c>
      <c r="B13293" t="s">
        <v>79</v>
      </c>
      <c r="C13293" t="s">
        <v>80</v>
      </c>
      <c r="D13293">
        <v>55.756</v>
      </c>
      <c r="E13293">
        <v>37.616999999999997</v>
      </c>
      <c r="F13293">
        <v>49.831000000000003</v>
      </c>
      <c r="G13293">
        <v>73.677000000000007</v>
      </c>
      <c r="H13293">
        <v>16.356000000000002</v>
      </c>
      <c r="I13293">
        <v>9.2119999999999997</v>
      </c>
      <c r="J13293">
        <v>56.305999999999997</v>
      </c>
      <c r="K13293">
        <v>1.0580000000000001</v>
      </c>
      <c r="L13293">
        <v>99</v>
      </c>
      <c r="M13293">
        <v>36.658000000000001</v>
      </c>
      <c r="N13293">
        <v>28.032</v>
      </c>
      <c r="O13293">
        <v>4.6900000000000004</v>
      </c>
    </row>
    <row r="13294" spans="1:15" x14ac:dyDescent="0.3">
      <c r="A13294" s="1">
        <v>45979.600897615739</v>
      </c>
      <c r="B13294" t="s">
        <v>79</v>
      </c>
      <c r="C13294" t="s">
        <v>80</v>
      </c>
      <c r="D13294">
        <v>55.756</v>
      </c>
      <c r="E13294">
        <v>37.616999999999997</v>
      </c>
      <c r="F13294">
        <v>48.996000000000002</v>
      </c>
      <c r="G13294">
        <v>75.600999999999999</v>
      </c>
      <c r="H13294">
        <v>51.319000000000003</v>
      </c>
      <c r="I13294">
        <v>4.165</v>
      </c>
      <c r="J13294">
        <v>24.800999999999998</v>
      </c>
      <c r="K13294">
        <v>0.51400000000000001</v>
      </c>
      <c r="L13294">
        <v>128</v>
      </c>
      <c r="M13294">
        <v>37.877000000000002</v>
      </c>
      <c r="N13294">
        <v>32.171999999999997</v>
      </c>
      <c r="O13294">
        <v>3.7170000000000001</v>
      </c>
    </row>
    <row r="13295" spans="1:15" x14ac:dyDescent="0.3">
      <c r="A13295" s="1">
        <v>45979.642564282411</v>
      </c>
      <c r="B13295" t="s">
        <v>79</v>
      </c>
      <c r="C13295" t="s">
        <v>80</v>
      </c>
      <c r="D13295">
        <v>55.756</v>
      </c>
      <c r="E13295">
        <v>37.616999999999997</v>
      </c>
      <c r="F13295">
        <v>47.73</v>
      </c>
      <c r="G13295">
        <v>69.483000000000004</v>
      </c>
      <c r="H13295">
        <v>11.106</v>
      </c>
      <c r="I13295">
        <v>6.4539999999999997</v>
      </c>
      <c r="J13295">
        <v>65.912999999999997</v>
      </c>
      <c r="K13295">
        <v>0.94899999999999995</v>
      </c>
      <c r="L13295">
        <v>95</v>
      </c>
      <c r="M13295">
        <v>22.364000000000001</v>
      </c>
      <c r="N13295">
        <v>33.023000000000003</v>
      </c>
      <c r="O13295">
        <v>8.9990000000000006</v>
      </c>
    </row>
    <row r="13296" spans="1:15" x14ac:dyDescent="0.3">
      <c r="A13296" s="1">
        <v>45979.684230949075</v>
      </c>
      <c r="B13296" t="s">
        <v>79</v>
      </c>
      <c r="C13296" t="s">
        <v>80</v>
      </c>
      <c r="D13296">
        <v>55.756</v>
      </c>
      <c r="E13296">
        <v>37.616999999999997</v>
      </c>
      <c r="F13296">
        <v>69.281999999999996</v>
      </c>
      <c r="G13296">
        <v>29.702000000000002</v>
      </c>
      <c r="H13296">
        <v>35.649000000000001</v>
      </c>
      <c r="I13296">
        <v>5.6660000000000004</v>
      </c>
      <c r="J13296">
        <v>68.659000000000006</v>
      </c>
      <c r="K13296">
        <v>0.84899999999999998</v>
      </c>
      <c r="L13296">
        <v>138</v>
      </c>
      <c r="M13296">
        <v>29.469000000000001</v>
      </c>
      <c r="N13296">
        <v>39.953000000000003</v>
      </c>
      <c r="O13296">
        <v>2.5840000000000001</v>
      </c>
    </row>
    <row r="13297" spans="1:15" x14ac:dyDescent="0.3">
      <c r="A13297" s="1">
        <v>45979.725897615739</v>
      </c>
      <c r="B13297" t="s">
        <v>79</v>
      </c>
      <c r="C13297" t="s">
        <v>80</v>
      </c>
      <c r="D13297">
        <v>55.756</v>
      </c>
      <c r="E13297">
        <v>37.616999999999997</v>
      </c>
      <c r="F13297">
        <v>52.744999999999997</v>
      </c>
      <c r="G13297">
        <v>41.545999999999999</v>
      </c>
      <c r="H13297">
        <v>32.32</v>
      </c>
      <c r="I13297">
        <v>6.0650000000000004</v>
      </c>
      <c r="J13297">
        <v>47.238</v>
      </c>
      <c r="K13297">
        <v>0.92200000000000004</v>
      </c>
      <c r="L13297">
        <v>105</v>
      </c>
      <c r="M13297">
        <v>23.933</v>
      </c>
      <c r="N13297">
        <v>54.561999999999998</v>
      </c>
      <c r="O13297">
        <v>7.6829999999999998</v>
      </c>
    </row>
    <row r="13298" spans="1:15" x14ac:dyDescent="0.3">
      <c r="A13298" s="1">
        <v>45979.767564282411</v>
      </c>
      <c r="B13298" t="s">
        <v>79</v>
      </c>
      <c r="C13298" t="s">
        <v>80</v>
      </c>
      <c r="D13298">
        <v>55.756</v>
      </c>
      <c r="E13298">
        <v>37.616999999999997</v>
      </c>
      <c r="F13298">
        <v>38.033000000000001</v>
      </c>
      <c r="G13298">
        <v>53.411000000000001</v>
      </c>
      <c r="H13298">
        <v>36.457999999999998</v>
      </c>
      <c r="I13298">
        <v>9.0419999999999998</v>
      </c>
      <c r="J13298">
        <v>46.936</v>
      </c>
      <c r="K13298">
        <v>1.0169999999999999</v>
      </c>
      <c r="L13298">
        <v>91</v>
      </c>
      <c r="M13298">
        <v>12.923999999999999</v>
      </c>
      <c r="N13298">
        <v>43.972999999999999</v>
      </c>
      <c r="O13298">
        <v>8.0120000000000005</v>
      </c>
    </row>
    <row r="13299" spans="1:15" x14ac:dyDescent="0.3">
      <c r="A13299" s="1">
        <v>45979.809230949075</v>
      </c>
      <c r="B13299" t="s">
        <v>79</v>
      </c>
      <c r="C13299" t="s">
        <v>80</v>
      </c>
      <c r="D13299">
        <v>55.756</v>
      </c>
      <c r="E13299">
        <v>37.616999999999997</v>
      </c>
      <c r="F13299">
        <v>49.491999999999997</v>
      </c>
      <c r="G13299">
        <v>103.47</v>
      </c>
      <c r="H13299">
        <v>14.733000000000001</v>
      </c>
      <c r="I13299">
        <v>4.4139999999999997</v>
      </c>
      <c r="J13299">
        <v>52.906999999999996</v>
      </c>
      <c r="K13299">
        <v>1.452</v>
      </c>
      <c r="L13299">
        <v>103</v>
      </c>
      <c r="M13299">
        <v>27.408000000000001</v>
      </c>
      <c r="N13299">
        <v>66.33</v>
      </c>
      <c r="O13299">
        <v>4.3689999999999998</v>
      </c>
    </row>
    <row r="13300" spans="1:15" x14ac:dyDescent="0.3">
      <c r="A13300" s="1">
        <v>45979.850897615739</v>
      </c>
      <c r="B13300" t="s">
        <v>79</v>
      </c>
      <c r="C13300" t="s">
        <v>80</v>
      </c>
      <c r="D13300">
        <v>55.756</v>
      </c>
      <c r="E13300">
        <v>37.616999999999997</v>
      </c>
      <c r="F13300">
        <v>58.936</v>
      </c>
      <c r="G13300">
        <v>69.266000000000005</v>
      </c>
      <c r="H13300">
        <v>36.676000000000002</v>
      </c>
      <c r="I13300">
        <v>6.4939999999999998</v>
      </c>
      <c r="J13300">
        <v>22.646000000000001</v>
      </c>
      <c r="K13300">
        <v>1.0409999999999999</v>
      </c>
      <c r="L13300">
        <v>117</v>
      </c>
      <c r="M13300">
        <v>12.015000000000001</v>
      </c>
      <c r="N13300">
        <v>36.78</v>
      </c>
      <c r="O13300">
        <v>7.6459999999999999</v>
      </c>
    </row>
    <row r="13301" spans="1:15" x14ac:dyDescent="0.3">
      <c r="A13301" s="1">
        <v>45979.892564282411</v>
      </c>
      <c r="B13301" t="s">
        <v>79</v>
      </c>
      <c r="C13301" t="s">
        <v>80</v>
      </c>
      <c r="D13301">
        <v>55.756</v>
      </c>
      <c r="E13301">
        <v>37.616999999999997</v>
      </c>
      <c r="F13301">
        <v>66.683000000000007</v>
      </c>
      <c r="G13301">
        <v>43.191000000000003</v>
      </c>
      <c r="H13301">
        <v>35.755000000000003</v>
      </c>
      <c r="I13301">
        <v>6.7919999999999998</v>
      </c>
      <c r="J13301">
        <v>36.418999999999997</v>
      </c>
      <c r="K13301">
        <v>0.438</v>
      </c>
      <c r="L13301">
        <v>133</v>
      </c>
      <c r="M13301">
        <v>19.228000000000002</v>
      </c>
      <c r="N13301">
        <v>25.975999999999999</v>
      </c>
      <c r="O13301">
        <v>4.641</v>
      </c>
    </row>
    <row r="13302" spans="1:15" x14ac:dyDescent="0.3">
      <c r="A13302" s="1">
        <v>45979.934230949075</v>
      </c>
      <c r="B13302" t="s">
        <v>79</v>
      </c>
      <c r="C13302" t="s">
        <v>80</v>
      </c>
      <c r="D13302">
        <v>55.756</v>
      </c>
      <c r="E13302">
        <v>37.616999999999997</v>
      </c>
      <c r="F13302">
        <v>26.965</v>
      </c>
      <c r="G13302">
        <v>92.754999999999995</v>
      </c>
      <c r="H13302">
        <v>45.704999999999998</v>
      </c>
      <c r="I13302">
        <v>6.4119999999999999</v>
      </c>
      <c r="J13302">
        <v>62.747999999999998</v>
      </c>
      <c r="K13302">
        <v>0.84099999999999997</v>
      </c>
      <c r="L13302">
        <v>114</v>
      </c>
      <c r="M13302">
        <v>18.504000000000001</v>
      </c>
      <c r="N13302">
        <v>34.457999999999998</v>
      </c>
      <c r="O13302">
        <v>9.8819999999999997</v>
      </c>
    </row>
    <row r="13303" spans="1:15" x14ac:dyDescent="0.3">
      <c r="A13303" s="1">
        <v>45979.975897615739</v>
      </c>
      <c r="B13303" t="s">
        <v>79</v>
      </c>
      <c r="C13303" t="s">
        <v>80</v>
      </c>
      <c r="D13303">
        <v>55.756</v>
      </c>
      <c r="E13303">
        <v>37.616999999999997</v>
      </c>
      <c r="F13303">
        <v>42.226999999999997</v>
      </c>
      <c r="G13303">
        <v>54.131999999999998</v>
      </c>
      <c r="H13303">
        <v>32.058</v>
      </c>
      <c r="I13303">
        <v>8.0579999999999998</v>
      </c>
      <c r="J13303">
        <v>65.954999999999998</v>
      </c>
      <c r="K13303">
        <v>0.42499999999999999</v>
      </c>
      <c r="L13303">
        <v>84</v>
      </c>
      <c r="M13303">
        <v>9.5830000000000002</v>
      </c>
      <c r="N13303">
        <v>36.262999999999998</v>
      </c>
      <c r="O13303">
        <v>3.7869999999999999</v>
      </c>
    </row>
    <row r="13304" spans="1:15" x14ac:dyDescent="0.3">
      <c r="A13304" s="1">
        <v>45980.017564282411</v>
      </c>
      <c r="B13304" t="s">
        <v>79</v>
      </c>
      <c r="C13304" t="s">
        <v>80</v>
      </c>
      <c r="D13304">
        <v>55.756</v>
      </c>
      <c r="E13304">
        <v>37.616999999999997</v>
      </c>
      <c r="F13304">
        <v>55.777999999999999</v>
      </c>
      <c r="G13304">
        <v>64.540999999999997</v>
      </c>
      <c r="H13304">
        <v>23.024000000000001</v>
      </c>
      <c r="I13304">
        <v>6.391</v>
      </c>
      <c r="J13304">
        <v>65.638999999999996</v>
      </c>
      <c r="K13304">
        <v>0.82599999999999996</v>
      </c>
      <c r="L13304">
        <v>111</v>
      </c>
      <c r="M13304">
        <v>8.2609999999999992</v>
      </c>
      <c r="N13304">
        <v>55.328000000000003</v>
      </c>
      <c r="O13304">
        <v>5.1289999999999996</v>
      </c>
    </row>
    <row r="13305" spans="1:15" x14ac:dyDescent="0.3">
      <c r="A13305" s="1">
        <v>45980.059230949075</v>
      </c>
      <c r="B13305" t="s">
        <v>79</v>
      </c>
      <c r="C13305" t="s">
        <v>80</v>
      </c>
      <c r="D13305">
        <v>55.756</v>
      </c>
      <c r="E13305">
        <v>37.616999999999997</v>
      </c>
      <c r="F13305">
        <v>4.1459999999999999</v>
      </c>
      <c r="G13305">
        <v>95.974999999999994</v>
      </c>
      <c r="H13305">
        <v>29.965</v>
      </c>
      <c r="I13305">
        <v>4.87</v>
      </c>
      <c r="J13305">
        <v>81.447000000000003</v>
      </c>
      <c r="K13305">
        <v>0.56000000000000005</v>
      </c>
      <c r="L13305">
        <v>95</v>
      </c>
      <c r="M13305">
        <v>10.775</v>
      </c>
      <c r="N13305">
        <v>60.884</v>
      </c>
      <c r="O13305">
        <v>3.1219999999999999</v>
      </c>
    </row>
    <row r="13306" spans="1:15" x14ac:dyDescent="0.3">
      <c r="A13306" s="1">
        <v>45980.100897615739</v>
      </c>
      <c r="B13306" t="s">
        <v>79</v>
      </c>
      <c r="C13306" t="s">
        <v>80</v>
      </c>
      <c r="D13306">
        <v>55.756</v>
      </c>
      <c r="E13306">
        <v>37.616999999999997</v>
      </c>
      <c r="F13306">
        <v>54.494</v>
      </c>
      <c r="G13306">
        <v>114.327</v>
      </c>
      <c r="H13306">
        <v>32.286999999999999</v>
      </c>
      <c r="I13306">
        <v>10.144</v>
      </c>
      <c r="J13306">
        <v>40.122999999999998</v>
      </c>
      <c r="K13306">
        <v>0.72199999999999998</v>
      </c>
      <c r="L13306">
        <v>114</v>
      </c>
      <c r="M13306">
        <v>33.365000000000002</v>
      </c>
      <c r="N13306">
        <v>74.840999999999994</v>
      </c>
      <c r="O13306">
        <v>3.2130000000000001</v>
      </c>
    </row>
    <row r="13307" spans="1:15" x14ac:dyDescent="0.3">
      <c r="A13307" s="1">
        <v>45980.142564282411</v>
      </c>
      <c r="B13307" t="s">
        <v>79</v>
      </c>
      <c r="C13307" t="s">
        <v>80</v>
      </c>
      <c r="D13307">
        <v>55.756</v>
      </c>
      <c r="E13307">
        <v>37.616999999999997</v>
      </c>
      <c r="F13307">
        <v>61.088000000000001</v>
      </c>
      <c r="G13307">
        <v>56.634999999999998</v>
      </c>
      <c r="H13307">
        <v>15.644</v>
      </c>
      <c r="I13307">
        <v>7.8070000000000004</v>
      </c>
      <c r="J13307">
        <v>31.782</v>
      </c>
      <c r="K13307">
        <v>0.79200000000000004</v>
      </c>
      <c r="L13307">
        <v>122</v>
      </c>
      <c r="M13307">
        <v>7.0780000000000003</v>
      </c>
      <c r="N13307">
        <v>47.447000000000003</v>
      </c>
      <c r="O13307">
        <v>7.2969999999999997</v>
      </c>
    </row>
    <row r="13308" spans="1:15" x14ac:dyDescent="0.3">
      <c r="A13308" s="1">
        <v>45980.184230949075</v>
      </c>
      <c r="B13308" t="s">
        <v>79</v>
      </c>
      <c r="C13308" t="s">
        <v>80</v>
      </c>
      <c r="D13308">
        <v>55.756</v>
      </c>
      <c r="E13308">
        <v>37.616999999999997</v>
      </c>
      <c r="F13308">
        <v>44.917999999999999</v>
      </c>
      <c r="G13308">
        <v>62.951999999999998</v>
      </c>
      <c r="H13308">
        <v>41.71</v>
      </c>
      <c r="I13308">
        <v>9.1980000000000004</v>
      </c>
      <c r="J13308">
        <v>57.558</v>
      </c>
      <c r="K13308">
        <v>0.748</v>
      </c>
      <c r="L13308">
        <v>104</v>
      </c>
      <c r="M13308">
        <v>28.332999999999998</v>
      </c>
      <c r="N13308">
        <v>84.094999999999999</v>
      </c>
      <c r="O13308">
        <v>1.544</v>
      </c>
    </row>
    <row r="13309" spans="1:15" x14ac:dyDescent="0.3">
      <c r="A13309" s="1">
        <v>45980.225897615739</v>
      </c>
      <c r="B13309" t="s">
        <v>79</v>
      </c>
      <c r="C13309" t="s">
        <v>80</v>
      </c>
      <c r="D13309">
        <v>55.756</v>
      </c>
      <c r="E13309">
        <v>37.616999999999997</v>
      </c>
      <c r="F13309">
        <v>39.82</v>
      </c>
      <c r="G13309">
        <v>83.355000000000004</v>
      </c>
      <c r="H13309">
        <v>44.97</v>
      </c>
      <c r="I13309">
        <v>5.8609999999999998</v>
      </c>
      <c r="J13309">
        <v>64.489999999999995</v>
      </c>
      <c r="K13309">
        <v>1.0469999999999999</v>
      </c>
      <c r="L13309">
        <v>112</v>
      </c>
      <c r="M13309">
        <v>35.628999999999998</v>
      </c>
      <c r="N13309">
        <v>53.167000000000002</v>
      </c>
      <c r="O13309">
        <v>7.0060000000000002</v>
      </c>
    </row>
    <row r="13310" spans="1:15" x14ac:dyDescent="0.3">
      <c r="A13310" s="1">
        <v>45980.267564282411</v>
      </c>
      <c r="B13310" t="s">
        <v>79</v>
      </c>
      <c r="C13310" t="s">
        <v>80</v>
      </c>
      <c r="D13310">
        <v>55.756</v>
      </c>
      <c r="E13310">
        <v>37.616999999999997</v>
      </c>
      <c r="F13310">
        <v>33.887999999999998</v>
      </c>
      <c r="G13310">
        <v>68.561000000000007</v>
      </c>
      <c r="H13310">
        <v>45.012999999999998</v>
      </c>
      <c r="I13310">
        <v>4.2329999999999997</v>
      </c>
      <c r="J13310">
        <v>40.771999999999998</v>
      </c>
      <c r="K13310">
        <v>0.95699999999999996</v>
      </c>
      <c r="L13310">
        <v>112</v>
      </c>
      <c r="M13310">
        <v>24.071999999999999</v>
      </c>
      <c r="N13310">
        <v>71.227000000000004</v>
      </c>
      <c r="O13310">
        <v>4.468</v>
      </c>
    </row>
    <row r="13311" spans="1:15" x14ac:dyDescent="0.3">
      <c r="A13311" s="1">
        <v>45980.309230949075</v>
      </c>
      <c r="B13311" t="s">
        <v>79</v>
      </c>
      <c r="C13311" t="s">
        <v>80</v>
      </c>
      <c r="D13311">
        <v>55.756</v>
      </c>
      <c r="E13311">
        <v>37.616999999999997</v>
      </c>
      <c r="F13311">
        <v>11.952</v>
      </c>
      <c r="G13311">
        <v>71.811000000000007</v>
      </c>
      <c r="H13311">
        <v>43.575000000000003</v>
      </c>
      <c r="I13311">
        <v>10.375</v>
      </c>
      <c r="J13311">
        <v>53.436</v>
      </c>
      <c r="K13311">
        <v>0.70099999999999996</v>
      </c>
      <c r="L13311">
        <v>108</v>
      </c>
      <c r="M13311">
        <v>19.509</v>
      </c>
      <c r="N13311">
        <v>38.47</v>
      </c>
      <c r="O13311">
        <v>7.173</v>
      </c>
    </row>
    <row r="13312" spans="1:15" x14ac:dyDescent="0.3">
      <c r="A13312" s="1">
        <v>45980.350897615739</v>
      </c>
      <c r="B13312" t="s">
        <v>79</v>
      </c>
      <c r="C13312" t="s">
        <v>80</v>
      </c>
      <c r="D13312">
        <v>55.756</v>
      </c>
      <c r="E13312">
        <v>37.616999999999997</v>
      </c>
      <c r="F13312">
        <v>60.472000000000001</v>
      </c>
      <c r="G13312">
        <v>117.074</v>
      </c>
      <c r="H13312">
        <v>30.056000000000001</v>
      </c>
      <c r="I13312">
        <v>9.1929999999999996</v>
      </c>
      <c r="J13312">
        <v>37.156999999999996</v>
      </c>
      <c r="K13312">
        <v>0.36399999999999999</v>
      </c>
      <c r="L13312">
        <v>120</v>
      </c>
      <c r="M13312">
        <v>26.925999999999998</v>
      </c>
      <c r="N13312">
        <v>84.153000000000006</v>
      </c>
      <c r="O13312">
        <v>4.0999999999999996</v>
      </c>
    </row>
    <row r="13313" spans="1:15" x14ac:dyDescent="0.3">
      <c r="A13313" s="1">
        <v>45980.392564282411</v>
      </c>
      <c r="B13313" t="s">
        <v>79</v>
      </c>
      <c r="C13313" t="s">
        <v>80</v>
      </c>
      <c r="D13313">
        <v>55.756</v>
      </c>
      <c r="E13313">
        <v>37.616999999999997</v>
      </c>
      <c r="F13313">
        <v>87.668999999999997</v>
      </c>
      <c r="G13313">
        <v>64.745000000000005</v>
      </c>
      <c r="H13313">
        <v>42.738</v>
      </c>
      <c r="I13313">
        <v>3.4860000000000002</v>
      </c>
      <c r="J13313">
        <v>56.841000000000001</v>
      </c>
      <c r="K13313">
        <v>1.222</v>
      </c>
      <c r="L13313">
        <v>175</v>
      </c>
      <c r="M13313">
        <v>7.907</v>
      </c>
      <c r="N13313">
        <v>38.893999999999998</v>
      </c>
      <c r="O13313">
        <v>7.26</v>
      </c>
    </row>
    <row r="13314" spans="1:15" x14ac:dyDescent="0.3">
      <c r="A13314" s="1">
        <v>45980.434230949075</v>
      </c>
      <c r="B13314" t="s">
        <v>79</v>
      </c>
      <c r="C13314" t="s">
        <v>80</v>
      </c>
      <c r="D13314">
        <v>55.756</v>
      </c>
      <c r="E13314">
        <v>37.616999999999997</v>
      </c>
      <c r="F13314">
        <v>53.795999999999999</v>
      </c>
      <c r="G13314">
        <v>63.323999999999998</v>
      </c>
      <c r="H13314">
        <v>13.339</v>
      </c>
      <c r="I13314">
        <v>9.3719999999999999</v>
      </c>
      <c r="J13314">
        <v>63.481999999999999</v>
      </c>
      <c r="K13314">
        <v>0.55200000000000005</v>
      </c>
      <c r="L13314">
        <v>107</v>
      </c>
      <c r="M13314">
        <v>22.302</v>
      </c>
      <c r="N13314">
        <v>26.285</v>
      </c>
      <c r="O13314">
        <v>7.2320000000000002</v>
      </c>
    </row>
    <row r="13315" spans="1:15" x14ac:dyDescent="0.3">
      <c r="A13315" s="1">
        <v>45980.475897615739</v>
      </c>
      <c r="B13315" t="s">
        <v>79</v>
      </c>
      <c r="C13315" t="s">
        <v>80</v>
      </c>
      <c r="D13315">
        <v>55.756</v>
      </c>
      <c r="E13315">
        <v>37.616999999999997</v>
      </c>
      <c r="F13315">
        <v>71.088999999999999</v>
      </c>
      <c r="G13315">
        <v>67.64</v>
      </c>
      <c r="H13315">
        <v>47.914999999999999</v>
      </c>
      <c r="I13315">
        <v>7.0030000000000001</v>
      </c>
      <c r="J13315">
        <v>59.933999999999997</v>
      </c>
      <c r="K13315">
        <v>0.86399999999999999</v>
      </c>
      <c r="L13315">
        <v>142</v>
      </c>
      <c r="M13315">
        <v>37.470999999999997</v>
      </c>
      <c r="N13315">
        <v>85.697999999999993</v>
      </c>
      <c r="O13315">
        <v>7.9509999999999996</v>
      </c>
    </row>
    <row r="13316" spans="1:15" x14ac:dyDescent="0.3">
      <c r="A13316" s="1">
        <v>45980.517564282411</v>
      </c>
      <c r="B13316" t="s">
        <v>79</v>
      </c>
      <c r="C13316" t="s">
        <v>80</v>
      </c>
      <c r="D13316">
        <v>55.756</v>
      </c>
      <c r="E13316">
        <v>37.616999999999997</v>
      </c>
      <c r="F13316">
        <v>59.793999999999997</v>
      </c>
      <c r="G13316">
        <v>48.19</v>
      </c>
      <c r="H13316">
        <v>22.324000000000002</v>
      </c>
      <c r="I13316">
        <v>11.023999999999999</v>
      </c>
      <c r="J13316">
        <v>47.661999999999999</v>
      </c>
      <c r="K13316">
        <v>0.40500000000000003</v>
      </c>
      <c r="L13316">
        <v>119</v>
      </c>
      <c r="M13316">
        <v>30.885999999999999</v>
      </c>
      <c r="N13316">
        <v>34.363</v>
      </c>
      <c r="O13316">
        <v>2.1680000000000001</v>
      </c>
    </row>
    <row r="13317" spans="1:15" x14ac:dyDescent="0.3">
      <c r="A13317" s="1">
        <v>45980.559230949075</v>
      </c>
      <c r="B13317" t="s">
        <v>79</v>
      </c>
      <c r="C13317" t="s">
        <v>80</v>
      </c>
      <c r="D13317">
        <v>55.756</v>
      </c>
      <c r="E13317">
        <v>37.616999999999997</v>
      </c>
      <c r="F13317">
        <v>42.783000000000001</v>
      </c>
      <c r="G13317">
        <v>51.845999999999997</v>
      </c>
      <c r="H13317">
        <v>33.198999999999998</v>
      </c>
      <c r="I13317">
        <v>2.9329999999999998</v>
      </c>
      <c r="J13317">
        <v>31.28</v>
      </c>
      <c r="K13317">
        <v>0.61399999999999999</v>
      </c>
      <c r="L13317">
        <v>85</v>
      </c>
      <c r="M13317">
        <v>16.009</v>
      </c>
      <c r="N13317">
        <v>41.923999999999999</v>
      </c>
      <c r="O13317">
        <v>4.2489999999999997</v>
      </c>
    </row>
    <row r="13318" spans="1:15" x14ac:dyDescent="0.3">
      <c r="A13318" s="1">
        <v>45980.600897615739</v>
      </c>
      <c r="B13318" t="s">
        <v>79</v>
      </c>
      <c r="C13318" t="s">
        <v>80</v>
      </c>
      <c r="D13318">
        <v>55.756</v>
      </c>
      <c r="E13318">
        <v>37.616999999999997</v>
      </c>
      <c r="F13318">
        <v>39.156999999999996</v>
      </c>
      <c r="G13318">
        <v>51.662999999999997</v>
      </c>
      <c r="H13318">
        <v>36.960999999999999</v>
      </c>
      <c r="I13318">
        <v>4.319</v>
      </c>
      <c r="J13318">
        <v>69.858999999999995</v>
      </c>
      <c r="K13318">
        <v>0.51500000000000001</v>
      </c>
      <c r="L13318">
        <v>92</v>
      </c>
      <c r="M13318">
        <v>18.559000000000001</v>
      </c>
      <c r="N13318">
        <v>89.926000000000002</v>
      </c>
      <c r="O13318">
        <v>8.0739999999999998</v>
      </c>
    </row>
    <row r="13319" spans="1:15" x14ac:dyDescent="0.3">
      <c r="A13319" s="1">
        <v>45980.642564282411</v>
      </c>
      <c r="B13319" t="s">
        <v>79</v>
      </c>
      <c r="C13319" t="s">
        <v>80</v>
      </c>
      <c r="D13319">
        <v>55.756</v>
      </c>
      <c r="E13319">
        <v>37.616999999999997</v>
      </c>
      <c r="F13319">
        <v>49.225999999999999</v>
      </c>
      <c r="G13319">
        <v>75.897999999999996</v>
      </c>
      <c r="H13319">
        <v>40.034999999999997</v>
      </c>
      <c r="I13319">
        <v>5.1539999999999999</v>
      </c>
      <c r="J13319">
        <v>66.078999999999994</v>
      </c>
      <c r="K13319">
        <v>0.90600000000000003</v>
      </c>
      <c r="L13319">
        <v>100</v>
      </c>
      <c r="M13319">
        <v>20.831</v>
      </c>
      <c r="N13319">
        <v>63.386000000000003</v>
      </c>
      <c r="O13319">
        <v>3.258</v>
      </c>
    </row>
    <row r="13320" spans="1:15" x14ac:dyDescent="0.3">
      <c r="A13320" s="1">
        <v>45980.684230949075</v>
      </c>
      <c r="B13320" t="s">
        <v>79</v>
      </c>
      <c r="C13320" t="s">
        <v>80</v>
      </c>
      <c r="D13320">
        <v>55.756</v>
      </c>
      <c r="E13320">
        <v>37.616999999999997</v>
      </c>
      <c r="F13320">
        <v>25.706</v>
      </c>
      <c r="G13320">
        <v>54.597000000000001</v>
      </c>
      <c r="H13320">
        <v>56.868000000000002</v>
      </c>
      <c r="I13320">
        <v>11.667</v>
      </c>
      <c r="J13320">
        <v>61.988</v>
      </c>
      <c r="K13320">
        <v>0.77900000000000003</v>
      </c>
      <c r="L13320">
        <v>142</v>
      </c>
      <c r="M13320">
        <v>6.0339999999999998</v>
      </c>
      <c r="N13320">
        <v>39.182000000000002</v>
      </c>
      <c r="O13320">
        <v>7.53</v>
      </c>
    </row>
    <row r="13321" spans="1:15" x14ac:dyDescent="0.3">
      <c r="A13321" s="1">
        <v>45980.725897615739</v>
      </c>
      <c r="B13321" t="s">
        <v>79</v>
      </c>
      <c r="C13321" t="s">
        <v>80</v>
      </c>
      <c r="D13321">
        <v>55.756</v>
      </c>
      <c r="E13321">
        <v>37.616999999999997</v>
      </c>
      <c r="F13321">
        <v>25.623999999999999</v>
      </c>
      <c r="G13321">
        <v>68.866</v>
      </c>
      <c r="H13321">
        <v>38.508000000000003</v>
      </c>
      <c r="I13321">
        <v>1.83</v>
      </c>
      <c r="J13321">
        <v>46.206000000000003</v>
      </c>
      <c r="K13321">
        <v>0.77400000000000002</v>
      </c>
      <c r="L13321">
        <v>96</v>
      </c>
      <c r="M13321">
        <v>21.576000000000001</v>
      </c>
      <c r="N13321">
        <v>39.122</v>
      </c>
      <c r="O13321">
        <v>8.2789999999999999</v>
      </c>
    </row>
    <row r="13322" spans="1:15" x14ac:dyDescent="0.3">
      <c r="A13322" s="1">
        <v>45965.767564282411</v>
      </c>
      <c r="B13322" t="s">
        <v>81</v>
      </c>
      <c r="C13322" t="s">
        <v>82</v>
      </c>
      <c r="D13322">
        <v>41.008000000000003</v>
      </c>
      <c r="E13322">
        <v>28.978000000000002</v>
      </c>
      <c r="F13322">
        <v>44.981000000000002</v>
      </c>
      <c r="G13322">
        <v>67.307000000000002</v>
      </c>
      <c r="H13322">
        <v>18.712</v>
      </c>
      <c r="I13322">
        <v>8.67</v>
      </c>
      <c r="J13322">
        <v>45.646999999999998</v>
      </c>
      <c r="K13322">
        <v>0.80500000000000005</v>
      </c>
      <c r="L13322">
        <v>89</v>
      </c>
      <c r="M13322">
        <v>15.766</v>
      </c>
      <c r="N13322">
        <v>42.988999999999997</v>
      </c>
      <c r="O13322">
        <v>8.75</v>
      </c>
    </row>
    <row r="13323" spans="1:15" x14ac:dyDescent="0.3">
      <c r="A13323" s="1">
        <v>45965.809230949075</v>
      </c>
      <c r="B13323" t="s">
        <v>81</v>
      </c>
      <c r="C13323" t="s">
        <v>82</v>
      </c>
      <c r="D13323">
        <v>41.008000000000003</v>
      </c>
      <c r="E13323">
        <v>28.978000000000002</v>
      </c>
      <c r="F13323">
        <v>44.847000000000001</v>
      </c>
      <c r="G13323">
        <v>42.817999999999998</v>
      </c>
      <c r="H13323">
        <v>46.134999999999998</v>
      </c>
      <c r="I13323">
        <v>7.2560000000000002</v>
      </c>
      <c r="J13323">
        <v>66.2</v>
      </c>
      <c r="K13323">
        <v>0.624</v>
      </c>
      <c r="L13323">
        <v>115</v>
      </c>
      <c r="M13323">
        <v>26.027000000000001</v>
      </c>
      <c r="N13323">
        <v>68.423000000000002</v>
      </c>
      <c r="O13323">
        <v>7.2569999999999997</v>
      </c>
    </row>
    <row r="13324" spans="1:15" x14ac:dyDescent="0.3">
      <c r="A13324" s="1">
        <v>45965.850897615739</v>
      </c>
      <c r="B13324" t="s">
        <v>81</v>
      </c>
      <c r="C13324" t="s">
        <v>82</v>
      </c>
      <c r="D13324">
        <v>41.008000000000003</v>
      </c>
      <c r="E13324">
        <v>28.978000000000002</v>
      </c>
      <c r="F13324">
        <v>53.033999999999999</v>
      </c>
      <c r="G13324">
        <v>36.018999999999998</v>
      </c>
      <c r="H13324">
        <v>19.373999999999999</v>
      </c>
      <c r="I13324">
        <v>5.8869999999999996</v>
      </c>
      <c r="J13324">
        <v>49.27</v>
      </c>
      <c r="K13324">
        <v>1.111</v>
      </c>
      <c r="L13324">
        <v>106</v>
      </c>
      <c r="M13324">
        <v>37.167999999999999</v>
      </c>
      <c r="N13324">
        <v>87.707999999999998</v>
      </c>
      <c r="O13324">
        <v>0.53800000000000003</v>
      </c>
    </row>
    <row r="13325" spans="1:15" x14ac:dyDescent="0.3">
      <c r="A13325" s="1">
        <v>45965.892564282411</v>
      </c>
      <c r="B13325" t="s">
        <v>81</v>
      </c>
      <c r="C13325" t="s">
        <v>82</v>
      </c>
      <c r="D13325">
        <v>41.008000000000003</v>
      </c>
      <c r="E13325">
        <v>28.978000000000002</v>
      </c>
      <c r="F13325">
        <v>63.533999999999999</v>
      </c>
      <c r="G13325">
        <v>84.596999999999994</v>
      </c>
      <c r="H13325">
        <v>34.335999999999999</v>
      </c>
      <c r="I13325">
        <v>4.9089999999999998</v>
      </c>
      <c r="J13325">
        <v>74.394000000000005</v>
      </c>
      <c r="K13325">
        <v>0.872</v>
      </c>
      <c r="L13325">
        <v>127</v>
      </c>
      <c r="M13325">
        <v>36.902000000000001</v>
      </c>
      <c r="N13325">
        <v>46.895000000000003</v>
      </c>
      <c r="O13325">
        <v>4.3719999999999999</v>
      </c>
    </row>
    <row r="13326" spans="1:15" x14ac:dyDescent="0.3">
      <c r="A13326" s="1">
        <v>45965.934230949075</v>
      </c>
      <c r="B13326" t="s">
        <v>81</v>
      </c>
      <c r="C13326" t="s">
        <v>82</v>
      </c>
      <c r="D13326">
        <v>41.008000000000003</v>
      </c>
      <c r="E13326">
        <v>28.978000000000002</v>
      </c>
      <c r="F13326">
        <v>41.209000000000003</v>
      </c>
      <c r="G13326">
        <v>94.876999999999995</v>
      </c>
      <c r="H13326">
        <v>47.511000000000003</v>
      </c>
      <c r="I13326">
        <v>5.08</v>
      </c>
      <c r="J13326">
        <v>57.674999999999997</v>
      </c>
      <c r="K13326">
        <v>1.1319999999999999</v>
      </c>
      <c r="L13326">
        <v>118</v>
      </c>
      <c r="M13326">
        <v>6.5069999999999997</v>
      </c>
      <c r="N13326">
        <v>70.832999999999998</v>
      </c>
      <c r="O13326">
        <v>8.3140000000000001</v>
      </c>
    </row>
    <row r="13327" spans="1:15" x14ac:dyDescent="0.3">
      <c r="A13327" s="1">
        <v>45965.975897615739</v>
      </c>
      <c r="B13327" t="s">
        <v>81</v>
      </c>
      <c r="C13327" t="s">
        <v>82</v>
      </c>
      <c r="D13327">
        <v>41.008000000000003</v>
      </c>
      <c r="E13327">
        <v>28.978000000000002</v>
      </c>
      <c r="F13327">
        <v>46.658999999999999</v>
      </c>
      <c r="G13327">
        <v>64.525999999999996</v>
      </c>
      <c r="H13327">
        <v>28.102</v>
      </c>
      <c r="I13327">
        <v>4.2709999999999999</v>
      </c>
      <c r="J13327">
        <v>39.012</v>
      </c>
      <c r="K13327">
        <v>1.04</v>
      </c>
      <c r="L13327">
        <v>93</v>
      </c>
      <c r="M13327">
        <v>18.716999999999999</v>
      </c>
      <c r="N13327">
        <v>83.424999999999997</v>
      </c>
      <c r="O13327">
        <v>7.6769999999999996</v>
      </c>
    </row>
    <row r="13328" spans="1:15" x14ac:dyDescent="0.3">
      <c r="A13328" s="1">
        <v>45966.017564282411</v>
      </c>
      <c r="B13328" t="s">
        <v>81</v>
      </c>
      <c r="C13328" t="s">
        <v>82</v>
      </c>
      <c r="D13328">
        <v>41.008000000000003</v>
      </c>
      <c r="E13328">
        <v>28.978000000000002</v>
      </c>
      <c r="F13328">
        <v>16.712</v>
      </c>
      <c r="G13328">
        <v>107.982</v>
      </c>
      <c r="H13328">
        <v>25.728999999999999</v>
      </c>
      <c r="I13328">
        <v>5.6740000000000004</v>
      </c>
      <c r="J13328">
        <v>25.78</v>
      </c>
      <c r="K13328">
        <v>0.373</v>
      </c>
      <c r="L13328">
        <v>107</v>
      </c>
      <c r="M13328">
        <v>19.984999999999999</v>
      </c>
      <c r="N13328">
        <v>40.191000000000003</v>
      </c>
      <c r="O13328">
        <v>6.1680000000000001</v>
      </c>
    </row>
    <row r="13329" spans="1:15" x14ac:dyDescent="0.3">
      <c r="A13329" s="1">
        <v>45966.059230949075</v>
      </c>
      <c r="B13329" t="s">
        <v>81</v>
      </c>
      <c r="C13329" t="s">
        <v>82</v>
      </c>
      <c r="D13329">
        <v>41.008000000000003</v>
      </c>
      <c r="E13329">
        <v>28.978000000000002</v>
      </c>
      <c r="F13329">
        <v>63.829000000000001</v>
      </c>
      <c r="G13329">
        <v>80.683999999999997</v>
      </c>
      <c r="H13329">
        <v>35.515000000000001</v>
      </c>
      <c r="I13329">
        <v>4.274</v>
      </c>
      <c r="J13329">
        <v>62.127000000000002</v>
      </c>
      <c r="K13329">
        <v>0.74</v>
      </c>
      <c r="L13329">
        <v>127</v>
      </c>
      <c r="M13329">
        <v>27.852</v>
      </c>
      <c r="N13329">
        <v>26.736000000000001</v>
      </c>
      <c r="O13329">
        <v>7.6040000000000001</v>
      </c>
    </row>
    <row r="13330" spans="1:15" x14ac:dyDescent="0.3">
      <c r="A13330" s="1">
        <v>45966.100897615739</v>
      </c>
      <c r="B13330" t="s">
        <v>81</v>
      </c>
      <c r="C13330" t="s">
        <v>82</v>
      </c>
      <c r="D13330">
        <v>41.008000000000003</v>
      </c>
      <c r="E13330">
        <v>28.978000000000002</v>
      </c>
      <c r="F13330">
        <v>50.618000000000002</v>
      </c>
      <c r="G13330">
        <v>47.417999999999999</v>
      </c>
      <c r="H13330">
        <v>55.436999999999998</v>
      </c>
      <c r="I13330">
        <v>7.2569999999999997</v>
      </c>
      <c r="J13330">
        <v>23.725000000000001</v>
      </c>
      <c r="K13330">
        <v>0.81499999999999995</v>
      </c>
      <c r="L13330">
        <v>138</v>
      </c>
      <c r="M13330">
        <v>7.883</v>
      </c>
      <c r="N13330">
        <v>71.227999999999994</v>
      </c>
      <c r="O13330">
        <v>1.403</v>
      </c>
    </row>
    <row r="13331" spans="1:15" x14ac:dyDescent="0.3">
      <c r="A13331" s="1">
        <v>45966.142564282411</v>
      </c>
      <c r="B13331" t="s">
        <v>81</v>
      </c>
      <c r="C13331" t="s">
        <v>82</v>
      </c>
      <c r="D13331">
        <v>41.008000000000003</v>
      </c>
      <c r="E13331">
        <v>28.978000000000002</v>
      </c>
      <c r="F13331">
        <v>62.024999999999999</v>
      </c>
      <c r="G13331">
        <v>63.311999999999998</v>
      </c>
      <c r="H13331">
        <v>40.185000000000002</v>
      </c>
      <c r="I13331">
        <v>8.0540000000000003</v>
      </c>
      <c r="J13331">
        <v>50.427999999999997</v>
      </c>
      <c r="K13331">
        <v>0.90800000000000003</v>
      </c>
      <c r="L13331">
        <v>124</v>
      </c>
      <c r="M13331">
        <v>18.04</v>
      </c>
      <c r="N13331">
        <v>82.501000000000005</v>
      </c>
      <c r="O13331">
        <v>8.5969999999999995</v>
      </c>
    </row>
    <row r="13332" spans="1:15" x14ac:dyDescent="0.3">
      <c r="A13332" s="1">
        <v>45966.184230949075</v>
      </c>
      <c r="B13332" t="s">
        <v>81</v>
      </c>
      <c r="C13332" t="s">
        <v>82</v>
      </c>
      <c r="D13332">
        <v>41.008000000000003</v>
      </c>
      <c r="E13332">
        <v>28.978000000000002</v>
      </c>
      <c r="F13332">
        <v>46.890999999999998</v>
      </c>
      <c r="G13332">
        <v>87.552000000000007</v>
      </c>
      <c r="H13332">
        <v>48.896999999999998</v>
      </c>
      <c r="I13332">
        <v>3.9420000000000002</v>
      </c>
      <c r="J13332">
        <v>53.323</v>
      </c>
      <c r="K13332">
        <v>0.65100000000000002</v>
      </c>
      <c r="L13332">
        <v>122</v>
      </c>
      <c r="M13332">
        <v>28.059000000000001</v>
      </c>
      <c r="N13332">
        <v>43.695</v>
      </c>
      <c r="O13332">
        <v>2.2850000000000001</v>
      </c>
    </row>
    <row r="13333" spans="1:15" x14ac:dyDescent="0.3">
      <c r="A13333" s="1">
        <v>45966.225897615739</v>
      </c>
      <c r="B13333" t="s">
        <v>81</v>
      </c>
      <c r="C13333" t="s">
        <v>82</v>
      </c>
      <c r="D13333">
        <v>41.008000000000003</v>
      </c>
      <c r="E13333">
        <v>28.978000000000002</v>
      </c>
      <c r="F13333">
        <v>6.3170000000000002</v>
      </c>
      <c r="G13333">
        <v>69.512</v>
      </c>
      <c r="H13333">
        <v>37.994</v>
      </c>
      <c r="I13333">
        <v>2.6</v>
      </c>
      <c r="J13333">
        <v>64.372</v>
      </c>
      <c r="K13333">
        <v>1.1919999999999999</v>
      </c>
      <c r="L13333">
        <v>94</v>
      </c>
      <c r="M13333">
        <v>24.088000000000001</v>
      </c>
      <c r="N13333">
        <v>83.96</v>
      </c>
      <c r="O13333">
        <v>0.63700000000000001</v>
      </c>
    </row>
    <row r="13334" spans="1:15" x14ac:dyDescent="0.3">
      <c r="A13334" s="1">
        <v>45966.267564282411</v>
      </c>
      <c r="B13334" t="s">
        <v>81</v>
      </c>
      <c r="C13334" t="s">
        <v>82</v>
      </c>
      <c r="D13334">
        <v>41.008000000000003</v>
      </c>
      <c r="E13334">
        <v>28.978000000000002</v>
      </c>
      <c r="F13334">
        <v>29.036000000000001</v>
      </c>
      <c r="G13334">
        <v>67.165999999999997</v>
      </c>
      <c r="H13334">
        <v>34.005000000000003</v>
      </c>
      <c r="I13334">
        <v>6.9349999999999996</v>
      </c>
      <c r="J13334">
        <v>32.959000000000003</v>
      </c>
      <c r="K13334">
        <v>0.93700000000000006</v>
      </c>
      <c r="L13334">
        <v>85</v>
      </c>
      <c r="M13334">
        <v>26.513999999999999</v>
      </c>
      <c r="N13334">
        <v>81.798000000000002</v>
      </c>
      <c r="O13334">
        <v>4.57</v>
      </c>
    </row>
    <row r="13335" spans="1:15" x14ac:dyDescent="0.3">
      <c r="A13335" s="1">
        <v>45966.309230949075</v>
      </c>
      <c r="B13335" t="s">
        <v>81</v>
      </c>
      <c r="C13335" t="s">
        <v>82</v>
      </c>
      <c r="D13335">
        <v>41.008000000000003</v>
      </c>
      <c r="E13335">
        <v>28.978000000000002</v>
      </c>
      <c r="F13335">
        <v>46.832999999999998</v>
      </c>
      <c r="G13335">
        <v>63.703000000000003</v>
      </c>
      <c r="H13335">
        <v>45.703000000000003</v>
      </c>
      <c r="I13335">
        <v>6.04</v>
      </c>
      <c r="J13335">
        <v>34.295000000000002</v>
      </c>
      <c r="K13335">
        <v>0.86799999999999999</v>
      </c>
      <c r="L13335">
        <v>114</v>
      </c>
      <c r="M13335">
        <v>23.690999999999999</v>
      </c>
      <c r="N13335">
        <v>33.628999999999998</v>
      </c>
      <c r="O13335">
        <v>2.754</v>
      </c>
    </row>
    <row r="13336" spans="1:15" x14ac:dyDescent="0.3">
      <c r="A13336" s="1">
        <v>45966.350897615739</v>
      </c>
      <c r="B13336" t="s">
        <v>81</v>
      </c>
      <c r="C13336" t="s">
        <v>82</v>
      </c>
      <c r="D13336">
        <v>41.008000000000003</v>
      </c>
      <c r="E13336">
        <v>28.978000000000002</v>
      </c>
      <c r="F13336">
        <v>25.297000000000001</v>
      </c>
      <c r="G13336">
        <v>53.850999999999999</v>
      </c>
      <c r="H13336">
        <v>33.192</v>
      </c>
      <c r="I13336">
        <v>4.3209999999999997</v>
      </c>
      <c r="J13336">
        <v>32.366</v>
      </c>
      <c r="K13336">
        <v>1.018</v>
      </c>
      <c r="L13336">
        <v>82</v>
      </c>
      <c r="M13336">
        <v>13.606999999999999</v>
      </c>
      <c r="N13336">
        <v>74.975999999999999</v>
      </c>
      <c r="O13336">
        <v>7.9349999999999996</v>
      </c>
    </row>
    <row r="13337" spans="1:15" x14ac:dyDescent="0.3">
      <c r="A13337" s="1">
        <v>45966.392564282411</v>
      </c>
      <c r="B13337" t="s">
        <v>81</v>
      </c>
      <c r="C13337" t="s">
        <v>82</v>
      </c>
      <c r="D13337">
        <v>41.008000000000003</v>
      </c>
      <c r="E13337">
        <v>28.978000000000002</v>
      </c>
      <c r="F13337">
        <v>20.873000000000001</v>
      </c>
      <c r="G13337">
        <v>87.781999999999996</v>
      </c>
      <c r="H13337">
        <v>26.763000000000002</v>
      </c>
      <c r="I13337">
        <v>6.5220000000000002</v>
      </c>
      <c r="J13337">
        <v>42.948</v>
      </c>
      <c r="K13337">
        <v>0.77500000000000002</v>
      </c>
      <c r="L13337">
        <v>87</v>
      </c>
      <c r="M13337">
        <v>12.164</v>
      </c>
      <c r="N13337">
        <v>40.500999999999998</v>
      </c>
      <c r="O13337">
        <v>3.2080000000000002</v>
      </c>
    </row>
    <row r="13338" spans="1:15" x14ac:dyDescent="0.3">
      <c r="A13338" s="1">
        <v>45966.434230949075</v>
      </c>
      <c r="B13338" t="s">
        <v>81</v>
      </c>
      <c r="C13338" t="s">
        <v>82</v>
      </c>
      <c r="D13338">
        <v>41.008000000000003</v>
      </c>
      <c r="E13338">
        <v>28.978000000000002</v>
      </c>
      <c r="F13338">
        <v>27.962</v>
      </c>
      <c r="G13338">
        <v>69.078999999999994</v>
      </c>
      <c r="H13338">
        <v>36.625999999999998</v>
      </c>
      <c r="I13338">
        <v>7.3780000000000001</v>
      </c>
      <c r="J13338">
        <v>75.295000000000002</v>
      </c>
      <c r="K13338">
        <v>0.33900000000000002</v>
      </c>
      <c r="L13338">
        <v>91</v>
      </c>
      <c r="M13338">
        <v>34.448999999999998</v>
      </c>
      <c r="N13338">
        <v>71.811000000000007</v>
      </c>
      <c r="O13338">
        <v>6.4809999999999999</v>
      </c>
    </row>
    <row r="13339" spans="1:15" x14ac:dyDescent="0.3">
      <c r="A13339" s="1">
        <v>45966.475897615739</v>
      </c>
      <c r="B13339" t="s">
        <v>81</v>
      </c>
      <c r="C13339" t="s">
        <v>82</v>
      </c>
      <c r="D13339">
        <v>41.008000000000003</v>
      </c>
      <c r="E13339">
        <v>28.978000000000002</v>
      </c>
      <c r="F13339">
        <v>45.723999999999997</v>
      </c>
      <c r="G13339">
        <v>77.608999999999995</v>
      </c>
      <c r="H13339">
        <v>9.3439999999999994</v>
      </c>
      <c r="I13339">
        <v>9.6039999999999992</v>
      </c>
      <c r="J13339">
        <v>46.122999999999998</v>
      </c>
      <c r="K13339">
        <v>0.63600000000000001</v>
      </c>
      <c r="L13339">
        <v>91</v>
      </c>
      <c r="M13339">
        <v>36.853999999999999</v>
      </c>
      <c r="N13339">
        <v>72.994</v>
      </c>
      <c r="O13339">
        <v>6.8890000000000002</v>
      </c>
    </row>
    <row r="13340" spans="1:15" x14ac:dyDescent="0.3">
      <c r="A13340" s="1">
        <v>45966.517564282411</v>
      </c>
      <c r="B13340" t="s">
        <v>81</v>
      </c>
      <c r="C13340" t="s">
        <v>82</v>
      </c>
      <c r="D13340">
        <v>41.008000000000003</v>
      </c>
      <c r="E13340">
        <v>28.978000000000002</v>
      </c>
      <c r="F13340">
        <v>54.314999999999998</v>
      </c>
      <c r="G13340">
        <v>47.161000000000001</v>
      </c>
      <c r="H13340">
        <v>49.652000000000001</v>
      </c>
      <c r="I13340">
        <v>7.45</v>
      </c>
      <c r="J13340">
        <v>58.119</v>
      </c>
      <c r="K13340">
        <v>0.998</v>
      </c>
      <c r="L13340">
        <v>124</v>
      </c>
      <c r="M13340">
        <v>36.656999999999996</v>
      </c>
      <c r="N13340">
        <v>47.194000000000003</v>
      </c>
      <c r="O13340">
        <v>0.94799999999999995</v>
      </c>
    </row>
    <row r="13341" spans="1:15" x14ac:dyDescent="0.3">
      <c r="A13341" s="1">
        <v>45966.559230949075</v>
      </c>
      <c r="B13341" t="s">
        <v>81</v>
      </c>
      <c r="C13341" t="s">
        <v>82</v>
      </c>
      <c r="D13341">
        <v>41.008000000000003</v>
      </c>
      <c r="E13341">
        <v>28.978000000000002</v>
      </c>
      <c r="F13341">
        <v>50.280999999999999</v>
      </c>
      <c r="G13341">
        <v>38.53</v>
      </c>
      <c r="H13341">
        <v>22.742999999999999</v>
      </c>
      <c r="I13341">
        <v>4.9420000000000002</v>
      </c>
      <c r="J13341">
        <v>48.843000000000004</v>
      </c>
      <c r="K13341">
        <v>0.69599999999999995</v>
      </c>
      <c r="L13341">
        <v>100</v>
      </c>
      <c r="M13341">
        <v>27.327000000000002</v>
      </c>
      <c r="N13341">
        <v>57.887999999999998</v>
      </c>
      <c r="O13341">
        <v>3.7770000000000001</v>
      </c>
    </row>
    <row r="13342" spans="1:15" x14ac:dyDescent="0.3">
      <c r="A13342" s="1">
        <v>45966.600897615739</v>
      </c>
      <c r="B13342" t="s">
        <v>81</v>
      </c>
      <c r="C13342" t="s">
        <v>82</v>
      </c>
      <c r="D13342">
        <v>41.008000000000003</v>
      </c>
      <c r="E13342">
        <v>28.978000000000002</v>
      </c>
      <c r="F13342">
        <v>25.968</v>
      </c>
      <c r="G13342">
        <v>75.561999999999998</v>
      </c>
      <c r="H13342">
        <v>61.264000000000003</v>
      </c>
      <c r="I13342">
        <v>6.3940000000000001</v>
      </c>
      <c r="J13342">
        <v>53.835999999999999</v>
      </c>
      <c r="K13342">
        <v>0.93600000000000005</v>
      </c>
      <c r="L13342">
        <v>153</v>
      </c>
      <c r="M13342">
        <v>10.955</v>
      </c>
      <c r="N13342">
        <v>80.34</v>
      </c>
      <c r="O13342">
        <v>9.24</v>
      </c>
    </row>
    <row r="13343" spans="1:15" x14ac:dyDescent="0.3">
      <c r="A13343" s="1">
        <v>45966.642564282411</v>
      </c>
      <c r="B13343" t="s">
        <v>81</v>
      </c>
      <c r="C13343" t="s">
        <v>82</v>
      </c>
      <c r="D13343">
        <v>41.008000000000003</v>
      </c>
      <c r="E13343">
        <v>28.978000000000002</v>
      </c>
      <c r="F13343">
        <v>72.486999999999995</v>
      </c>
      <c r="G13343">
        <v>57.225000000000001</v>
      </c>
      <c r="H13343">
        <v>40.588999999999999</v>
      </c>
      <c r="I13343">
        <v>6.12</v>
      </c>
      <c r="J13343">
        <v>56.807000000000002</v>
      </c>
      <c r="K13343">
        <v>1.0669999999999999</v>
      </c>
      <c r="L13343">
        <v>144</v>
      </c>
      <c r="M13343">
        <v>31.603999999999999</v>
      </c>
      <c r="N13343">
        <v>83.3</v>
      </c>
      <c r="O13343">
        <v>4.5819999999999999</v>
      </c>
    </row>
    <row r="13344" spans="1:15" x14ac:dyDescent="0.3">
      <c r="A13344" s="1">
        <v>45966.684230949075</v>
      </c>
      <c r="B13344" t="s">
        <v>81</v>
      </c>
      <c r="C13344" t="s">
        <v>82</v>
      </c>
      <c r="D13344">
        <v>41.008000000000003</v>
      </c>
      <c r="E13344">
        <v>28.978000000000002</v>
      </c>
      <c r="F13344">
        <v>53.118000000000002</v>
      </c>
      <c r="G13344">
        <v>61.295000000000002</v>
      </c>
      <c r="H13344">
        <v>29.779</v>
      </c>
      <c r="I13344">
        <v>4.3710000000000004</v>
      </c>
      <c r="J13344">
        <v>46.078000000000003</v>
      </c>
      <c r="K13344">
        <v>0.86899999999999999</v>
      </c>
      <c r="L13344">
        <v>106</v>
      </c>
      <c r="M13344">
        <v>17.356999999999999</v>
      </c>
      <c r="N13344">
        <v>88.409000000000006</v>
      </c>
      <c r="O13344">
        <v>3.9449999999999998</v>
      </c>
    </row>
    <row r="13345" spans="1:15" x14ac:dyDescent="0.3">
      <c r="A13345" s="1">
        <v>45966.725897615739</v>
      </c>
      <c r="B13345" t="s">
        <v>81</v>
      </c>
      <c r="C13345" t="s">
        <v>82</v>
      </c>
      <c r="D13345">
        <v>41.008000000000003</v>
      </c>
      <c r="E13345">
        <v>28.978000000000002</v>
      </c>
      <c r="F13345">
        <v>77.644999999999996</v>
      </c>
      <c r="G13345">
        <v>73.878</v>
      </c>
      <c r="H13345">
        <v>39.530999999999999</v>
      </c>
      <c r="I13345">
        <v>8.7650000000000006</v>
      </c>
      <c r="J13345">
        <v>21.067</v>
      </c>
      <c r="K13345">
        <v>0.98299999999999998</v>
      </c>
      <c r="L13345">
        <v>155</v>
      </c>
      <c r="M13345">
        <v>30.062999999999999</v>
      </c>
      <c r="N13345">
        <v>34.159999999999997</v>
      </c>
      <c r="O13345">
        <v>9.3320000000000007</v>
      </c>
    </row>
    <row r="13346" spans="1:15" x14ac:dyDescent="0.3">
      <c r="A13346" s="1">
        <v>45966.767564282411</v>
      </c>
      <c r="B13346" t="s">
        <v>81</v>
      </c>
      <c r="C13346" t="s">
        <v>82</v>
      </c>
      <c r="D13346">
        <v>41.008000000000003</v>
      </c>
      <c r="E13346">
        <v>28.978000000000002</v>
      </c>
      <c r="F13346">
        <v>16.899999999999999</v>
      </c>
      <c r="G13346">
        <v>42.997999999999998</v>
      </c>
      <c r="H13346">
        <v>35.622</v>
      </c>
      <c r="I13346">
        <v>2.3410000000000002</v>
      </c>
      <c r="J13346">
        <v>43.743000000000002</v>
      </c>
      <c r="K13346">
        <v>0.79800000000000004</v>
      </c>
      <c r="L13346">
        <v>89</v>
      </c>
      <c r="M13346">
        <v>35.195999999999998</v>
      </c>
      <c r="N13346">
        <v>58.777999999999999</v>
      </c>
      <c r="O13346">
        <v>1.286</v>
      </c>
    </row>
    <row r="13347" spans="1:15" x14ac:dyDescent="0.3">
      <c r="A13347" s="1">
        <v>45966.809230949075</v>
      </c>
      <c r="B13347" t="s">
        <v>81</v>
      </c>
      <c r="C13347" t="s">
        <v>82</v>
      </c>
      <c r="D13347">
        <v>41.008000000000003</v>
      </c>
      <c r="E13347">
        <v>28.978000000000002</v>
      </c>
      <c r="F13347">
        <v>14.355</v>
      </c>
      <c r="G13347">
        <v>76.054000000000002</v>
      </c>
      <c r="H13347">
        <v>33.886000000000003</v>
      </c>
      <c r="I13347">
        <v>4.4489999999999998</v>
      </c>
      <c r="J13347">
        <v>50.643000000000001</v>
      </c>
      <c r="K13347">
        <v>0.67700000000000005</v>
      </c>
      <c r="L13347">
        <v>84</v>
      </c>
      <c r="M13347">
        <v>19.533999999999999</v>
      </c>
      <c r="N13347">
        <v>46.707999999999998</v>
      </c>
      <c r="O13347">
        <v>1.1890000000000001</v>
      </c>
    </row>
    <row r="13348" spans="1:15" x14ac:dyDescent="0.3">
      <c r="A13348" s="1">
        <v>45966.850897615739</v>
      </c>
      <c r="B13348" t="s">
        <v>81</v>
      </c>
      <c r="C13348" t="s">
        <v>82</v>
      </c>
      <c r="D13348">
        <v>41.008000000000003</v>
      </c>
      <c r="E13348">
        <v>28.978000000000002</v>
      </c>
      <c r="F13348">
        <v>39.292999999999999</v>
      </c>
      <c r="G13348">
        <v>50.207000000000001</v>
      </c>
      <c r="H13348">
        <v>23.655999999999999</v>
      </c>
      <c r="I13348">
        <v>6.718</v>
      </c>
      <c r="J13348">
        <v>60.030999999999999</v>
      </c>
      <c r="K13348">
        <v>1.044</v>
      </c>
      <c r="L13348">
        <v>78</v>
      </c>
      <c r="M13348">
        <v>18.364999999999998</v>
      </c>
      <c r="N13348">
        <v>45.222000000000001</v>
      </c>
      <c r="O13348">
        <v>6.5350000000000001</v>
      </c>
    </row>
    <row r="13349" spans="1:15" x14ac:dyDescent="0.3">
      <c r="A13349" s="1">
        <v>45966.892564282411</v>
      </c>
      <c r="B13349" t="s">
        <v>81</v>
      </c>
      <c r="C13349" t="s">
        <v>82</v>
      </c>
      <c r="D13349">
        <v>41.008000000000003</v>
      </c>
      <c r="E13349">
        <v>28.978000000000002</v>
      </c>
      <c r="F13349">
        <v>37.320999999999998</v>
      </c>
      <c r="G13349">
        <v>67.966999999999999</v>
      </c>
      <c r="H13349">
        <v>42.148000000000003</v>
      </c>
      <c r="I13349">
        <v>4.8680000000000003</v>
      </c>
      <c r="J13349">
        <v>42.91</v>
      </c>
      <c r="K13349">
        <v>1.21</v>
      </c>
      <c r="L13349">
        <v>105</v>
      </c>
      <c r="M13349">
        <v>28.79</v>
      </c>
      <c r="N13349">
        <v>36.65</v>
      </c>
      <c r="O13349">
        <v>5.3650000000000002</v>
      </c>
    </row>
    <row r="13350" spans="1:15" x14ac:dyDescent="0.3">
      <c r="A13350" s="1">
        <v>45966.934230949075</v>
      </c>
      <c r="B13350" t="s">
        <v>81</v>
      </c>
      <c r="C13350" t="s">
        <v>82</v>
      </c>
      <c r="D13350">
        <v>41.008000000000003</v>
      </c>
      <c r="E13350">
        <v>28.978000000000002</v>
      </c>
      <c r="F13350">
        <v>40.566000000000003</v>
      </c>
      <c r="G13350">
        <v>64.891000000000005</v>
      </c>
      <c r="H13350">
        <v>28.315000000000001</v>
      </c>
      <c r="I13350">
        <v>8.9250000000000007</v>
      </c>
      <c r="J13350">
        <v>60.81</v>
      </c>
      <c r="K13350">
        <v>0.83199999999999996</v>
      </c>
      <c r="L13350">
        <v>81</v>
      </c>
      <c r="M13350">
        <v>26.925999999999998</v>
      </c>
      <c r="N13350">
        <v>25.63</v>
      </c>
      <c r="O13350">
        <v>8.0190000000000001</v>
      </c>
    </row>
    <row r="13351" spans="1:15" x14ac:dyDescent="0.3">
      <c r="A13351" s="1">
        <v>45966.975897615739</v>
      </c>
      <c r="B13351" t="s">
        <v>81</v>
      </c>
      <c r="C13351" t="s">
        <v>82</v>
      </c>
      <c r="D13351">
        <v>41.008000000000003</v>
      </c>
      <c r="E13351">
        <v>28.978000000000002</v>
      </c>
      <c r="F13351">
        <v>46.23</v>
      </c>
      <c r="G13351">
        <v>114.86499999999999</v>
      </c>
      <c r="H13351">
        <v>56.537999999999997</v>
      </c>
      <c r="I13351">
        <v>13.426</v>
      </c>
      <c r="J13351">
        <v>58.054000000000002</v>
      </c>
      <c r="K13351">
        <v>0.64800000000000002</v>
      </c>
      <c r="L13351">
        <v>141</v>
      </c>
      <c r="M13351">
        <v>31.091999999999999</v>
      </c>
      <c r="N13351">
        <v>37.079000000000001</v>
      </c>
      <c r="O13351">
        <v>5.1870000000000003</v>
      </c>
    </row>
    <row r="13352" spans="1:15" x14ac:dyDescent="0.3">
      <c r="A13352" s="1">
        <v>45967.017564282411</v>
      </c>
      <c r="B13352" t="s">
        <v>81</v>
      </c>
      <c r="C13352" t="s">
        <v>82</v>
      </c>
      <c r="D13352">
        <v>41.008000000000003</v>
      </c>
      <c r="E13352">
        <v>28.978000000000002</v>
      </c>
      <c r="F13352">
        <v>29.664000000000001</v>
      </c>
      <c r="G13352">
        <v>46.948999999999998</v>
      </c>
      <c r="H13352">
        <v>20.361000000000001</v>
      </c>
      <c r="I13352">
        <v>6.69</v>
      </c>
      <c r="J13352">
        <v>48.912999999999997</v>
      </c>
      <c r="K13352">
        <v>0.33600000000000002</v>
      </c>
      <c r="L13352">
        <v>59</v>
      </c>
      <c r="M13352">
        <v>6.0979999999999999</v>
      </c>
      <c r="N13352">
        <v>51.493000000000002</v>
      </c>
      <c r="O13352">
        <v>9.9280000000000008</v>
      </c>
    </row>
    <row r="13353" spans="1:15" x14ac:dyDescent="0.3">
      <c r="A13353" s="1">
        <v>45967.059230949075</v>
      </c>
      <c r="B13353" t="s">
        <v>81</v>
      </c>
      <c r="C13353" t="s">
        <v>82</v>
      </c>
      <c r="D13353">
        <v>41.008000000000003</v>
      </c>
      <c r="E13353">
        <v>28.978000000000002</v>
      </c>
      <c r="F13353">
        <v>35.756999999999998</v>
      </c>
      <c r="G13353">
        <v>107.01600000000001</v>
      </c>
      <c r="H13353">
        <v>26.73</v>
      </c>
      <c r="I13353">
        <v>9.89</v>
      </c>
      <c r="J13353">
        <v>50.186</v>
      </c>
      <c r="K13353">
        <v>0.44</v>
      </c>
      <c r="L13353">
        <v>107</v>
      </c>
      <c r="M13353">
        <v>7.2389999999999999</v>
      </c>
      <c r="N13353">
        <v>70.921999999999997</v>
      </c>
      <c r="O13353">
        <v>1.1830000000000001</v>
      </c>
    </row>
    <row r="13354" spans="1:15" x14ac:dyDescent="0.3">
      <c r="A13354" s="1">
        <v>45967.100897615739</v>
      </c>
      <c r="B13354" t="s">
        <v>81</v>
      </c>
      <c r="C13354" t="s">
        <v>82</v>
      </c>
      <c r="D13354">
        <v>41.008000000000003</v>
      </c>
      <c r="E13354">
        <v>28.978000000000002</v>
      </c>
      <c r="F13354">
        <v>33.277999999999999</v>
      </c>
      <c r="G13354">
        <v>80.799000000000007</v>
      </c>
      <c r="H13354">
        <v>39.176000000000002</v>
      </c>
      <c r="I13354">
        <v>6.9390000000000001</v>
      </c>
      <c r="J13354">
        <v>49.293999999999997</v>
      </c>
      <c r="K13354">
        <v>1.042</v>
      </c>
      <c r="L13354">
        <v>97</v>
      </c>
      <c r="M13354">
        <v>20.315000000000001</v>
      </c>
      <c r="N13354">
        <v>72.896000000000001</v>
      </c>
      <c r="O13354">
        <v>8.8670000000000009</v>
      </c>
    </row>
    <row r="13355" spans="1:15" x14ac:dyDescent="0.3">
      <c r="A13355" s="1">
        <v>45967.142564282411</v>
      </c>
      <c r="B13355" t="s">
        <v>81</v>
      </c>
      <c r="C13355" t="s">
        <v>82</v>
      </c>
      <c r="D13355">
        <v>41.008000000000003</v>
      </c>
      <c r="E13355">
        <v>28.978000000000002</v>
      </c>
      <c r="F13355">
        <v>53.37</v>
      </c>
      <c r="G13355">
        <v>103.47</v>
      </c>
      <c r="H13355">
        <v>45.674999999999997</v>
      </c>
      <c r="I13355">
        <v>7.0000000000000007E-2</v>
      </c>
      <c r="J13355">
        <v>38.892000000000003</v>
      </c>
      <c r="K13355">
        <v>1.403</v>
      </c>
      <c r="L13355">
        <v>114</v>
      </c>
      <c r="M13355">
        <v>19.899000000000001</v>
      </c>
      <c r="N13355">
        <v>30.26</v>
      </c>
      <c r="O13355">
        <v>6.4619999999999997</v>
      </c>
    </row>
    <row r="13356" spans="1:15" x14ac:dyDescent="0.3">
      <c r="A13356" s="1">
        <v>45967.184230949075</v>
      </c>
      <c r="B13356" t="s">
        <v>81</v>
      </c>
      <c r="C13356" t="s">
        <v>82</v>
      </c>
      <c r="D13356">
        <v>41.008000000000003</v>
      </c>
      <c r="E13356">
        <v>28.978000000000002</v>
      </c>
      <c r="F13356">
        <v>28.58</v>
      </c>
      <c r="G13356">
        <v>45.113</v>
      </c>
      <c r="H13356">
        <v>26.323</v>
      </c>
      <c r="I13356">
        <v>8.5419999999999998</v>
      </c>
      <c r="J13356">
        <v>66.975999999999999</v>
      </c>
      <c r="K13356">
        <v>0.84</v>
      </c>
      <c r="L13356">
        <v>65</v>
      </c>
      <c r="M13356">
        <v>26.568999999999999</v>
      </c>
      <c r="N13356">
        <v>54.569000000000003</v>
      </c>
      <c r="O13356">
        <v>8.9139999999999997</v>
      </c>
    </row>
    <row r="13357" spans="1:15" x14ac:dyDescent="0.3">
      <c r="A13357" s="1">
        <v>45967.225897615739</v>
      </c>
      <c r="B13357" t="s">
        <v>81</v>
      </c>
      <c r="C13357" t="s">
        <v>82</v>
      </c>
      <c r="D13357">
        <v>41.008000000000003</v>
      </c>
      <c r="E13357">
        <v>28.978000000000002</v>
      </c>
      <c r="F13357">
        <v>79.221000000000004</v>
      </c>
      <c r="G13357">
        <v>57.582999999999998</v>
      </c>
      <c r="H13357">
        <v>41.594000000000001</v>
      </c>
      <c r="I13357">
        <v>2.3460000000000001</v>
      </c>
      <c r="J13357">
        <v>68.138000000000005</v>
      </c>
      <c r="K13357">
        <v>0.625</v>
      </c>
      <c r="L13357">
        <v>158</v>
      </c>
      <c r="M13357">
        <v>10.221</v>
      </c>
      <c r="N13357">
        <v>74.647000000000006</v>
      </c>
      <c r="O13357">
        <v>9.9559999999999995</v>
      </c>
    </row>
    <row r="13358" spans="1:15" x14ac:dyDescent="0.3">
      <c r="A13358" s="1">
        <v>45967.267564282411</v>
      </c>
      <c r="B13358" t="s">
        <v>81</v>
      </c>
      <c r="C13358" t="s">
        <v>82</v>
      </c>
      <c r="D13358">
        <v>41.008000000000003</v>
      </c>
      <c r="E13358">
        <v>28.978000000000002</v>
      </c>
      <c r="F13358">
        <v>3.718</v>
      </c>
      <c r="G13358">
        <v>14.635</v>
      </c>
      <c r="H13358">
        <v>28.376000000000001</v>
      </c>
      <c r="I13358">
        <v>4.024</v>
      </c>
      <c r="J13358">
        <v>81.838999999999999</v>
      </c>
      <c r="K13358">
        <v>1.0109999999999999</v>
      </c>
      <c r="L13358">
        <v>70</v>
      </c>
      <c r="M13358">
        <v>30.567</v>
      </c>
      <c r="N13358">
        <v>74.867999999999995</v>
      </c>
      <c r="O13358">
        <v>6.4939999999999998</v>
      </c>
    </row>
    <row r="13359" spans="1:15" x14ac:dyDescent="0.3">
      <c r="A13359" s="1">
        <v>45967.309230949075</v>
      </c>
      <c r="B13359" t="s">
        <v>81</v>
      </c>
      <c r="C13359" t="s">
        <v>82</v>
      </c>
      <c r="D13359">
        <v>41.008000000000003</v>
      </c>
      <c r="E13359">
        <v>28.978000000000002</v>
      </c>
      <c r="F13359">
        <v>65.602999999999994</v>
      </c>
      <c r="G13359">
        <v>36.496000000000002</v>
      </c>
      <c r="H13359">
        <v>30.974</v>
      </c>
      <c r="I13359">
        <v>1.9319999999999999</v>
      </c>
      <c r="J13359">
        <v>42.878</v>
      </c>
      <c r="K13359">
        <v>1.298</v>
      </c>
      <c r="L13359">
        <v>131</v>
      </c>
      <c r="M13359">
        <v>23.456</v>
      </c>
      <c r="N13359">
        <v>30.614999999999998</v>
      </c>
      <c r="O13359">
        <v>0.89800000000000002</v>
      </c>
    </row>
    <row r="13360" spans="1:15" x14ac:dyDescent="0.3">
      <c r="A13360" s="1">
        <v>45967.350897615739</v>
      </c>
      <c r="B13360" t="s">
        <v>81</v>
      </c>
      <c r="C13360" t="s">
        <v>82</v>
      </c>
      <c r="D13360">
        <v>41.008000000000003</v>
      </c>
      <c r="E13360">
        <v>28.978000000000002</v>
      </c>
      <c r="F13360">
        <v>12.305</v>
      </c>
      <c r="G13360">
        <v>62.957000000000001</v>
      </c>
      <c r="H13360">
        <v>53.491</v>
      </c>
      <c r="I13360">
        <v>5.4359999999999999</v>
      </c>
      <c r="J13360">
        <v>41.601999999999997</v>
      </c>
      <c r="K13360">
        <v>0.94699999999999995</v>
      </c>
      <c r="L13360">
        <v>133</v>
      </c>
      <c r="M13360">
        <v>13.923999999999999</v>
      </c>
      <c r="N13360">
        <v>88.974000000000004</v>
      </c>
      <c r="O13360">
        <v>7.4459999999999997</v>
      </c>
    </row>
    <row r="13361" spans="1:15" x14ac:dyDescent="0.3">
      <c r="A13361" s="1">
        <v>45967.392564282411</v>
      </c>
      <c r="B13361" t="s">
        <v>81</v>
      </c>
      <c r="C13361" t="s">
        <v>82</v>
      </c>
      <c r="D13361">
        <v>41.008000000000003</v>
      </c>
      <c r="E13361">
        <v>28.978000000000002</v>
      </c>
      <c r="F13361">
        <v>49.337000000000003</v>
      </c>
      <c r="G13361">
        <v>44.07</v>
      </c>
      <c r="H13361">
        <v>2.504</v>
      </c>
      <c r="I13361">
        <v>7.1360000000000001</v>
      </c>
      <c r="J13361">
        <v>72.876999999999995</v>
      </c>
      <c r="K13361">
        <v>1.0569999999999999</v>
      </c>
      <c r="L13361">
        <v>98</v>
      </c>
      <c r="M13361">
        <v>18.989000000000001</v>
      </c>
      <c r="N13361">
        <v>26.696000000000002</v>
      </c>
      <c r="O13361">
        <v>5.0880000000000001</v>
      </c>
    </row>
    <row r="13362" spans="1:15" x14ac:dyDescent="0.3">
      <c r="A13362" s="1">
        <v>45967.434230949075</v>
      </c>
      <c r="B13362" t="s">
        <v>81</v>
      </c>
      <c r="C13362" t="s">
        <v>82</v>
      </c>
      <c r="D13362">
        <v>41.008000000000003</v>
      </c>
      <c r="E13362">
        <v>28.978000000000002</v>
      </c>
      <c r="F13362">
        <v>47.070999999999998</v>
      </c>
      <c r="G13362">
        <v>90.323999999999998</v>
      </c>
      <c r="H13362">
        <v>27.649000000000001</v>
      </c>
      <c r="I13362">
        <v>7.5030000000000001</v>
      </c>
      <c r="J13362">
        <v>63.918999999999997</v>
      </c>
      <c r="K13362">
        <v>0.97099999999999997</v>
      </c>
      <c r="L13362">
        <v>94</v>
      </c>
      <c r="M13362">
        <v>20.081</v>
      </c>
      <c r="N13362">
        <v>37.484999999999999</v>
      </c>
      <c r="O13362">
        <v>3.1880000000000002</v>
      </c>
    </row>
    <row r="13363" spans="1:15" x14ac:dyDescent="0.3">
      <c r="A13363" s="1">
        <v>45967.475897615739</v>
      </c>
      <c r="B13363" t="s">
        <v>81</v>
      </c>
      <c r="C13363" t="s">
        <v>82</v>
      </c>
      <c r="D13363">
        <v>41.008000000000003</v>
      </c>
      <c r="E13363">
        <v>28.978000000000002</v>
      </c>
      <c r="F13363">
        <v>35.441000000000003</v>
      </c>
      <c r="G13363">
        <v>80.471000000000004</v>
      </c>
      <c r="H13363">
        <v>5.0860000000000003</v>
      </c>
      <c r="I13363">
        <v>2.4820000000000002</v>
      </c>
      <c r="J13363">
        <v>43.426000000000002</v>
      </c>
      <c r="K13363">
        <v>0.48499999999999999</v>
      </c>
      <c r="L13363">
        <v>80</v>
      </c>
      <c r="M13363">
        <v>6.6120000000000001</v>
      </c>
      <c r="N13363">
        <v>80.588999999999999</v>
      </c>
      <c r="O13363">
        <v>7.4779999999999998</v>
      </c>
    </row>
    <row r="13364" spans="1:15" x14ac:dyDescent="0.3">
      <c r="A13364" s="1">
        <v>45967.517564282411</v>
      </c>
      <c r="B13364" t="s">
        <v>81</v>
      </c>
      <c r="C13364" t="s">
        <v>82</v>
      </c>
      <c r="D13364">
        <v>41.008000000000003</v>
      </c>
      <c r="E13364">
        <v>28.978000000000002</v>
      </c>
      <c r="F13364">
        <v>52.137</v>
      </c>
      <c r="G13364">
        <v>57.917000000000002</v>
      </c>
      <c r="H13364">
        <v>36.898000000000003</v>
      </c>
      <c r="I13364">
        <v>8.5489999999999995</v>
      </c>
      <c r="J13364">
        <v>58.662999999999997</v>
      </c>
      <c r="K13364">
        <v>0.79700000000000004</v>
      </c>
      <c r="L13364">
        <v>104</v>
      </c>
      <c r="M13364">
        <v>33.860999999999997</v>
      </c>
      <c r="N13364">
        <v>59.923999999999999</v>
      </c>
      <c r="O13364">
        <v>4.4059999999999997</v>
      </c>
    </row>
    <row r="13365" spans="1:15" x14ac:dyDescent="0.3">
      <c r="A13365" s="1">
        <v>45967.559230949075</v>
      </c>
      <c r="B13365" t="s">
        <v>81</v>
      </c>
      <c r="C13365" t="s">
        <v>82</v>
      </c>
      <c r="D13365">
        <v>41.008000000000003</v>
      </c>
      <c r="E13365">
        <v>28.978000000000002</v>
      </c>
      <c r="F13365">
        <v>36.744999999999997</v>
      </c>
      <c r="G13365">
        <v>93.516999999999996</v>
      </c>
      <c r="H13365">
        <v>12.19</v>
      </c>
      <c r="I13365">
        <v>3.427</v>
      </c>
      <c r="J13365">
        <v>17.989999999999998</v>
      </c>
      <c r="K13365">
        <v>0.70399999999999996</v>
      </c>
      <c r="L13365">
        <v>93</v>
      </c>
      <c r="M13365">
        <v>29.234000000000002</v>
      </c>
      <c r="N13365">
        <v>63.026000000000003</v>
      </c>
      <c r="O13365">
        <v>1.4650000000000001</v>
      </c>
    </row>
    <row r="13366" spans="1:15" x14ac:dyDescent="0.3">
      <c r="A13366" s="1">
        <v>45967.600897615739</v>
      </c>
      <c r="B13366" t="s">
        <v>81</v>
      </c>
      <c r="C13366" t="s">
        <v>82</v>
      </c>
      <c r="D13366">
        <v>41.008000000000003</v>
      </c>
      <c r="E13366">
        <v>28.978000000000002</v>
      </c>
      <c r="F13366">
        <v>60.537999999999997</v>
      </c>
      <c r="G13366">
        <v>77.688999999999993</v>
      </c>
      <c r="H13366">
        <v>26.713000000000001</v>
      </c>
      <c r="I13366">
        <v>5.8440000000000003</v>
      </c>
      <c r="J13366">
        <v>43.390999999999998</v>
      </c>
      <c r="K13366">
        <v>0.47799999999999998</v>
      </c>
      <c r="L13366">
        <v>121</v>
      </c>
      <c r="M13366">
        <v>31.738</v>
      </c>
      <c r="N13366">
        <v>26.082999999999998</v>
      </c>
      <c r="O13366">
        <v>2.6259999999999999</v>
      </c>
    </row>
    <row r="13367" spans="1:15" x14ac:dyDescent="0.3">
      <c r="A13367" s="1">
        <v>45967.642564282411</v>
      </c>
      <c r="B13367" t="s">
        <v>81</v>
      </c>
      <c r="C13367" t="s">
        <v>82</v>
      </c>
      <c r="D13367">
        <v>41.008000000000003</v>
      </c>
      <c r="E13367">
        <v>28.978000000000002</v>
      </c>
      <c r="F13367">
        <v>24.010999999999999</v>
      </c>
      <c r="G13367">
        <v>57.067</v>
      </c>
      <c r="H13367">
        <v>39.478000000000002</v>
      </c>
      <c r="I13367">
        <v>5.0430000000000001</v>
      </c>
      <c r="J13367">
        <v>66.896000000000001</v>
      </c>
      <c r="K13367">
        <v>1.198</v>
      </c>
      <c r="L13367">
        <v>98</v>
      </c>
      <c r="M13367">
        <v>31.241</v>
      </c>
      <c r="N13367">
        <v>60.110999999999997</v>
      </c>
      <c r="O13367">
        <v>5.1849999999999996</v>
      </c>
    </row>
    <row r="13368" spans="1:15" x14ac:dyDescent="0.3">
      <c r="A13368" s="1">
        <v>45967.684230949075</v>
      </c>
      <c r="B13368" t="s">
        <v>81</v>
      </c>
      <c r="C13368" t="s">
        <v>82</v>
      </c>
      <c r="D13368">
        <v>41.008000000000003</v>
      </c>
      <c r="E13368">
        <v>28.978000000000002</v>
      </c>
      <c r="F13368">
        <v>24.975000000000001</v>
      </c>
      <c r="G13368">
        <v>43.643000000000001</v>
      </c>
      <c r="H13368">
        <v>2.3010000000000002</v>
      </c>
      <c r="I13368">
        <v>4.2270000000000003</v>
      </c>
      <c r="J13368">
        <v>31.442</v>
      </c>
      <c r="K13368">
        <v>1.028</v>
      </c>
      <c r="L13368">
        <v>49</v>
      </c>
      <c r="M13368">
        <v>19.574999999999999</v>
      </c>
      <c r="N13368">
        <v>55.25</v>
      </c>
      <c r="O13368">
        <v>1.159</v>
      </c>
    </row>
    <row r="13369" spans="1:15" x14ac:dyDescent="0.3">
      <c r="A13369" s="1">
        <v>45967.725897615739</v>
      </c>
      <c r="B13369" t="s">
        <v>81</v>
      </c>
      <c r="C13369" t="s">
        <v>82</v>
      </c>
      <c r="D13369">
        <v>41.008000000000003</v>
      </c>
      <c r="E13369">
        <v>28.978000000000002</v>
      </c>
      <c r="F13369">
        <v>37.427</v>
      </c>
      <c r="G13369">
        <v>71.254999999999995</v>
      </c>
      <c r="H13369">
        <v>48.725000000000001</v>
      </c>
      <c r="I13369">
        <v>6.4429999999999996</v>
      </c>
      <c r="J13369">
        <v>50.375</v>
      </c>
      <c r="K13369">
        <v>0.85</v>
      </c>
      <c r="L13369">
        <v>121</v>
      </c>
      <c r="M13369">
        <v>20.553000000000001</v>
      </c>
      <c r="N13369">
        <v>82.197999999999993</v>
      </c>
      <c r="O13369">
        <v>7.5609999999999999</v>
      </c>
    </row>
    <row r="13370" spans="1:15" x14ac:dyDescent="0.3">
      <c r="A13370" s="1">
        <v>45967.767564282411</v>
      </c>
      <c r="B13370" t="s">
        <v>81</v>
      </c>
      <c r="C13370" t="s">
        <v>82</v>
      </c>
      <c r="D13370">
        <v>41.008000000000003</v>
      </c>
      <c r="E13370">
        <v>28.978000000000002</v>
      </c>
      <c r="F13370">
        <v>42.1</v>
      </c>
      <c r="G13370">
        <v>38.966000000000001</v>
      </c>
      <c r="H13370">
        <v>25.606999999999999</v>
      </c>
      <c r="I13370">
        <v>7.9880000000000004</v>
      </c>
      <c r="J13370">
        <v>56.811999999999998</v>
      </c>
      <c r="K13370">
        <v>0.79700000000000004</v>
      </c>
      <c r="L13370">
        <v>84</v>
      </c>
      <c r="M13370">
        <v>18.542000000000002</v>
      </c>
      <c r="N13370">
        <v>51.095999999999997</v>
      </c>
      <c r="O13370">
        <v>8.7639999999999993</v>
      </c>
    </row>
    <row r="13371" spans="1:15" x14ac:dyDescent="0.3">
      <c r="A13371" s="1">
        <v>45967.809230949075</v>
      </c>
      <c r="B13371" t="s">
        <v>81</v>
      </c>
      <c r="C13371" t="s">
        <v>82</v>
      </c>
      <c r="D13371">
        <v>41.008000000000003</v>
      </c>
      <c r="E13371">
        <v>28.978000000000002</v>
      </c>
      <c r="F13371">
        <v>78.858999999999995</v>
      </c>
      <c r="G13371">
        <v>101.584</v>
      </c>
      <c r="H13371">
        <v>59.088000000000001</v>
      </c>
      <c r="I13371">
        <v>8.3089999999999993</v>
      </c>
      <c r="J13371">
        <v>55.359000000000002</v>
      </c>
      <c r="K13371">
        <v>0.78100000000000003</v>
      </c>
      <c r="L13371">
        <v>157</v>
      </c>
      <c r="M13371">
        <v>13.634</v>
      </c>
      <c r="N13371">
        <v>33.795999999999999</v>
      </c>
      <c r="O13371">
        <v>2.0819999999999999</v>
      </c>
    </row>
    <row r="13372" spans="1:15" x14ac:dyDescent="0.3">
      <c r="A13372" s="1">
        <v>45967.850897615739</v>
      </c>
      <c r="B13372" t="s">
        <v>81</v>
      </c>
      <c r="C13372" t="s">
        <v>82</v>
      </c>
      <c r="D13372">
        <v>41.008000000000003</v>
      </c>
      <c r="E13372">
        <v>28.978000000000002</v>
      </c>
      <c r="F13372">
        <v>16.879000000000001</v>
      </c>
      <c r="G13372">
        <v>35.896999999999998</v>
      </c>
      <c r="H13372">
        <v>39.673000000000002</v>
      </c>
      <c r="I13372">
        <v>8.7959999999999994</v>
      </c>
      <c r="J13372">
        <v>33.624000000000002</v>
      </c>
      <c r="K13372">
        <v>0.72499999999999998</v>
      </c>
      <c r="L13372">
        <v>99</v>
      </c>
      <c r="M13372">
        <v>27.466000000000001</v>
      </c>
      <c r="N13372">
        <v>38.512999999999998</v>
      </c>
      <c r="O13372">
        <v>7.7149999999999999</v>
      </c>
    </row>
    <row r="13373" spans="1:15" x14ac:dyDescent="0.3">
      <c r="A13373" s="1">
        <v>45967.892564282411</v>
      </c>
      <c r="B13373" t="s">
        <v>81</v>
      </c>
      <c r="C13373" t="s">
        <v>82</v>
      </c>
      <c r="D13373">
        <v>41.008000000000003</v>
      </c>
      <c r="E13373">
        <v>28.978000000000002</v>
      </c>
      <c r="F13373">
        <v>41.985999999999997</v>
      </c>
      <c r="G13373">
        <v>71.53</v>
      </c>
      <c r="H13373">
        <v>47.094999999999999</v>
      </c>
      <c r="I13373">
        <v>5.5949999999999998</v>
      </c>
      <c r="J13373">
        <v>56.048000000000002</v>
      </c>
      <c r="K13373">
        <v>0.89900000000000002</v>
      </c>
      <c r="L13373">
        <v>117</v>
      </c>
      <c r="M13373">
        <v>8.1039999999999992</v>
      </c>
      <c r="N13373">
        <v>67.064999999999998</v>
      </c>
      <c r="O13373">
        <v>7.5039999999999996</v>
      </c>
    </row>
    <row r="13374" spans="1:15" x14ac:dyDescent="0.3">
      <c r="A13374" s="1">
        <v>45967.934230949075</v>
      </c>
      <c r="B13374" t="s">
        <v>81</v>
      </c>
      <c r="C13374" t="s">
        <v>82</v>
      </c>
      <c r="D13374">
        <v>41.008000000000003</v>
      </c>
      <c r="E13374">
        <v>28.978000000000002</v>
      </c>
      <c r="F13374">
        <v>58.341000000000001</v>
      </c>
      <c r="G13374">
        <v>74.802999999999997</v>
      </c>
      <c r="H13374">
        <v>33.503999999999998</v>
      </c>
      <c r="I13374">
        <v>6.2549999999999999</v>
      </c>
      <c r="J13374">
        <v>44.412999999999997</v>
      </c>
      <c r="K13374">
        <v>0.68200000000000005</v>
      </c>
      <c r="L13374">
        <v>116</v>
      </c>
      <c r="M13374">
        <v>32.408000000000001</v>
      </c>
      <c r="N13374">
        <v>51.674999999999997</v>
      </c>
      <c r="O13374">
        <v>0.64700000000000002</v>
      </c>
    </row>
    <row r="13375" spans="1:15" x14ac:dyDescent="0.3">
      <c r="A13375" s="1">
        <v>45967.975897615739</v>
      </c>
      <c r="B13375" t="s">
        <v>81</v>
      </c>
      <c r="C13375" t="s">
        <v>82</v>
      </c>
      <c r="D13375">
        <v>41.008000000000003</v>
      </c>
      <c r="E13375">
        <v>28.978000000000002</v>
      </c>
      <c r="F13375">
        <v>35.606999999999999</v>
      </c>
      <c r="G13375">
        <v>88.891999999999996</v>
      </c>
      <c r="H13375">
        <v>49.189</v>
      </c>
      <c r="I13375">
        <v>8.3740000000000006</v>
      </c>
      <c r="J13375">
        <v>34.103999999999999</v>
      </c>
      <c r="K13375">
        <v>0.76200000000000001</v>
      </c>
      <c r="L13375">
        <v>122</v>
      </c>
      <c r="M13375">
        <v>8.2029999999999994</v>
      </c>
      <c r="N13375">
        <v>25.838000000000001</v>
      </c>
      <c r="O13375">
        <v>9.6519999999999992</v>
      </c>
    </row>
    <row r="13376" spans="1:15" x14ac:dyDescent="0.3">
      <c r="A13376" s="1">
        <v>45968.017564282411</v>
      </c>
      <c r="B13376" t="s">
        <v>81</v>
      </c>
      <c r="C13376" t="s">
        <v>82</v>
      </c>
      <c r="D13376">
        <v>41.008000000000003</v>
      </c>
      <c r="E13376">
        <v>28.978000000000002</v>
      </c>
      <c r="F13376">
        <v>48.026000000000003</v>
      </c>
      <c r="G13376">
        <v>73.016000000000005</v>
      </c>
      <c r="H13376">
        <v>43.353999999999999</v>
      </c>
      <c r="I13376">
        <v>4.883</v>
      </c>
      <c r="J13376">
        <v>57.573</v>
      </c>
      <c r="K13376">
        <v>1.022</v>
      </c>
      <c r="L13376">
        <v>108</v>
      </c>
      <c r="M13376">
        <v>26.928999999999998</v>
      </c>
      <c r="N13376">
        <v>25.596</v>
      </c>
      <c r="O13376">
        <v>2.2949999999999999</v>
      </c>
    </row>
    <row r="13377" spans="1:15" x14ac:dyDescent="0.3">
      <c r="A13377" s="1">
        <v>45968.059230949075</v>
      </c>
      <c r="B13377" t="s">
        <v>81</v>
      </c>
      <c r="C13377" t="s">
        <v>82</v>
      </c>
      <c r="D13377">
        <v>41.008000000000003</v>
      </c>
      <c r="E13377">
        <v>28.978000000000002</v>
      </c>
      <c r="F13377">
        <v>17.584</v>
      </c>
      <c r="G13377">
        <v>50.212000000000003</v>
      </c>
      <c r="H13377">
        <v>42.588000000000001</v>
      </c>
      <c r="I13377">
        <v>9.0990000000000002</v>
      </c>
      <c r="J13377">
        <v>55.819000000000003</v>
      </c>
      <c r="K13377">
        <v>0.60699999999999998</v>
      </c>
      <c r="L13377">
        <v>106</v>
      </c>
      <c r="M13377">
        <v>11.992000000000001</v>
      </c>
      <c r="N13377">
        <v>81.692999999999998</v>
      </c>
      <c r="O13377">
        <v>8.8550000000000004</v>
      </c>
    </row>
    <row r="13378" spans="1:15" x14ac:dyDescent="0.3">
      <c r="A13378" s="1">
        <v>45968.100897615739</v>
      </c>
      <c r="B13378" t="s">
        <v>81</v>
      </c>
      <c r="C13378" t="s">
        <v>82</v>
      </c>
      <c r="D13378">
        <v>41.008000000000003</v>
      </c>
      <c r="E13378">
        <v>28.978000000000002</v>
      </c>
      <c r="F13378">
        <v>43.776000000000003</v>
      </c>
      <c r="G13378">
        <v>28.242999999999999</v>
      </c>
      <c r="H13378">
        <v>19.603999999999999</v>
      </c>
      <c r="I13378">
        <v>9.7439999999999998</v>
      </c>
      <c r="J13378">
        <v>51.319000000000003</v>
      </c>
      <c r="K13378">
        <v>0.47199999999999998</v>
      </c>
      <c r="L13378">
        <v>87</v>
      </c>
      <c r="M13378">
        <v>36.966999999999999</v>
      </c>
      <c r="N13378">
        <v>35.505000000000003</v>
      </c>
      <c r="O13378">
        <v>1.405</v>
      </c>
    </row>
    <row r="13379" spans="1:15" x14ac:dyDescent="0.3">
      <c r="A13379" s="1">
        <v>45968.142564282411</v>
      </c>
      <c r="B13379" t="s">
        <v>81</v>
      </c>
      <c r="C13379" t="s">
        <v>82</v>
      </c>
      <c r="D13379">
        <v>41.008000000000003</v>
      </c>
      <c r="E13379">
        <v>28.978000000000002</v>
      </c>
      <c r="F13379">
        <v>54.048000000000002</v>
      </c>
      <c r="G13379">
        <v>56.567999999999998</v>
      </c>
      <c r="H13379">
        <v>6.718</v>
      </c>
      <c r="I13379">
        <v>6.4320000000000004</v>
      </c>
      <c r="J13379">
        <v>46.84</v>
      </c>
      <c r="K13379">
        <v>1.0549999999999999</v>
      </c>
      <c r="L13379">
        <v>108</v>
      </c>
      <c r="M13379">
        <v>29.332000000000001</v>
      </c>
      <c r="N13379">
        <v>66.192999999999998</v>
      </c>
      <c r="O13379">
        <v>7.2949999999999999</v>
      </c>
    </row>
    <row r="13380" spans="1:15" x14ac:dyDescent="0.3">
      <c r="A13380" s="1">
        <v>45968.184230949075</v>
      </c>
      <c r="B13380" t="s">
        <v>81</v>
      </c>
      <c r="C13380" t="s">
        <v>82</v>
      </c>
      <c r="D13380">
        <v>41.008000000000003</v>
      </c>
      <c r="E13380">
        <v>28.978000000000002</v>
      </c>
      <c r="F13380">
        <v>39.161999999999999</v>
      </c>
      <c r="G13380">
        <v>81.245000000000005</v>
      </c>
      <c r="H13380">
        <v>41.664999999999999</v>
      </c>
      <c r="I13380">
        <v>2.3109999999999999</v>
      </c>
      <c r="J13380">
        <v>13.598000000000001</v>
      </c>
      <c r="K13380">
        <v>0.753</v>
      </c>
      <c r="L13380">
        <v>104</v>
      </c>
      <c r="M13380">
        <v>29.558</v>
      </c>
      <c r="N13380">
        <v>51.95</v>
      </c>
      <c r="O13380">
        <v>4.1239999999999997</v>
      </c>
    </row>
    <row r="13381" spans="1:15" x14ac:dyDescent="0.3">
      <c r="A13381" s="1">
        <v>45968.225897615739</v>
      </c>
      <c r="B13381" t="s">
        <v>81</v>
      </c>
      <c r="C13381" t="s">
        <v>82</v>
      </c>
      <c r="D13381">
        <v>41.008000000000003</v>
      </c>
      <c r="E13381">
        <v>28.978000000000002</v>
      </c>
      <c r="F13381">
        <v>41.218000000000004</v>
      </c>
      <c r="G13381">
        <v>63.521999999999998</v>
      </c>
      <c r="H13381">
        <v>17.018000000000001</v>
      </c>
      <c r="I13381">
        <v>7.1740000000000004</v>
      </c>
      <c r="J13381">
        <v>83.281999999999996</v>
      </c>
      <c r="K13381">
        <v>0.68700000000000006</v>
      </c>
      <c r="L13381">
        <v>82</v>
      </c>
      <c r="M13381">
        <v>11.897</v>
      </c>
      <c r="N13381">
        <v>75.933000000000007</v>
      </c>
      <c r="O13381">
        <v>1.625</v>
      </c>
    </row>
    <row r="13382" spans="1:15" x14ac:dyDescent="0.3">
      <c r="A13382" s="1">
        <v>45968.267564282411</v>
      </c>
      <c r="B13382" t="s">
        <v>81</v>
      </c>
      <c r="C13382" t="s">
        <v>82</v>
      </c>
      <c r="D13382">
        <v>41.008000000000003</v>
      </c>
      <c r="E13382">
        <v>28.978000000000002</v>
      </c>
      <c r="F13382">
        <v>25.882999999999999</v>
      </c>
      <c r="G13382">
        <v>53.862000000000002</v>
      </c>
      <c r="H13382">
        <v>25.835000000000001</v>
      </c>
      <c r="I13382">
        <v>7.1239999999999997</v>
      </c>
      <c r="J13382">
        <v>74.370999999999995</v>
      </c>
      <c r="K13382">
        <v>0.76300000000000001</v>
      </c>
      <c r="L13382">
        <v>64</v>
      </c>
      <c r="M13382">
        <v>21.972000000000001</v>
      </c>
      <c r="N13382">
        <v>40.838000000000001</v>
      </c>
      <c r="O13382">
        <v>3.2879999999999998</v>
      </c>
    </row>
    <row r="13383" spans="1:15" x14ac:dyDescent="0.3">
      <c r="A13383" s="1">
        <v>45968.309230949075</v>
      </c>
      <c r="B13383" t="s">
        <v>81</v>
      </c>
      <c r="C13383" t="s">
        <v>82</v>
      </c>
      <c r="D13383">
        <v>41.008000000000003</v>
      </c>
      <c r="E13383">
        <v>28.978000000000002</v>
      </c>
      <c r="F13383">
        <v>39.29</v>
      </c>
      <c r="G13383">
        <v>42.58</v>
      </c>
      <c r="H13383">
        <v>47.655999999999999</v>
      </c>
      <c r="I13383">
        <v>5.9509999999999996</v>
      </c>
      <c r="J13383">
        <v>58.066000000000003</v>
      </c>
      <c r="K13383">
        <v>0.46500000000000002</v>
      </c>
      <c r="L13383">
        <v>119</v>
      </c>
      <c r="M13383">
        <v>34.686999999999998</v>
      </c>
      <c r="N13383">
        <v>63.061999999999998</v>
      </c>
      <c r="O13383">
        <v>2.206</v>
      </c>
    </row>
    <row r="13384" spans="1:15" x14ac:dyDescent="0.3">
      <c r="A13384" s="1">
        <v>45968.350897615739</v>
      </c>
      <c r="B13384" t="s">
        <v>81</v>
      </c>
      <c r="C13384" t="s">
        <v>82</v>
      </c>
      <c r="D13384">
        <v>41.008000000000003</v>
      </c>
      <c r="E13384">
        <v>28.978000000000002</v>
      </c>
      <c r="F13384">
        <v>39.715000000000003</v>
      </c>
      <c r="G13384">
        <v>59.945999999999998</v>
      </c>
      <c r="H13384">
        <v>20.417999999999999</v>
      </c>
      <c r="I13384">
        <v>10.525</v>
      </c>
      <c r="J13384">
        <v>44.725999999999999</v>
      </c>
      <c r="K13384">
        <v>1.0649999999999999</v>
      </c>
      <c r="L13384">
        <v>79</v>
      </c>
      <c r="M13384">
        <v>6.4779999999999998</v>
      </c>
      <c r="N13384">
        <v>84.075000000000003</v>
      </c>
      <c r="O13384">
        <v>3.5920000000000001</v>
      </c>
    </row>
    <row r="13385" spans="1:15" x14ac:dyDescent="0.3">
      <c r="A13385" s="1">
        <v>45968.392564282411</v>
      </c>
      <c r="B13385" t="s">
        <v>81</v>
      </c>
      <c r="C13385" t="s">
        <v>82</v>
      </c>
      <c r="D13385">
        <v>41.008000000000003</v>
      </c>
      <c r="E13385">
        <v>28.978000000000002</v>
      </c>
      <c r="F13385">
        <v>74.278999999999996</v>
      </c>
      <c r="G13385">
        <v>52.223999999999997</v>
      </c>
      <c r="H13385">
        <v>32.378999999999998</v>
      </c>
      <c r="I13385">
        <v>2.964</v>
      </c>
      <c r="J13385">
        <v>52.588000000000001</v>
      </c>
      <c r="K13385">
        <v>0.65600000000000003</v>
      </c>
      <c r="L13385">
        <v>148</v>
      </c>
      <c r="M13385">
        <v>27.728999999999999</v>
      </c>
      <c r="N13385">
        <v>25.99</v>
      </c>
      <c r="O13385">
        <v>8.6869999999999994</v>
      </c>
    </row>
    <row r="13386" spans="1:15" x14ac:dyDescent="0.3">
      <c r="A13386" s="1">
        <v>45968.434230949075</v>
      </c>
      <c r="B13386" t="s">
        <v>81</v>
      </c>
      <c r="C13386" t="s">
        <v>82</v>
      </c>
      <c r="D13386">
        <v>41.008000000000003</v>
      </c>
      <c r="E13386">
        <v>28.978000000000002</v>
      </c>
      <c r="F13386">
        <v>44.734000000000002</v>
      </c>
      <c r="G13386">
        <v>59.326000000000001</v>
      </c>
      <c r="H13386">
        <v>43.021999999999998</v>
      </c>
      <c r="I13386">
        <v>2.6480000000000001</v>
      </c>
      <c r="J13386">
        <v>20.375</v>
      </c>
      <c r="K13386">
        <v>0.61199999999999999</v>
      </c>
      <c r="L13386">
        <v>107</v>
      </c>
      <c r="M13386">
        <v>33.07</v>
      </c>
      <c r="N13386">
        <v>71.391999999999996</v>
      </c>
      <c r="O13386">
        <v>3.7829999999999999</v>
      </c>
    </row>
    <row r="13387" spans="1:15" x14ac:dyDescent="0.3">
      <c r="A13387" s="1">
        <v>45968.475897615739</v>
      </c>
      <c r="B13387" t="s">
        <v>81</v>
      </c>
      <c r="C13387" t="s">
        <v>82</v>
      </c>
      <c r="D13387">
        <v>41.008000000000003</v>
      </c>
      <c r="E13387">
        <v>28.978000000000002</v>
      </c>
      <c r="F13387">
        <v>83.088999999999999</v>
      </c>
      <c r="G13387">
        <v>87.116</v>
      </c>
      <c r="H13387">
        <v>13.436</v>
      </c>
      <c r="I13387">
        <v>3.8849999999999998</v>
      </c>
      <c r="J13387">
        <v>53.168999999999997</v>
      </c>
      <c r="K13387">
        <v>0.84599999999999997</v>
      </c>
      <c r="L13387">
        <v>166</v>
      </c>
      <c r="M13387">
        <v>5.8769999999999998</v>
      </c>
      <c r="N13387">
        <v>88.656999999999996</v>
      </c>
      <c r="O13387">
        <v>2.5979999999999999</v>
      </c>
    </row>
    <row r="13388" spans="1:15" x14ac:dyDescent="0.3">
      <c r="A13388" s="1">
        <v>45968.517564282411</v>
      </c>
      <c r="B13388" t="s">
        <v>81</v>
      </c>
      <c r="C13388" t="s">
        <v>82</v>
      </c>
      <c r="D13388">
        <v>41.008000000000003</v>
      </c>
      <c r="E13388">
        <v>28.978000000000002</v>
      </c>
      <c r="F13388">
        <v>21.702999999999999</v>
      </c>
      <c r="G13388">
        <v>47.619</v>
      </c>
      <c r="H13388">
        <v>41.116</v>
      </c>
      <c r="I13388">
        <v>7.6760000000000002</v>
      </c>
      <c r="J13388">
        <v>42.524000000000001</v>
      </c>
      <c r="K13388">
        <v>0.98199999999999998</v>
      </c>
      <c r="L13388">
        <v>102</v>
      </c>
      <c r="M13388">
        <v>32.212000000000003</v>
      </c>
      <c r="N13388">
        <v>34.165999999999997</v>
      </c>
      <c r="O13388">
        <v>7.9349999999999996</v>
      </c>
    </row>
    <row r="13389" spans="1:15" x14ac:dyDescent="0.3">
      <c r="A13389" s="1">
        <v>45968.559230949075</v>
      </c>
      <c r="B13389" t="s">
        <v>81</v>
      </c>
      <c r="C13389" t="s">
        <v>82</v>
      </c>
      <c r="D13389">
        <v>41.008000000000003</v>
      </c>
      <c r="E13389">
        <v>28.978000000000002</v>
      </c>
      <c r="F13389">
        <v>34.99</v>
      </c>
      <c r="G13389">
        <v>57.575000000000003</v>
      </c>
      <c r="H13389">
        <v>38.451000000000001</v>
      </c>
      <c r="I13389">
        <v>5.0519999999999996</v>
      </c>
      <c r="J13389">
        <v>33.338999999999999</v>
      </c>
      <c r="K13389">
        <v>0.84399999999999997</v>
      </c>
      <c r="L13389">
        <v>96</v>
      </c>
      <c r="M13389">
        <v>34.856000000000002</v>
      </c>
      <c r="N13389">
        <v>38.195</v>
      </c>
      <c r="O13389">
        <v>1.5469999999999999</v>
      </c>
    </row>
    <row r="13390" spans="1:15" x14ac:dyDescent="0.3">
      <c r="A13390" s="1">
        <v>45968.600897615739</v>
      </c>
      <c r="B13390" t="s">
        <v>81</v>
      </c>
      <c r="C13390" t="s">
        <v>82</v>
      </c>
      <c r="D13390">
        <v>41.008000000000003</v>
      </c>
      <c r="E13390">
        <v>28.978000000000002</v>
      </c>
      <c r="F13390">
        <v>22.597999999999999</v>
      </c>
      <c r="G13390">
        <v>70.644000000000005</v>
      </c>
      <c r="H13390">
        <v>44.551000000000002</v>
      </c>
      <c r="I13390">
        <v>5.2480000000000002</v>
      </c>
      <c r="J13390">
        <v>50</v>
      </c>
      <c r="K13390">
        <v>0.57099999999999995</v>
      </c>
      <c r="L13390">
        <v>111</v>
      </c>
      <c r="M13390">
        <v>32.350999999999999</v>
      </c>
      <c r="N13390">
        <v>77.623000000000005</v>
      </c>
      <c r="O13390">
        <v>5.36</v>
      </c>
    </row>
    <row r="13391" spans="1:15" x14ac:dyDescent="0.3">
      <c r="A13391" s="1">
        <v>45968.642564282411</v>
      </c>
      <c r="B13391" t="s">
        <v>81</v>
      </c>
      <c r="C13391" t="s">
        <v>82</v>
      </c>
      <c r="D13391">
        <v>41.008000000000003</v>
      </c>
      <c r="E13391">
        <v>28.978000000000002</v>
      </c>
      <c r="F13391">
        <v>44.954999999999998</v>
      </c>
      <c r="G13391">
        <v>91.054000000000002</v>
      </c>
      <c r="H13391">
        <v>28.963000000000001</v>
      </c>
      <c r="I13391">
        <v>7.6749999999999998</v>
      </c>
      <c r="J13391">
        <v>50.534999999999997</v>
      </c>
      <c r="K13391">
        <v>0.65200000000000002</v>
      </c>
      <c r="L13391">
        <v>91</v>
      </c>
      <c r="M13391">
        <v>22.1</v>
      </c>
      <c r="N13391">
        <v>36.798999999999999</v>
      </c>
      <c r="O13391">
        <v>5.26</v>
      </c>
    </row>
    <row r="13392" spans="1:15" x14ac:dyDescent="0.3">
      <c r="A13392" s="1">
        <v>45968.684230949075</v>
      </c>
      <c r="B13392" t="s">
        <v>81</v>
      </c>
      <c r="C13392" t="s">
        <v>82</v>
      </c>
      <c r="D13392">
        <v>41.008000000000003</v>
      </c>
      <c r="E13392">
        <v>28.978000000000002</v>
      </c>
      <c r="F13392">
        <v>54.048000000000002</v>
      </c>
      <c r="G13392">
        <v>102.32299999999999</v>
      </c>
      <c r="H13392">
        <v>27.509</v>
      </c>
      <c r="I13392">
        <v>5.5209999999999999</v>
      </c>
      <c r="J13392">
        <v>72.084000000000003</v>
      </c>
      <c r="K13392">
        <v>0.65200000000000002</v>
      </c>
      <c r="L13392">
        <v>108</v>
      </c>
      <c r="M13392">
        <v>6.56</v>
      </c>
      <c r="N13392">
        <v>36.03</v>
      </c>
      <c r="O13392">
        <v>4.9029999999999996</v>
      </c>
    </row>
    <row r="13393" spans="1:15" x14ac:dyDescent="0.3">
      <c r="A13393" s="1">
        <v>45968.725897615739</v>
      </c>
      <c r="B13393" t="s">
        <v>81</v>
      </c>
      <c r="C13393" t="s">
        <v>82</v>
      </c>
      <c r="D13393">
        <v>41.008000000000003</v>
      </c>
      <c r="E13393">
        <v>28.978000000000002</v>
      </c>
      <c r="F13393">
        <v>75.620999999999995</v>
      </c>
      <c r="G13393">
        <v>24.596</v>
      </c>
      <c r="H13393">
        <v>24.754999999999999</v>
      </c>
      <c r="I13393">
        <v>6.34</v>
      </c>
      <c r="J13393">
        <v>38.286000000000001</v>
      </c>
      <c r="K13393">
        <v>0.42699999999999999</v>
      </c>
      <c r="L13393">
        <v>151</v>
      </c>
      <c r="M13393">
        <v>9.9920000000000009</v>
      </c>
      <c r="N13393">
        <v>80.334999999999994</v>
      </c>
      <c r="O13393">
        <v>4.5250000000000004</v>
      </c>
    </row>
    <row r="13394" spans="1:15" x14ac:dyDescent="0.3">
      <c r="A13394" s="1">
        <v>45968.767564282411</v>
      </c>
      <c r="B13394" t="s">
        <v>81</v>
      </c>
      <c r="C13394" t="s">
        <v>82</v>
      </c>
      <c r="D13394">
        <v>41.008000000000003</v>
      </c>
      <c r="E13394">
        <v>28.978000000000002</v>
      </c>
      <c r="F13394">
        <v>40.347000000000001</v>
      </c>
      <c r="G13394">
        <v>94.05</v>
      </c>
      <c r="H13394">
        <v>13.172000000000001</v>
      </c>
      <c r="I13394">
        <v>6.9089999999999998</v>
      </c>
      <c r="J13394">
        <v>48.530999999999999</v>
      </c>
      <c r="K13394">
        <v>0.77800000000000002</v>
      </c>
      <c r="L13394">
        <v>94</v>
      </c>
      <c r="M13394">
        <v>22.353999999999999</v>
      </c>
      <c r="N13394">
        <v>45.15</v>
      </c>
      <c r="O13394">
        <v>2.2770000000000001</v>
      </c>
    </row>
    <row r="13395" spans="1:15" x14ac:dyDescent="0.3">
      <c r="A13395" s="1">
        <v>45968.809230949075</v>
      </c>
      <c r="B13395" t="s">
        <v>81</v>
      </c>
      <c r="C13395" t="s">
        <v>82</v>
      </c>
      <c r="D13395">
        <v>41.008000000000003</v>
      </c>
      <c r="E13395">
        <v>28.978000000000002</v>
      </c>
      <c r="F13395">
        <v>63.177</v>
      </c>
      <c r="G13395">
        <v>79.747</v>
      </c>
      <c r="H13395">
        <v>26.991</v>
      </c>
      <c r="I13395">
        <v>7.0289999999999999</v>
      </c>
      <c r="J13395">
        <v>70.709999999999994</v>
      </c>
      <c r="K13395">
        <v>0.42699999999999999</v>
      </c>
      <c r="L13395">
        <v>126</v>
      </c>
      <c r="M13395">
        <v>18.594999999999999</v>
      </c>
      <c r="N13395">
        <v>51.594999999999999</v>
      </c>
      <c r="O13395">
        <v>8.7219999999999995</v>
      </c>
    </row>
    <row r="13396" spans="1:15" x14ac:dyDescent="0.3">
      <c r="A13396" s="1">
        <v>45968.850897615739</v>
      </c>
      <c r="B13396" t="s">
        <v>81</v>
      </c>
      <c r="C13396" t="s">
        <v>82</v>
      </c>
      <c r="D13396">
        <v>41.008000000000003</v>
      </c>
      <c r="E13396">
        <v>28.978000000000002</v>
      </c>
      <c r="F13396">
        <v>9.8829999999999991</v>
      </c>
      <c r="G13396">
        <v>87.054000000000002</v>
      </c>
      <c r="H13396">
        <v>34.216000000000001</v>
      </c>
      <c r="I13396">
        <v>1.9219999999999999</v>
      </c>
      <c r="J13396">
        <v>45.253999999999998</v>
      </c>
      <c r="K13396">
        <v>0.55300000000000005</v>
      </c>
      <c r="L13396">
        <v>87</v>
      </c>
      <c r="M13396">
        <v>20.63</v>
      </c>
      <c r="N13396">
        <v>51.104999999999997</v>
      </c>
      <c r="O13396">
        <v>5.6680000000000001</v>
      </c>
    </row>
    <row r="13397" spans="1:15" x14ac:dyDescent="0.3">
      <c r="A13397" s="1">
        <v>45968.892564282411</v>
      </c>
      <c r="B13397" t="s">
        <v>81</v>
      </c>
      <c r="C13397" t="s">
        <v>82</v>
      </c>
      <c r="D13397">
        <v>41.008000000000003</v>
      </c>
      <c r="E13397">
        <v>28.978000000000002</v>
      </c>
      <c r="F13397">
        <v>42.890999999999998</v>
      </c>
      <c r="G13397">
        <v>50.381999999999998</v>
      </c>
      <c r="H13397">
        <v>31.207000000000001</v>
      </c>
      <c r="I13397">
        <v>9.2789999999999999</v>
      </c>
      <c r="J13397">
        <v>19.754999999999999</v>
      </c>
      <c r="K13397">
        <v>0.80700000000000005</v>
      </c>
      <c r="L13397">
        <v>85</v>
      </c>
      <c r="M13397">
        <v>10.952</v>
      </c>
      <c r="N13397">
        <v>78.456000000000003</v>
      </c>
      <c r="O13397">
        <v>5.2839999999999998</v>
      </c>
    </row>
    <row r="13398" spans="1:15" x14ac:dyDescent="0.3">
      <c r="A13398" s="1">
        <v>45968.934230949075</v>
      </c>
      <c r="B13398" t="s">
        <v>81</v>
      </c>
      <c r="C13398" t="s">
        <v>82</v>
      </c>
      <c r="D13398">
        <v>41.008000000000003</v>
      </c>
      <c r="E13398">
        <v>28.978000000000002</v>
      </c>
      <c r="F13398">
        <v>39.331000000000003</v>
      </c>
      <c r="G13398">
        <v>76.494</v>
      </c>
      <c r="H13398">
        <v>22.364000000000001</v>
      </c>
      <c r="I13398">
        <v>4.4459999999999997</v>
      </c>
      <c r="J13398">
        <v>41.116999999999997</v>
      </c>
      <c r="K13398">
        <v>1.421</v>
      </c>
      <c r="L13398">
        <v>78</v>
      </c>
      <c r="M13398">
        <v>18.914999999999999</v>
      </c>
      <c r="N13398">
        <v>64.447000000000003</v>
      </c>
      <c r="O13398">
        <v>9.1080000000000005</v>
      </c>
    </row>
    <row r="13399" spans="1:15" x14ac:dyDescent="0.3">
      <c r="A13399" s="1">
        <v>45968.975897615739</v>
      </c>
      <c r="B13399" t="s">
        <v>81</v>
      </c>
      <c r="C13399" t="s">
        <v>82</v>
      </c>
      <c r="D13399">
        <v>41.008000000000003</v>
      </c>
      <c r="E13399">
        <v>28.978000000000002</v>
      </c>
      <c r="F13399">
        <v>71.534000000000006</v>
      </c>
      <c r="G13399">
        <v>70.393000000000001</v>
      </c>
      <c r="H13399">
        <v>41.777999999999999</v>
      </c>
      <c r="I13399">
        <v>11.882999999999999</v>
      </c>
      <c r="J13399">
        <v>67.045000000000002</v>
      </c>
      <c r="K13399">
        <v>0.55500000000000005</v>
      </c>
      <c r="L13399">
        <v>143</v>
      </c>
      <c r="M13399">
        <v>14.564</v>
      </c>
      <c r="N13399">
        <v>67.659000000000006</v>
      </c>
      <c r="O13399">
        <v>0.66900000000000004</v>
      </c>
    </row>
    <row r="13400" spans="1:15" x14ac:dyDescent="0.3">
      <c r="A13400" s="1">
        <v>45969.017564282411</v>
      </c>
      <c r="B13400" t="s">
        <v>81</v>
      </c>
      <c r="C13400" t="s">
        <v>82</v>
      </c>
      <c r="D13400">
        <v>41.008000000000003</v>
      </c>
      <c r="E13400">
        <v>28.978000000000002</v>
      </c>
      <c r="F13400">
        <v>71.462999999999994</v>
      </c>
      <c r="G13400">
        <v>47.573999999999998</v>
      </c>
      <c r="H13400">
        <v>36.896000000000001</v>
      </c>
      <c r="I13400">
        <v>5.2539999999999996</v>
      </c>
      <c r="J13400">
        <v>38.902000000000001</v>
      </c>
      <c r="K13400">
        <v>1.0029999999999999</v>
      </c>
      <c r="L13400">
        <v>142</v>
      </c>
      <c r="M13400">
        <v>32.822000000000003</v>
      </c>
      <c r="N13400">
        <v>80.367999999999995</v>
      </c>
      <c r="O13400">
        <v>9.7129999999999992</v>
      </c>
    </row>
    <row r="13401" spans="1:15" x14ac:dyDescent="0.3">
      <c r="A13401" s="1">
        <v>45969.059230949075</v>
      </c>
      <c r="B13401" t="s">
        <v>81</v>
      </c>
      <c r="C13401" t="s">
        <v>82</v>
      </c>
      <c r="D13401">
        <v>41.008000000000003</v>
      </c>
      <c r="E13401">
        <v>28.978000000000002</v>
      </c>
      <c r="F13401">
        <v>9.3970000000000002</v>
      </c>
      <c r="G13401">
        <v>69.986000000000004</v>
      </c>
      <c r="H13401">
        <v>11.943</v>
      </c>
      <c r="I13401">
        <v>4.0599999999999996</v>
      </c>
      <c r="J13401">
        <v>26.891999999999999</v>
      </c>
      <c r="K13401">
        <v>0.44600000000000001</v>
      </c>
      <c r="L13401">
        <v>69</v>
      </c>
      <c r="M13401">
        <v>10.178000000000001</v>
      </c>
      <c r="N13401">
        <v>50.329000000000001</v>
      </c>
      <c r="O13401">
        <v>2.2639999999999998</v>
      </c>
    </row>
    <row r="13402" spans="1:15" x14ac:dyDescent="0.3">
      <c r="A13402" s="1">
        <v>45969.100897615739</v>
      </c>
      <c r="B13402" t="s">
        <v>81</v>
      </c>
      <c r="C13402" t="s">
        <v>82</v>
      </c>
      <c r="D13402">
        <v>41.008000000000003</v>
      </c>
      <c r="E13402">
        <v>28.978000000000002</v>
      </c>
      <c r="F13402">
        <v>78.825999999999993</v>
      </c>
      <c r="G13402">
        <v>54.524000000000001</v>
      </c>
      <c r="H13402">
        <v>24.282</v>
      </c>
      <c r="I13402">
        <v>6.17</v>
      </c>
      <c r="J13402">
        <v>59.622999999999998</v>
      </c>
      <c r="K13402">
        <v>0.77600000000000002</v>
      </c>
      <c r="L13402">
        <v>157</v>
      </c>
      <c r="M13402">
        <v>15.679</v>
      </c>
      <c r="N13402">
        <v>51.249000000000002</v>
      </c>
      <c r="O13402">
        <v>4.649</v>
      </c>
    </row>
    <row r="13403" spans="1:15" x14ac:dyDescent="0.3">
      <c r="A13403" s="1">
        <v>45969.142564282411</v>
      </c>
      <c r="B13403" t="s">
        <v>81</v>
      </c>
      <c r="C13403" t="s">
        <v>82</v>
      </c>
      <c r="D13403">
        <v>41.008000000000003</v>
      </c>
      <c r="E13403">
        <v>28.978000000000002</v>
      </c>
      <c r="F13403">
        <v>53.645000000000003</v>
      </c>
      <c r="G13403">
        <v>88.418999999999997</v>
      </c>
      <c r="H13403">
        <v>17.041</v>
      </c>
      <c r="I13403">
        <v>4.641</v>
      </c>
      <c r="J13403">
        <v>54.976999999999997</v>
      </c>
      <c r="K13403">
        <v>1.1859999999999999</v>
      </c>
      <c r="L13403">
        <v>107</v>
      </c>
      <c r="M13403">
        <v>15.821999999999999</v>
      </c>
      <c r="N13403">
        <v>55.558</v>
      </c>
      <c r="O13403">
        <v>1.6579999999999999</v>
      </c>
    </row>
    <row r="13404" spans="1:15" x14ac:dyDescent="0.3">
      <c r="A13404" s="1">
        <v>45969.184230949075</v>
      </c>
      <c r="B13404" t="s">
        <v>81</v>
      </c>
      <c r="C13404" t="s">
        <v>82</v>
      </c>
      <c r="D13404">
        <v>41.008000000000003</v>
      </c>
      <c r="E13404">
        <v>28.978000000000002</v>
      </c>
      <c r="F13404">
        <v>53.134999999999998</v>
      </c>
      <c r="G13404">
        <v>95.918000000000006</v>
      </c>
      <c r="H13404">
        <v>29.777000000000001</v>
      </c>
      <c r="I13404">
        <v>7.1870000000000003</v>
      </c>
      <c r="J13404">
        <v>29.006</v>
      </c>
      <c r="K13404">
        <v>0.85099999999999998</v>
      </c>
      <c r="L13404">
        <v>106</v>
      </c>
      <c r="M13404">
        <v>12.74</v>
      </c>
      <c r="N13404">
        <v>60.978999999999999</v>
      </c>
      <c r="O13404">
        <v>6.1959999999999997</v>
      </c>
    </row>
    <row r="13405" spans="1:15" x14ac:dyDescent="0.3">
      <c r="A13405" s="1">
        <v>45969.225897615739</v>
      </c>
      <c r="B13405" t="s">
        <v>81</v>
      </c>
      <c r="C13405" t="s">
        <v>82</v>
      </c>
      <c r="D13405">
        <v>41.008000000000003</v>
      </c>
      <c r="E13405">
        <v>28.978000000000002</v>
      </c>
      <c r="F13405">
        <v>43.628</v>
      </c>
      <c r="G13405">
        <v>69.611000000000004</v>
      </c>
      <c r="H13405">
        <v>40.963999999999999</v>
      </c>
      <c r="I13405">
        <v>1.873</v>
      </c>
      <c r="J13405">
        <v>36.203000000000003</v>
      </c>
      <c r="K13405">
        <v>0.97</v>
      </c>
      <c r="L13405">
        <v>102</v>
      </c>
      <c r="M13405">
        <v>17.622</v>
      </c>
      <c r="N13405">
        <v>59.554000000000002</v>
      </c>
      <c r="O13405">
        <v>2.645</v>
      </c>
    </row>
    <row r="13406" spans="1:15" x14ac:dyDescent="0.3">
      <c r="A13406" s="1">
        <v>45969.267564282411</v>
      </c>
      <c r="B13406" t="s">
        <v>81</v>
      </c>
      <c r="C13406" t="s">
        <v>82</v>
      </c>
      <c r="D13406">
        <v>41.008000000000003</v>
      </c>
      <c r="E13406">
        <v>28.978000000000002</v>
      </c>
      <c r="F13406">
        <v>33.073</v>
      </c>
      <c r="G13406">
        <v>108.818</v>
      </c>
      <c r="H13406">
        <v>21.02</v>
      </c>
      <c r="I13406">
        <v>8.4879999999999995</v>
      </c>
      <c r="J13406">
        <v>57.737000000000002</v>
      </c>
      <c r="K13406">
        <v>1.0780000000000001</v>
      </c>
      <c r="L13406">
        <v>108</v>
      </c>
      <c r="M13406">
        <v>10.875</v>
      </c>
      <c r="N13406">
        <v>41.283999999999999</v>
      </c>
      <c r="O13406">
        <v>9.9779999999999998</v>
      </c>
    </row>
    <row r="13407" spans="1:15" x14ac:dyDescent="0.3">
      <c r="A13407" s="1">
        <v>45969.309230949075</v>
      </c>
      <c r="B13407" t="s">
        <v>81</v>
      </c>
      <c r="C13407" t="s">
        <v>82</v>
      </c>
      <c r="D13407">
        <v>41.008000000000003</v>
      </c>
      <c r="E13407">
        <v>28.978000000000002</v>
      </c>
      <c r="F13407">
        <v>11.702</v>
      </c>
      <c r="G13407">
        <v>0.57999999999999996</v>
      </c>
      <c r="H13407">
        <v>24.728000000000002</v>
      </c>
      <c r="I13407">
        <v>6.8209999999999997</v>
      </c>
      <c r="J13407">
        <v>51.213000000000001</v>
      </c>
      <c r="K13407">
        <v>0.78900000000000003</v>
      </c>
      <c r="L13407">
        <v>61</v>
      </c>
      <c r="M13407">
        <v>31.797999999999998</v>
      </c>
      <c r="N13407">
        <v>68.290000000000006</v>
      </c>
      <c r="O13407">
        <v>4.3239999999999998</v>
      </c>
    </row>
    <row r="13408" spans="1:15" x14ac:dyDescent="0.3">
      <c r="A13408" s="1">
        <v>45969.350897615739</v>
      </c>
      <c r="B13408" t="s">
        <v>81</v>
      </c>
      <c r="C13408" t="s">
        <v>82</v>
      </c>
      <c r="D13408">
        <v>41.008000000000003</v>
      </c>
      <c r="E13408">
        <v>28.978000000000002</v>
      </c>
      <c r="F13408">
        <v>42.029000000000003</v>
      </c>
      <c r="G13408">
        <v>87.399000000000001</v>
      </c>
      <c r="H13408">
        <v>19.47</v>
      </c>
      <c r="I13408">
        <v>6.1870000000000003</v>
      </c>
      <c r="J13408">
        <v>24.244</v>
      </c>
      <c r="K13408">
        <v>0.78900000000000003</v>
      </c>
      <c r="L13408">
        <v>87</v>
      </c>
      <c r="M13408">
        <v>5.5949999999999998</v>
      </c>
      <c r="N13408">
        <v>50.122999999999998</v>
      </c>
      <c r="O13408">
        <v>3.9159999999999999</v>
      </c>
    </row>
    <row r="13409" spans="1:15" x14ac:dyDescent="0.3">
      <c r="A13409" s="1">
        <v>45969.392564282411</v>
      </c>
      <c r="B13409" t="s">
        <v>81</v>
      </c>
      <c r="C13409" t="s">
        <v>82</v>
      </c>
      <c r="D13409">
        <v>41.008000000000003</v>
      </c>
      <c r="E13409">
        <v>28.978000000000002</v>
      </c>
      <c r="F13409">
        <v>25.106999999999999</v>
      </c>
      <c r="G13409">
        <v>53.198</v>
      </c>
      <c r="H13409">
        <v>44.982999999999997</v>
      </c>
      <c r="I13409">
        <v>2.7549999999999999</v>
      </c>
      <c r="J13409">
        <v>40.683999999999997</v>
      </c>
      <c r="K13409">
        <v>0.98499999999999999</v>
      </c>
      <c r="L13409">
        <v>112</v>
      </c>
      <c r="M13409">
        <v>25.841000000000001</v>
      </c>
      <c r="N13409">
        <v>65.031999999999996</v>
      </c>
      <c r="O13409">
        <v>5.7140000000000004</v>
      </c>
    </row>
    <row r="13410" spans="1:15" x14ac:dyDescent="0.3">
      <c r="A13410" s="1">
        <v>45969.434230949075</v>
      </c>
      <c r="B13410" t="s">
        <v>81</v>
      </c>
      <c r="C13410" t="s">
        <v>82</v>
      </c>
      <c r="D13410">
        <v>41.008000000000003</v>
      </c>
      <c r="E13410">
        <v>28.978000000000002</v>
      </c>
      <c r="F13410">
        <v>71.44</v>
      </c>
      <c r="G13410">
        <v>72.138000000000005</v>
      </c>
      <c r="H13410">
        <v>49.869</v>
      </c>
      <c r="I13410">
        <v>8.4659999999999993</v>
      </c>
      <c r="J13410">
        <v>79.215999999999994</v>
      </c>
      <c r="K13410">
        <v>0.80200000000000005</v>
      </c>
      <c r="L13410">
        <v>142</v>
      </c>
      <c r="M13410">
        <v>24.65</v>
      </c>
      <c r="N13410">
        <v>41.988</v>
      </c>
      <c r="O13410">
        <v>2.2570000000000001</v>
      </c>
    </row>
    <row r="13411" spans="1:15" x14ac:dyDescent="0.3">
      <c r="A13411" s="1">
        <v>45969.475897615739</v>
      </c>
      <c r="B13411" t="s">
        <v>81</v>
      </c>
      <c r="C13411" t="s">
        <v>82</v>
      </c>
      <c r="D13411">
        <v>41.008000000000003</v>
      </c>
      <c r="E13411">
        <v>28.978000000000002</v>
      </c>
      <c r="F13411">
        <v>36.313000000000002</v>
      </c>
      <c r="G13411">
        <v>37.872999999999998</v>
      </c>
      <c r="H13411">
        <v>35.700000000000003</v>
      </c>
      <c r="I13411">
        <v>7.3280000000000003</v>
      </c>
      <c r="J13411">
        <v>25.684000000000001</v>
      </c>
      <c r="K13411">
        <v>0.91800000000000004</v>
      </c>
      <c r="L13411">
        <v>89</v>
      </c>
      <c r="M13411">
        <v>20.82</v>
      </c>
      <c r="N13411">
        <v>28.196999999999999</v>
      </c>
      <c r="O13411">
        <v>4.3689999999999998</v>
      </c>
    </row>
    <row r="13412" spans="1:15" x14ac:dyDescent="0.3">
      <c r="A13412" s="1">
        <v>45969.517564282411</v>
      </c>
      <c r="B13412" t="s">
        <v>81</v>
      </c>
      <c r="C13412" t="s">
        <v>82</v>
      </c>
      <c r="D13412">
        <v>41.008000000000003</v>
      </c>
      <c r="E13412">
        <v>28.978000000000002</v>
      </c>
      <c r="F13412">
        <v>49.103999999999999</v>
      </c>
      <c r="G13412">
        <v>83.085999999999999</v>
      </c>
      <c r="H13412">
        <v>27.108000000000001</v>
      </c>
      <c r="I13412">
        <v>5.5730000000000004</v>
      </c>
      <c r="J13412">
        <v>30.855</v>
      </c>
      <c r="K13412">
        <v>1.198</v>
      </c>
      <c r="L13412">
        <v>98</v>
      </c>
      <c r="M13412">
        <v>11.824999999999999</v>
      </c>
      <c r="N13412">
        <v>59.71</v>
      </c>
      <c r="O13412">
        <v>6.0949999999999998</v>
      </c>
    </row>
    <row r="13413" spans="1:15" x14ac:dyDescent="0.3">
      <c r="A13413" s="1">
        <v>45969.559230949075</v>
      </c>
      <c r="B13413" t="s">
        <v>81</v>
      </c>
      <c r="C13413" t="s">
        <v>82</v>
      </c>
      <c r="D13413">
        <v>41.008000000000003</v>
      </c>
      <c r="E13413">
        <v>28.978000000000002</v>
      </c>
      <c r="F13413">
        <v>26.888000000000002</v>
      </c>
      <c r="G13413">
        <v>57.466999999999999</v>
      </c>
      <c r="H13413">
        <v>12.04</v>
      </c>
      <c r="I13413">
        <v>10.047000000000001</v>
      </c>
      <c r="J13413">
        <v>41.59</v>
      </c>
      <c r="K13413">
        <v>0.89600000000000002</v>
      </c>
      <c r="L13413">
        <v>57</v>
      </c>
      <c r="M13413">
        <v>28.283000000000001</v>
      </c>
      <c r="N13413">
        <v>30.33</v>
      </c>
      <c r="O13413">
        <v>6.6529999999999996</v>
      </c>
    </row>
    <row r="13414" spans="1:15" x14ac:dyDescent="0.3">
      <c r="A13414" s="1">
        <v>45969.600897615739</v>
      </c>
      <c r="B13414" t="s">
        <v>81</v>
      </c>
      <c r="C13414" t="s">
        <v>82</v>
      </c>
      <c r="D13414">
        <v>41.008000000000003</v>
      </c>
      <c r="E13414">
        <v>28.978000000000002</v>
      </c>
      <c r="F13414">
        <v>40.238</v>
      </c>
      <c r="G13414">
        <v>70.875</v>
      </c>
      <c r="H13414">
        <v>24.748999999999999</v>
      </c>
      <c r="I13414">
        <v>7.6230000000000002</v>
      </c>
      <c r="J13414">
        <v>51.087000000000003</v>
      </c>
      <c r="K13414">
        <v>0.86899999999999999</v>
      </c>
      <c r="L13414">
        <v>80</v>
      </c>
      <c r="M13414">
        <v>29.786000000000001</v>
      </c>
      <c r="N13414">
        <v>40.365000000000002</v>
      </c>
      <c r="O13414">
        <v>5.3869999999999996</v>
      </c>
    </row>
    <row r="13415" spans="1:15" x14ac:dyDescent="0.3">
      <c r="A13415" s="1">
        <v>45969.642564282411</v>
      </c>
      <c r="B13415" t="s">
        <v>81</v>
      </c>
      <c r="C13415" t="s">
        <v>82</v>
      </c>
      <c r="D13415">
        <v>41.008000000000003</v>
      </c>
      <c r="E13415">
        <v>28.978000000000002</v>
      </c>
      <c r="F13415">
        <v>14.192</v>
      </c>
      <c r="G13415">
        <v>75.102000000000004</v>
      </c>
      <c r="H13415">
        <v>17.920000000000002</v>
      </c>
      <c r="I13415">
        <v>1.7909999999999999</v>
      </c>
      <c r="J13415">
        <v>51.789000000000001</v>
      </c>
      <c r="K13415">
        <v>0.66900000000000004</v>
      </c>
      <c r="L13415">
        <v>75</v>
      </c>
      <c r="M13415">
        <v>28.648</v>
      </c>
      <c r="N13415">
        <v>30.388000000000002</v>
      </c>
      <c r="O13415">
        <v>4.1550000000000002</v>
      </c>
    </row>
    <row r="13416" spans="1:15" x14ac:dyDescent="0.3">
      <c r="A13416" s="1">
        <v>45969.684230949075</v>
      </c>
      <c r="B13416" t="s">
        <v>81</v>
      </c>
      <c r="C13416" t="s">
        <v>82</v>
      </c>
      <c r="D13416">
        <v>41.008000000000003</v>
      </c>
      <c r="E13416">
        <v>28.978000000000002</v>
      </c>
      <c r="F13416">
        <v>25.948</v>
      </c>
      <c r="G13416">
        <v>73.807000000000002</v>
      </c>
      <c r="H13416">
        <v>29.143999999999998</v>
      </c>
      <c r="I13416">
        <v>4.5789999999999997</v>
      </c>
      <c r="J13416">
        <v>43.545999999999999</v>
      </c>
      <c r="K13416">
        <v>0.93300000000000005</v>
      </c>
      <c r="L13416">
        <v>73</v>
      </c>
      <c r="M13416">
        <v>15.726000000000001</v>
      </c>
      <c r="N13416">
        <v>69.685000000000002</v>
      </c>
      <c r="O13416">
        <v>9.2870000000000008</v>
      </c>
    </row>
    <row r="13417" spans="1:15" x14ac:dyDescent="0.3">
      <c r="A13417" s="1">
        <v>45969.725897615739</v>
      </c>
      <c r="B13417" t="s">
        <v>81</v>
      </c>
      <c r="C13417" t="s">
        <v>82</v>
      </c>
      <c r="D13417">
        <v>41.008000000000003</v>
      </c>
      <c r="E13417">
        <v>28.978000000000002</v>
      </c>
      <c r="F13417">
        <v>7.3570000000000002</v>
      </c>
      <c r="G13417">
        <v>43.594999999999999</v>
      </c>
      <c r="H13417">
        <v>15.747999999999999</v>
      </c>
      <c r="I13417">
        <v>4.4690000000000003</v>
      </c>
      <c r="J13417">
        <v>20.030999999999999</v>
      </c>
      <c r="K13417">
        <v>0.63300000000000001</v>
      </c>
      <c r="L13417">
        <v>43</v>
      </c>
      <c r="M13417">
        <v>22.010999999999999</v>
      </c>
      <c r="N13417">
        <v>86.965000000000003</v>
      </c>
      <c r="O13417">
        <v>3.8919999999999999</v>
      </c>
    </row>
    <row r="13418" spans="1:15" x14ac:dyDescent="0.3">
      <c r="A13418" s="1">
        <v>45969.767564282411</v>
      </c>
      <c r="B13418" t="s">
        <v>81</v>
      </c>
      <c r="C13418" t="s">
        <v>82</v>
      </c>
      <c r="D13418">
        <v>41.008000000000003</v>
      </c>
      <c r="E13418">
        <v>28.978000000000002</v>
      </c>
      <c r="F13418">
        <v>54.2</v>
      </c>
      <c r="G13418">
        <v>33.436999999999998</v>
      </c>
      <c r="H13418">
        <v>20.54</v>
      </c>
      <c r="I13418">
        <v>3.2</v>
      </c>
      <c r="J13418">
        <v>14.481</v>
      </c>
      <c r="K13418">
        <v>0.378</v>
      </c>
      <c r="L13418">
        <v>108</v>
      </c>
      <c r="M13418">
        <v>29.388000000000002</v>
      </c>
      <c r="N13418">
        <v>85.132000000000005</v>
      </c>
      <c r="O13418">
        <v>1.897</v>
      </c>
    </row>
    <row r="13419" spans="1:15" x14ac:dyDescent="0.3">
      <c r="A13419" s="1">
        <v>45969.809230949075</v>
      </c>
      <c r="B13419" t="s">
        <v>81</v>
      </c>
      <c r="C13419" t="s">
        <v>82</v>
      </c>
      <c r="D13419">
        <v>41.008000000000003</v>
      </c>
      <c r="E13419">
        <v>28.978000000000002</v>
      </c>
      <c r="F13419">
        <v>11.701000000000001</v>
      </c>
      <c r="G13419">
        <v>68.89</v>
      </c>
      <c r="H13419">
        <v>25.599</v>
      </c>
      <c r="I13419">
        <v>10.978</v>
      </c>
      <c r="J13419">
        <v>46.813000000000002</v>
      </c>
      <c r="K13419">
        <v>0.878</v>
      </c>
      <c r="L13419">
        <v>68</v>
      </c>
      <c r="M13419">
        <v>25.093</v>
      </c>
      <c r="N13419">
        <v>77.938999999999993</v>
      </c>
      <c r="O13419">
        <v>2.0920000000000001</v>
      </c>
    </row>
    <row r="13420" spans="1:15" x14ac:dyDescent="0.3">
      <c r="A13420" s="1">
        <v>45969.850897615739</v>
      </c>
      <c r="B13420" t="s">
        <v>81</v>
      </c>
      <c r="C13420" t="s">
        <v>82</v>
      </c>
      <c r="D13420">
        <v>41.008000000000003</v>
      </c>
      <c r="E13420">
        <v>28.978000000000002</v>
      </c>
      <c r="F13420">
        <v>24.806000000000001</v>
      </c>
      <c r="G13420">
        <v>104.56399999999999</v>
      </c>
      <c r="H13420">
        <v>12.994999999999999</v>
      </c>
      <c r="I13420">
        <v>6.8010000000000002</v>
      </c>
      <c r="J13420">
        <v>48.097000000000001</v>
      </c>
      <c r="K13420">
        <v>0.93500000000000005</v>
      </c>
      <c r="L13420">
        <v>104</v>
      </c>
      <c r="M13420">
        <v>17.858000000000001</v>
      </c>
      <c r="N13420">
        <v>74.638000000000005</v>
      </c>
      <c r="O13420">
        <v>7.1710000000000003</v>
      </c>
    </row>
    <row r="13421" spans="1:15" x14ac:dyDescent="0.3">
      <c r="A13421" s="1">
        <v>45969.892564282411</v>
      </c>
      <c r="B13421" t="s">
        <v>81</v>
      </c>
      <c r="C13421" t="s">
        <v>82</v>
      </c>
      <c r="D13421">
        <v>41.008000000000003</v>
      </c>
      <c r="E13421">
        <v>28.978000000000002</v>
      </c>
      <c r="F13421">
        <v>21.632000000000001</v>
      </c>
      <c r="G13421">
        <v>91.649000000000001</v>
      </c>
      <c r="H13421">
        <v>17.771999999999998</v>
      </c>
      <c r="I13421">
        <v>4.593</v>
      </c>
      <c r="J13421">
        <v>42.962000000000003</v>
      </c>
      <c r="K13421">
        <v>1.113</v>
      </c>
      <c r="L13421">
        <v>91</v>
      </c>
      <c r="M13421">
        <v>14.035</v>
      </c>
      <c r="N13421">
        <v>85.997</v>
      </c>
      <c r="O13421">
        <v>9.9030000000000005</v>
      </c>
    </row>
    <row r="13422" spans="1:15" x14ac:dyDescent="0.3">
      <c r="A13422" s="1">
        <v>45969.934230949075</v>
      </c>
      <c r="B13422" t="s">
        <v>81</v>
      </c>
      <c r="C13422" t="s">
        <v>82</v>
      </c>
      <c r="D13422">
        <v>41.008000000000003</v>
      </c>
      <c r="E13422">
        <v>28.978000000000002</v>
      </c>
      <c r="F13422">
        <v>80.037000000000006</v>
      </c>
      <c r="G13422">
        <v>28.265000000000001</v>
      </c>
      <c r="H13422">
        <v>15.071</v>
      </c>
      <c r="I13422">
        <v>5.6219999999999999</v>
      </c>
      <c r="J13422">
        <v>64.649000000000001</v>
      </c>
      <c r="K13422">
        <v>0.61299999999999999</v>
      </c>
      <c r="L13422">
        <v>160</v>
      </c>
      <c r="M13422">
        <v>8.4629999999999992</v>
      </c>
      <c r="N13422">
        <v>62.164999999999999</v>
      </c>
      <c r="O13422">
        <v>2.8010000000000002</v>
      </c>
    </row>
    <row r="13423" spans="1:15" x14ac:dyDescent="0.3">
      <c r="A13423" s="1">
        <v>45969.975897615739</v>
      </c>
      <c r="B13423" t="s">
        <v>81</v>
      </c>
      <c r="C13423" t="s">
        <v>82</v>
      </c>
      <c r="D13423">
        <v>41.008000000000003</v>
      </c>
      <c r="E13423">
        <v>28.978000000000002</v>
      </c>
      <c r="F13423">
        <v>52.488</v>
      </c>
      <c r="G13423">
        <v>49.811</v>
      </c>
      <c r="H13423">
        <v>44.188000000000002</v>
      </c>
      <c r="I13423">
        <v>4.1029999999999998</v>
      </c>
      <c r="J13423">
        <v>44.003999999999998</v>
      </c>
      <c r="K13423">
        <v>0.44900000000000001</v>
      </c>
      <c r="L13423">
        <v>110</v>
      </c>
      <c r="M13423">
        <v>37.567999999999998</v>
      </c>
      <c r="N13423">
        <v>27.21</v>
      </c>
      <c r="O13423">
        <v>7.8789999999999996</v>
      </c>
    </row>
    <row r="13424" spans="1:15" x14ac:dyDescent="0.3">
      <c r="A13424" s="1">
        <v>45970.017564282411</v>
      </c>
      <c r="B13424" t="s">
        <v>81</v>
      </c>
      <c r="C13424" t="s">
        <v>82</v>
      </c>
      <c r="D13424">
        <v>41.008000000000003</v>
      </c>
      <c r="E13424">
        <v>28.978000000000002</v>
      </c>
      <c r="F13424">
        <v>52.622</v>
      </c>
      <c r="G13424">
        <v>59.734999999999999</v>
      </c>
      <c r="H13424">
        <v>44.921999999999997</v>
      </c>
      <c r="I13424">
        <v>8.0640000000000001</v>
      </c>
      <c r="J13424">
        <v>29.004999999999999</v>
      </c>
      <c r="K13424">
        <v>0.84499999999999997</v>
      </c>
      <c r="L13424">
        <v>112</v>
      </c>
      <c r="M13424">
        <v>10.183</v>
      </c>
      <c r="N13424">
        <v>73.376999999999995</v>
      </c>
      <c r="O13424">
        <v>4.7460000000000004</v>
      </c>
    </row>
    <row r="13425" spans="1:15" x14ac:dyDescent="0.3">
      <c r="A13425" s="1">
        <v>45970.059230949075</v>
      </c>
      <c r="B13425" t="s">
        <v>81</v>
      </c>
      <c r="C13425" t="s">
        <v>82</v>
      </c>
      <c r="D13425">
        <v>41.008000000000003</v>
      </c>
      <c r="E13425">
        <v>28.978000000000002</v>
      </c>
      <c r="F13425">
        <v>39.895000000000003</v>
      </c>
      <c r="G13425">
        <v>43.222999999999999</v>
      </c>
      <c r="H13425">
        <v>53.456000000000003</v>
      </c>
      <c r="I13425">
        <v>7.0880000000000001</v>
      </c>
      <c r="J13425">
        <v>45.026000000000003</v>
      </c>
      <c r="K13425">
        <v>0.86099999999999999</v>
      </c>
      <c r="L13425">
        <v>133</v>
      </c>
      <c r="M13425">
        <v>12.725</v>
      </c>
      <c r="N13425">
        <v>50.3</v>
      </c>
      <c r="O13425">
        <v>5.9269999999999996</v>
      </c>
    </row>
    <row r="13426" spans="1:15" x14ac:dyDescent="0.3">
      <c r="A13426" s="1">
        <v>45970.100897615739</v>
      </c>
      <c r="B13426" t="s">
        <v>81</v>
      </c>
      <c r="C13426" t="s">
        <v>82</v>
      </c>
      <c r="D13426">
        <v>41.008000000000003</v>
      </c>
      <c r="E13426">
        <v>28.978000000000002</v>
      </c>
      <c r="F13426">
        <v>46.426000000000002</v>
      </c>
      <c r="G13426">
        <v>49.929000000000002</v>
      </c>
      <c r="H13426">
        <v>10.202</v>
      </c>
      <c r="I13426">
        <v>2.657</v>
      </c>
      <c r="J13426">
        <v>37.619</v>
      </c>
      <c r="K13426">
        <v>0.90800000000000003</v>
      </c>
      <c r="L13426">
        <v>92</v>
      </c>
      <c r="M13426">
        <v>27.481000000000002</v>
      </c>
      <c r="N13426">
        <v>70.754000000000005</v>
      </c>
      <c r="O13426">
        <v>8.8230000000000004</v>
      </c>
    </row>
    <row r="13427" spans="1:15" x14ac:dyDescent="0.3">
      <c r="A13427" s="1">
        <v>45970.142564282411</v>
      </c>
      <c r="B13427" t="s">
        <v>81</v>
      </c>
      <c r="C13427" t="s">
        <v>82</v>
      </c>
      <c r="D13427">
        <v>41.008000000000003</v>
      </c>
      <c r="E13427">
        <v>28.978000000000002</v>
      </c>
      <c r="F13427">
        <v>29.393000000000001</v>
      </c>
      <c r="G13427">
        <v>58.948999999999998</v>
      </c>
      <c r="H13427">
        <v>39.494</v>
      </c>
      <c r="I13427">
        <v>4.6100000000000003</v>
      </c>
      <c r="J13427">
        <v>45.664999999999999</v>
      </c>
      <c r="K13427">
        <v>1.002</v>
      </c>
      <c r="L13427">
        <v>98</v>
      </c>
      <c r="M13427">
        <v>29.681999999999999</v>
      </c>
      <c r="N13427">
        <v>72.932000000000002</v>
      </c>
      <c r="O13427">
        <v>8.6950000000000003</v>
      </c>
    </row>
    <row r="13428" spans="1:15" x14ac:dyDescent="0.3">
      <c r="A13428" s="1">
        <v>45970.184230949075</v>
      </c>
      <c r="B13428" t="s">
        <v>81</v>
      </c>
      <c r="C13428" t="s">
        <v>82</v>
      </c>
      <c r="D13428">
        <v>41.008000000000003</v>
      </c>
      <c r="E13428">
        <v>28.978000000000002</v>
      </c>
      <c r="F13428">
        <v>9.6170000000000009</v>
      </c>
      <c r="G13428">
        <v>33.585000000000001</v>
      </c>
      <c r="H13428">
        <v>36.389000000000003</v>
      </c>
      <c r="I13428">
        <v>5.6139999999999999</v>
      </c>
      <c r="J13428">
        <v>20.015999999999998</v>
      </c>
      <c r="K13428">
        <v>0.71199999999999997</v>
      </c>
      <c r="L13428">
        <v>90</v>
      </c>
      <c r="M13428">
        <v>18.132000000000001</v>
      </c>
      <c r="N13428">
        <v>35.29</v>
      </c>
      <c r="O13428">
        <v>4.7869999999999999</v>
      </c>
    </row>
    <row r="13429" spans="1:15" x14ac:dyDescent="0.3">
      <c r="A13429" s="1">
        <v>45970.225897615739</v>
      </c>
      <c r="B13429" t="s">
        <v>81</v>
      </c>
      <c r="C13429" t="s">
        <v>82</v>
      </c>
      <c r="D13429">
        <v>41.008000000000003</v>
      </c>
      <c r="E13429">
        <v>28.978000000000002</v>
      </c>
      <c r="F13429">
        <v>36.618000000000002</v>
      </c>
      <c r="G13429">
        <v>85.373999999999995</v>
      </c>
      <c r="H13429">
        <v>36.874000000000002</v>
      </c>
      <c r="I13429">
        <v>2.3029999999999999</v>
      </c>
      <c r="J13429">
        <v>47.456000000000003</v>
      </c>
      <c r="K13429">
        <v>1.0429999999999999</v>
      </c>
      <c r="L13429">
        <v>92</v>
      </c>
      <c r="M13429">
        <v>8.6850000000000005</v>
      </c>
      <c r="N13429">
        <v>73.12</v>
      </c>
      <c r="O13429">
        <v>8.4</v>
      </c>
    </row>
    <row r="13430" spans="1:15" x14ac:dyDescent="0.3">
      <c r="A13430" s="1">
        <v>45970.267564282411</v>
      </c>
      <c r="B13430" t="s">
        <v>81</v>
      </c>
      <c r="C13430" t="s">
        <v>82</v>
      </c>
      <c r="D13430">
        <v>41.008000000000003</v>
      </c>
      <c r="E13430">
        <v>28.978000000000002</v>
      </c>
      <c r="F13430">
        <v>19.576000000000001</v>
      </c>
      <c r="G13430">
        <v>60.25</v>
      </c>
      <c r="H13430">
        <v>18.158000000000001</v>
      </c>
      <c r="I13430">
        <v>8.2170000000000005</v>
      </c>
      <c r="J13430">
        <v>46.762</v>
      </c>
      <c r="K13430">
        <v>0.77400000000000002</v>
      </c>
      <c r="L13430">
        <v>60</v>
      </c>
      <c r="M13430">
        <v>15.493</v>
      </c>
      <c r="N13430">
        <v>32.057000000000002</v>
      </c>
      <c r="O13430">
        <v>8.6489999999999991</v>
      </c>
    </row>
    <row r="13431" spans="1:15" x14ac:dyDescent="0.3">
      <c r="A13431" s="1">
        <v>45970.309230949075</v>
      </c>
      <c r="B13431" t="s">
        <v>81</v>
      </c>
      <c r="C13431" t="s">
        <v>82</v>
      </c>
      <c r="D13431">
        <v>41.008000000000003</v>
      </c>
      <c r="E13431">
        <v>28.978000000000002</v>
      </c>
      <c r="F13431">
        <v>24.771000000000001</v>
      </c>
      <c r="G13431">
        <v>84.766999999999996</v>
      </c>
      <c r="H13431">
        <v>26.593</v>
      </c>
      <c r="I13431">
        <v>9.3140000000000001</v>
      </c>
      <c r="J13431">
        <v>29.609000000000002</v>
      </c>
      <c r="K13431">
        <v>0.53</v>
      </c>
      <c r="L13431">
        <v>84</v>
      </c>
      <c r="M13431">
        <v>16.754999999999999</v>
      </c>
      <c r="N13431">
        <v>59.835999999999999</v>
      </c>
      <c r="O13431">
        <v>3.7349999999999999</v>
      </c>
    </row>
    <row r="13432" spans="1:15" x14ac:dyDescent="0.3">
      <c r="A13432" s="1">
        <v>45970.350897615739</v>
      </c>
      <c r="B13432" t="s">
        <v>81</v>
      </c>
      <c r="C13432" t="s">
        <v>82</v>
      </c>
      <c r="D13432">
        <v>41.008000000000003</v>
      </c>
      <c r="E13432">
        <v>28.978000000000002</v>
      </c>
      <c r="F13432">
        <v>56.997</v>
      </c>
      <c r="G13432">
        <v>67.061999999999998</v>
      </c>
      <c r="H13432">
        <v>20.738</v>
      </c>
      <c r="I13432">
        <v>3.8730000000000002</v>
      </c>
      <c r="J13432">
        <v>38.238</v>
      </c>
      <c r="K13432">
        <v>1.248</v>
      </c>
      <c r="L13432">
        <v>113</v>
      </c>
      <c r="M13432">
        <v>20.419</v>
      </c>
      <c r="N13432">
        <v>77.483999999999995</v>
      </c>
      <c r="O13432">
        <v>5.0460000000000003</v>
      </c>
    </row>
    <row r="13433" spans="1:15" x14ac:dyDescent="0.3">
      <c r="A13433" s="1">
        <v>45970.392564282411</v>
      </c>
      <c r="B13433" t="s">
        <v>81</v>
      </c>
      <c r="C13433" t="s">
        <v>82</v>
      </c>
      <c r="D13433">
        <v>41.008000000000003</v>
      </c>
      <c r="E13433">
        <v>28.978000000000002</v>
      </c>
      <c r="F13433">
        <v>72.323999999999998</v>
      </c>
      <c r="G13433">
        <v>77.846000000000004</v>
      </c>
      <c r="H13433">
        <v>39.209000000000003</v>
      </c>
      <c r="I13433">
        <v>2.702</v>
      </c>
      <c r="J13433">
        <v>35.799999999999997</v>
      </c>
      <c r="K13433">
        <v>1.2669999999999999</v>
      </c>
      <c r="L13433">
        <v>144</v>
      </c>
      <c r="M13433">
        <v>26.92</v>
      </c>
      <c r="N13433">
        <v>35.630000000000003</v>
      </c>
      <c r="O13433">
        <v>6.3730000000000002</v>
      </c>
    </row>
    <row r="13434" spans="1:15" x14ac:dyDescent="0.3">
      <c r="A13434" s="1">
        <v>45970.434230949075</v>
      </c>
      <c r="B13434" t="s">
        <v>81</v>
      </c>
      <c r="C13434" t="s">
        <v>82</v>
      </c>
      <c r="D13434">
        <v>41.008000000000003</v>
      </c>
      <c r="E13434">
        <v>28.978000000000002</v>
      </c>
      <c r="F13434">
        <v>33.805999999999997</v>
      </c>
      <c r="G13434">
        <v>67.701999999999998</v>
      </c>
      <c r="H13434">
        <v>25.346</v>
      </c>
      <c r="I13434">
        <v>9.5329999999999995</v>
      </c>
      <c r="J13434">
        <v>73.266999999999996</v>
      </c>
      <c r="K13434">
        <v>1.089</v>
      </c>
      <c r="L13434">
        <v>67</v>
      </c>
      <c r="M13434">
        <v>7.8259999999999996</v>
      </c>
      <c r="N13434">
        <v>44.045000000000002</v>
      </c>
      <c r="O13434">
        <v>3.3820000000000001</v>
      </c>
    </row>
    <row r="13435" spans="1:15" x14ac:dyDescent="0.3">
      <c r="A13435" s="1">
        <v>45970.475897615739</v>
      </c>
      <c r="B13435" t="s">
        <v>81</v>
      </c>
      <c r="C13435" t="s">
        <v>82</v>
      </c>
      <c r="D13435">
        <v>41.008000000000003</v>
      </c>
      <c r="E13435">
        <v>28.978000000000002</v>
      </c>
      <c r="F13435">
        <v>8.3960000000000008</v>
      </c>
      <c r="G13435">
        <v>75.998000000000005</v>
      </c>
      <c r="H13435">
        <v>32.603999999999999</v>
      </c>
      <c r="I13435">
        <v>7.4279999999999999</v>
      </c>
      <c r="J13435">
        <v>45.167999999999999</v>
      </c>
      <c r="K13435">
        <v>0.66200000000000003</v>
      </c>
      <c r="L13435">
        <v>81</v>
      </c>
      <c r="M13435">
        <v>26.933</v>
      </c>
      <c r="N13435">
        <v>45.53</v>
      </c>
      <c r="O13435">
        <v>2.484</v>
      </c>
    </row>
    <row r="13436" spans="1:15" x14ac:dyDescent="0.3">
      <c r="A13436" s="1">
        <v>45970.517564282411</v>
      </c>
      <c r="B13436" t="s">
        <v>81</v>
      </c>
      <c r="C13436" t="s">
        <v>82</v>
      </c>
      <c r="D13436">
        <v>41.008000000000003</v>
      </c>
      <c r="E13436">
        <v>28.978000000000002</v>
      </c>
      <c r="F13436">
        <v>9.2200000000000006</v>
      </c>
      <c r="G13436">
        <v>88.394000000000005</v>
      </c>
      <c r="H13436">
        <v>20.771999999999998</v>
      </c>
      <c r="I13436">
        <v>5.67</v>
      </c>
      <c r="J13436">
        <v>65.763999999999996</v>
      </c>
      <c r="K13436">
        <v>0.72499999999999998</v>
      </c>
      <c r="L13436">
        <v>88</v>
      </c>
      <c r="M13436">
        <v>5.2290000000000001</v>
      </c>
      <c r="N13436">
        <v>59.87</v>
      </c>
      <c r="O13436">
        <v>7.907</v>
      </c>
    </row>
    <row r="13437" spans="1:15" x14ac:dyDescent="0.3">
      <c r="A13437" s="1">
        <v>45970.559230949075</v>
      </c>
      <c r="B13437" t="s">
        <v>81</v>
      </c>
      <c r="C13437" t="s">
        <v>82</v>
      </c>
      <c r="D13437">
        <v>41.008000000000003</v>
      </c>
      <c r="E13437">
        <v>28.978000000000002</v>
      </c>
      <c r="F13437">
        <v>42.231000000000002</v>
      </c>
      <c r="G13437">
        <v>58.685000000000002</v>
      </c>
      <c r="H13437">
        <v>53.197000000000003</v>
      </c>
      <c r="I13437">
        <v>5.484</v>
      </c>
      <c r="J13437">
        <v>51.637</v>
      </c>
      <c r="K13437">
        <v>0.82399999999999995</v>
      </c>
      <c r="L13437">
        <v>132</v>
      </c>
      <c r="M13437">
        <v>33.472999999999999</v>
      </c>
      <c r="N13437">
        <v>40.753</v>
      </c>
      <c r="O13437">
        <v>1.897</v>
      </c>
    </row>
    <row r="13438" spans="1:15" x14ac:dyDescent="0.3">
      <c r="A13438" s="1">
        <v>45970.600897615739</v>
      </c>
      <c r="B13438" t="s">
        <v>81</v>
      </c>
      <c r="C13438" t="s">
        <v>82</v>
      </c>
      <c r="D13438">
        <v>41.008000000000003</v>
      </c>
      <c r="E13438">
        <v>28.978000000000002</v>
      </c>
      <c r="F13438">
        <v>34.546999999999997</v>
      </c>
      <c r="G13438">
        <v>57.548999999999999</v>
      </c>
      <c r="H13438">
        <v>44.183999999999997</v>
      </c>
      <c r="I13438">
        <v>8.0210000000000008</v>
      </c>
      <c r="J13438">
        <v>48.558</v>
      </c>
      <c r="K13438">
        <v>0.89200000000000002</v>
      </c>
      <c r="L13438">
        <v>110</v>
      </c>
      <c r="M13438">
        <v>37.427</v>
      </c>
      <c r="N13438">
        <v>64.251000000000005</v>
      </c>
      <c r="O13438">
        <v>8.2479999999999993</v>
      </c>
    </row>
    <row r="13439" spans="1:15" x14ac:dyDescent="0.3">
      <c r="A13439" s="1">
        <v>45970.642564282411</v>
      </c>
      <c r="B13439" t="s">
        <v>81</v>
      </c>
      <c r="C13439" t="s">
        <v>82</v>
      </c>
      <c r="D13439">
        <v>41.008000000000003</v>
      </c>
      <c r="E13439">
        <v>28.978000000000002</v>
      </c>
      <c r="F13439">
        <v>32.329000000000001</v>
      </c>
      <c r="G13439">
        <v>112.842</v>
      </c>
      <c r="H13439">
        <v>21.427</v>
      </c>
      <c r="I13439">
        <v>4.9489999999999998</v>
      </c>
      <c r="J13439">
        <v>63.804000000000002</v>
      </c>
      <c r="K13439">
        <v>0.878</v>
      </c>
      <c r="L13439">
        <v>112</v>
      </c>
      <c r="M13439">
        <v>14.522</v>
      </c>
      <c r="N13439">
        <v>64.912000000000006</v>
      </c>
      <c r="O13439">
        <v>3.05</v>
      </c>
    </row>
    <row r="13440" spans="1:15" x14ac:dyDescent="0.3">
      <c r="A13440" s="1">
        <v>45970.684230949075</v>
      </c>
      <c r="B13440" t="s">
        <v>81</v>
      </c>
      <c r="C13440" t="s">
        <v>82</v>
      </c>
      <c r="D13440">
        <v>41.008000000000003</v>
      </c>
      <c r="E13440">
        <v>28.978000000000002</v>
      </c>
      <c r="F13440">
        <v>59.725999999999999</v>
      </c>
      <c r="G13440">
        <v>97.858999999999995</v>
      </c>
      <c r="H13440">
        <v>12.013</v>
      </c>
      <c r="I13440">
        <v>4.6870000000000003</v>
      </c>
      <c r="J13440">
        <v>35.600999999999999</v>
      </c>
      <c r="K13440">
        <v>0.64500000000000002</v>
      </c>
      <c r="L13440">
        <v>119</v>
      </c>
      <c r="M13440">
        <v>18.137</v>
      </c>
      <c r="N13440">
        <v>87.513999999999996</v>
      </c>
      <c r="O13440">
        <v>9.532</v>
      </c>
    </row>
    <row r="13441" spans="1:15" x14ac:dyDescent="0.3">
      <c r="A13441" s="1">
        <v>45970.725897615739</v>
      </c>
      <c r="B13441" t="s">
        <v>81</v>
      </c>
      <c r="C13441" t="s">
        <v>82</v>
      </c>
      <c r="D13441">
        <v>41.008000000000003</v>
      </c>
      <c r="E13441">
        <v>28.978000000000002</v>
      </c>
      <c r="F13441">
        <v>17.533000000000001</v>
      </c>
      <c r="G13441">
        <v>44.042000000000002</v>
      </c>
      <c r="H13441">
        <v>46.326999999999998</v>
      </c>
      <c r="I13441">
        <v>9.7880000000000003</v>
      </c>
      <c r="J13441">
        <v>45.085000000000001</v>
      </c>
      <c r="K13441">
        <v>0.63700000000000001</v>
      </c>
      <c r="L13441">
        <v>115</v>
      </c>
      <c r="M13441">
        <v>34.19</v>
      </c>
      <c r="N13441">
        <v>47.024000000000001</v>
      </c>
      <c r="O13441">
        <v>1.0289999999999999</v>
      </c>
    </row>
    <row r="13442" spans="1:15" x14ac:dyDescent="0.3">
      <c r="A13442" s="1">
        <v>45970.767564282411</v>
      </c>
      <c r="B13442" t="s">
        <v>81</v>
      </c>
      <c r="C13442" t="s">
        <v>82</v>
      </c>
      <c r="D13442">
        <v>41.008000000000003</v>
      </c>
      <c r="E13442">
        <v>28.978000000000002</v>
      </c>
      <c r="F13442">
        <v>44.030999999999999</v>
      </c>
      <c r="G13442">
        <v>62.305999999999997</v>
      </c>
      <c r="H13442">
        <v>54.851999999999997</v>
      </c>
      <c r="I13442">
        <v>5.7640000000000002</v>
      </c>
      <c r="J13442">
        <v>42.734000000000002</v>
      </c>
      <c r="K13442">
        <v>1.089</v>
      </c>
      <c r="L13442">
        <v>137</v>
      </c>
      <c r="M13442">
        <v>27.928000000000001</v>
      </c>
      <c r="N13442">
        <v>62.738999999999997</v>
      </c>
      <c r="O13442">
        <v>8.3089999999999993</v>
      </c>
    </row>
    <row r="13443" spans="1:15" x14ac:dyDescent="0.3">
      <c r="A13443" s="1">
        <v>45970.809230949075</v>
      </c>
      <c r="B13443" t="s">
        <v>81</v>
      </c>
      <c r="C13443" t="s">
        <v>82</v>
      </c>
      <c r="D13443">
        <v>41.008000000000003</v>
      </c>
      <c r="E13443">
        <v>28.978000000000002</v>
      </c>
      <c r="F13443">
        <v>35.180999999999997</v>
      </c>
      <c r="G13443">
        <v>56.018000000000001</v>
      </c>
      <c r="H13443">
        <v>31.108000000000001</v>
      </c>
      <c r="I13443">
        <v>8.1669999999999998</v>
      </c>
      <c r="J13443">
        <v>48.43</v>
      </c>
      <c r="K13443">
        <v>0.93700000000000006</v>
      </c>
      <c r="L13443">
        <v>77</v>
      </c>
      <c r="M13443">
        <v>31.417000000000002</v>
      </c>
      <c r="N13443">
        <v>65.936000000000007</v>
      </c>
      <c r="O13443">
        <v>6</v>
      </c>
    </row>
    <row r="13444" spans="1:15" x14ac:dyDescent="0.3">
      <c r="A13444" s="1">
        <v>45970.850897615739</v>
      </c>
      <c r="B13444" t="s">
        <v>81</v>
      </c>
      <c r="C13444" t="s">
        <v>82</v>
      </c>
      <c r="D13444">
        <v>41.008000000000003</v>
      </c>
      <c r="E13444">
        <v>28.978000000000002</v>
      </c>
      <c r="F13444">
        <v>40.366</v>
      </c>
      <c r="G13444">
        <v>62.478000000000002</v>
      </c>
      <c r="H13444">
        <v>21.881</v>
      </c>
      <c r="I13444">
        <v>8.0879999999999992</v>
      </c>
      <c r="J13444">
        <v>25.742999999999999</v>
      </c>
      <c r="K13444">
        <v>1.073</v>
      </c>
      <c r="L13444">
        <v>80</v>
      </c>
      <c r="M13444">
        <v>6.7530000000000001</v>
      </c>
      <c r="N13444">
        <v>44.241</v>
      </c>
      <c r="O13444">
        <v>3.86</v>
      </c>
    </row>
    <row r="13445" spans="1:15" x14ac:dyDescent="0.3">
      <c r="A13445" s="1">
        <v>45970.892564282411</v>
      </c>
      <c r="B13445" t="s">
        <v>81</v>
      </c>
      <c r="C13445" t="s">
        <v>82</v>
      </c>
      <c r="D13445">
        <v>41.008000000000003</v>
      </c>
      <c r="E13445">
        <v>28.978000000000002</v>
      </c>
      <c r="F13445">
        <v>29.375</v>
      </c>
      <c r="G13445">
        <v>97.123999999999995</v>
      </c>
      <c r="H13445">
        <v>42.634</v>
      </c>
      <c r="I13445">
        <v>5.01</v>
      </c>
      <c r="J13445">
        <v>45.808999999999997</v>
      </c>
      <c r="K13445">
        <v>0.77200000000000002</v>
      </c>
      <c r="L13445">
        <v>106</v>
      </c>
      <c r="M13445">
        <v>13.111000000000001</v>
      </c>
      <c r="N13445">
        <v>83.822000000000003</v>
      </c>
      <c r="O13445">
        <v>3.1019999999999999</v>
      </c>
    </row>
    <row r="13446" spans="1:15" x14ac:dyDescent="0.3">
      <c r="A13446" s="1">
        <v>45970.934230949075</v>
      </c>
      <c r="B13446" t="s">
        <v>81</v>
      </c>
      <c r="C13446" t="s">
        <v>82</v>
      </c>
      <c r="D13446">
        <v>41.008000000000003</v>
      </c>
      <c r="E13446">
        <v>28.978000000000002</v>
      </c>
      <c r="F13446">
        <v>22.364000000000001</v>
      </c>
      <c r="G13446">
        <v>75.792000000000002</v>
      </c>
      <c r="H13446">
        <v>37.048000000000002</v>
      </c>
      <c r="I13446">
        <v>5.1769999999999996</v>
      </c>
      <c r="J13446">
        <v>63.231999999999999</v>
      </c>
      <c r="K13446">
        <v>1.173</v>
      </c>
      <c r="L13446">
        <v>92</v>
      </c>
      <c r="M13446">
        <v>25.831</v>
      </c>
      <c r="N13446">
        <v>40.762</v>
      </c>
      <c r="O13446">
        <v>3.2330000000000001</v>
      </c>
    </row>
    <row r="13447" spans="1:15" x14ac:dyDescent="0.3">
      <c r="A13447" s="1">
        <v>45970.975897615739</v>
      </c>
      <c r="B13447" t="s">
        <v>81</v>
      </c>
      <c r="C13447" t="s">
        <v>82</v>
      </c>
      <c r="D13447">
        <v>41.008000000000003</v>
      </c>
      <c r="E13447">
        <v>28.978000000000002</v>
      </c>
      <c r="F13447">
        <v>33.021999999999998</v>
      </c>
      <c r="G13447">
        <v>69.114999999999995</v>
      </c>
      <c r="H13447">
        <v>20.221</v>
      </c>
      <c r="I13447">
        <v>5.2519999999999998</v>
      </c>
      <c r="J13447">
        <v>19.39</v>
      </c>
      <c r="K13447">
        <v>1.069</v>
      </c>
      <c r="L13447">
        <v>69</v>
      </c>
      <c r="M13447">
        <v>19.66</v>
      </c>
      <c r="N13447">
        <v>82.632999999999996</v>
      </c>
      <c r="O13447">
        <v>3.83</v>
      </c>
    </row>
    <row r="13448" spans="1:15" x14ac:dyDescent="0.3">
      <c r="A13448" s="1">
        <v>45971.017564282411</v>
      </c>
      <c r="B13448" t="s">
        <v>81</v>
      </c>
      <c r="C13448" t="s">
        <v>82</v>
      </c>
      <c r="D13448">
        <v>41.008000000000003</v>
      </c>
      <c r="E13448">
        <v>28.978000000000002</v>
      </c>
      <c r="F13448">
        <v>1.585</v>
      </c>
      <c r="G13448">
        <v>63.201999999999998</v>
      </c>
      <c r="H13448">
        <v>24.466000000000001</v>
      </c>
      <c r="I13448">
        <v>8.31</v>
      </c>
      <c r="J13448">
        <v>63.328000000000003</v>
      </c>
      <c r="K13448">
        <v>1.012</v>
      </c>
      <c r="L13448">
        <v>63</v>
      </c>
      <c r="M13448">
        <v>19.074000000000002</v>
      </c>
      <c r="N13448">
        <v>42.152000000000001</v>
      </c>
      <c r="O13448">
        <v>4.125</v>
      </c>
    </row>
    <row r="13449" spans="1:15" x14ac:dyDescent="0.3">
      <c r="A13449" s="1">
        <v>45971.059230949075</v>
      </c>
      <c r="B13449" t="s">
        <v>81</v>
      </c>
      <c r="C13449" t="s">
        <v>82</v>
      </c>
      <c r="D13449">
        <v>41.008000000000003</v>
      </c>
      <c r="E13449">
        <v>28.978000000000002</v>
      </c>
      <c r="F13449">
        <v>42.911999999999999</v>
      </c>
      <c r="G13449">
        <v>100.14400000000001</v>
      </c>
      <c r="H13449">
        <v>27.106000000000002</v>
      </c>
      <c r="I13449">
        <v>2.298</v>
      </c>
      <c r="J13449">
        <v>45.468000000000004</v>
      </c>
      <c r="K13449">
        <v>0.95099999999999996</v>
      </c>
      <c r="L13449">
        <v>100</v>
      </c>
      <c r="M13449">
        <v>11.54</v>
      </c>
      <c r="N13449">
        <v>41.045000000000002</v>
      </c>
      <c r="O13449">
        <v>0.82099999999999995</v>
      </c>
    </row>
    <row r="13450" spans="1:15" x14ac:dyDescent="0.3">
      <c r="A13450" s="1">
        <v>45971.100897615739</v>
      </c>
      <c r="B13450" t="s">
        <v>81</v>
      </c>
      <c r="C13450" t="s">
        <v>82</v>
      </c>
      <c r="D13450">
        <v>41.008000000000003</v>
      </c>
      <c r="E13450">
        <v>28.978000000000002</v>
      </c>
      <c r="F13450">
        <v>21.667000000000002</v>
      </c>
      <c r="G13450">
        <v>59.203000000000003</v>
      </c>
      <c r="H13450">
        <v>23.532</v>
      </c>
      <c r="I13450">
        <v>6.85</v>
      </c>
      <c r="J13450">
        <v>43.665999999999997</v>
      </c>
      <c r="K13450">
        <v>0.85</v>
      </c>
      <c r="L13450">
        <v>59</v>
      </c>
      <c r="M13450">
        <v>34.238</v>
      </c>
      <c r="N13450">
        <v>42.347000000000001</v>
      </c>
      <c r="O13450">
        <v>6.5279999999999996</v>
      </c>
    </row>
    <row r="13451" spans="1:15" x14ac:dyDescent="0.3">
      <c r="A13451" s="1">
        <v>45971.142564282411</v>
      </c>
      <c r="B13451" t="s">
        <v>81</v>
      </c>
      <c r="C13451" t="s">
        <v>82</v>
      </c>
      <c r="D13451">
        <v>41.008000000000003</v>
      </c>
      <c r="E13451">
        <v>28.978000000000002</v>
      </c>
      <c r="F13451">
        <v>56.670999999999999</v>
      </c>
      <c r="G13451">
        <v>84.35</v>
      </c>
      <c r="H13451">
        <v>31.363</v>
      </c>
      <c r="I13451">
        <v>8.3529999999999998</v>
      </c>
      <c r="J13451">
        <v>49.415999999999997</v>
      </c>
      <c r="K13451">
        <v>0.63700000000000001</v>
      </c>
      <c r="L13451">
        <v>113</v>
      </c>
      <c r="M13451">
        <v>24.847999999999999</v>
      </c>
      <c r="N13451">
        <v>50.965000000000003</v>
      </c>
      <c r="O13451">
        <v>7.8179999999999996</v>
      </c>
    </row>
    <row r="13452" spans="1:15" x14ac:dyDescent="0.3">
      <c r="A13452" s="1">
        <v>45971.184230949075</v>
      </c>
      <c r="B13452" t="s">
        <v>81</v>
      </c>
      <c r="C13452" t="s">
        <v>82</v>
      </c>
      <c r="D13452">
        <v>41.008000000000003</v>
      </c>
      <c r="E13452">
        <v>28.978000000000002</v>
      </c>
      <c r="F13452">
        <v>28.693000000000001</v>
      </c>
      <c r="G13452">
        <v>96.369</v>
      </c>
      <c r="H13452">
        <v>56.192</v>
      </c>
      <c r="I13452">
        <v>4.7370000000000001</v>
      </c>
      <c r="J13452">
        <v>49.274999999999999</v>
      </c>
      <c r="K13452">
        <v>0.50700000000000001</v>
      </c>
      <c r="L13452">
        <v>140</v>
      </c>
      <c r="M13452">
        <v>35.970999999999997</v>
      </c>
      <c r="N13452">
        <v>75.986000000000004</v>
      </c>
      <c r="O13452">
        <v>7.7880000000000003</v>
      </c>
    </row>
    <row r="13453" spans="1:15" x14ac:dyDescent="0.3">
      <c r="A13453" s="1">
        <v>45971.225897615739</v>
      </c>
      <c r="B13453" t="s">
        <v>81</v>
      </c>
      <c r="C13453" t="s">
        <v>82</v>
      </c>
      <c r="D13453">
        <v>41.008000000000003</v>
      </c>
      <c r="E13453">
        <v>28.978000000000002</v>
      </c>
      <c r="F13453">
        <v>65.820999999999998</v>
      </c>
      <c r="G13453">
        <v>42.246000000000002</v>
      </c>
      <c r="H13453">
        <v>8.6630000000000003</v>
      </c>
      <c r="I13453">
        <v>4.0780000000000003</v>
      </c>
      <c r="J13453">
        <v>52.401000000000003</v>
      </c>
      <c r="K13453">
        <v>0.43099999999999999</v>
      </c>
      <c r="L13453">
        <v>131</v>
      </c>
      <c r="M13453">
        <v>6.8869999999999996</v>
      </c>
      <c r="N13453">
        <v>76.346000000000004</v>
      </c>
      <c r="O13453">
        <v>0.60299999999999998</v>
      </c>
    </row>
    <row r="13454" spans="1:15" x14ac:dyDescent="0.3">
      <c r="A13454" s="1">
        <v>45971.267564282411</v>
      </c>
      <c r="B13454" t="s">
        <v>81</v>
      </c>
      <c r="C13454" t="s">
        <v>82</v>
      </c>
      <c r="D13454">
        <v>41.008000000000003</v>
      </c>
      <c r="E13454">
        <v>28.978000000000002</v>
      </c>
      <c r="F13454">
        <v>67.662000000000006</v>
      </c>
      <c r="G13454">
        <v>34.347000000000001</v>
      </c>
      <c r="H13454">
        <v>19.651</v>
      </c>
      <c r="I13454">
        <v>9.2690000000000001</v>
      </c>
      <c r="J13454">
        <v>66.808000000000007</v>
      </c>
      <c r="K13454">
        <v>0.63300000000000001</v>
      </c>
      <c r="L13454">
        <v>135</v>
      </c>
      <c r="M13454">
        <v>7.1630000000000003</v>
      </c>
      <c r="N13454">
        <v>82.045000000000002</v>
      </c>
      <c r="O13454">
        <v>2.1150000000000002</v>
      </c>
    </row>
    <row r="13455" spans="1:15" x14ac:dyDescent="0.3">
      <c r="A13455" s="1">
        <v>45971.309230949075</v>
      </c>
      <c r="B13455" t="s">
        <v>81</v>
      </c>
      <c r="C13455" t="s">
        <v>82</v>
      </c>
      <c r="D13455">
        <v>41.008000000000003</v>
      </c>
      <c r="E13455">
        <v>28.978000000000002</v>
      </c>
      <c r="F13455">
        <v>34.645000000000003</v>
      </c>
      <c r="G13455">
        <v>45.142000000000003</v>
      </c>
      <c r="H13455">
        <v>27.177</v>
      </c>
      <c r="I13455">
        <v>5.758</v>
      </c>
      <c r="J13455">
        <v>61.000999999999998</v>
      </c>
      <c r="K13455">
        <v>0.75900000000000001</v>
      </c>
      <c r="L13455">
        <v>69</v>
      </c>
      <c r="M13455">
        <v>16.613</v>
      </c>
      <c r="N13455">
        <v>49.335999999999999</v>
      </c>
      <c r="O13455">
        <v>4.0389999999999997</v>
      </c>
    </row>
    <row r="13456" spans="1:15" x14ac:dyDescent="0.3">
      <c r="A13456" s="1">
        <v>45971.350897615739</v>
      </c>
      <c r="B13456" t="s">
        <v>81</v>
      </c>
      <c r="C13456" t="s">
        <v>82</v>
      </c>
      <c r="D13456">
        <v>41.008000000000003</v>
      </c>
      <c r="E13456">
        <v>28.978000000000002</v>
      </c>
      <c r="F13456">
        <v>33.347999999999999</v>
      </c>
      <c r="G13456">
        <v>80.905000000000001</v>
      </c>
      <c r="H13456">
        <v>38.287999999999997</v>
      </c>
      <c r="I13456">
        <v>7.2569999999999997</v>
      </c>
      <c r="J13456">
        <v>47.061999999999998</v>
      </c>
      <c r="K13456">
        <v>0.91900000000000004</v>
      </c>
      <c r="L13456">
        <v>95</v>
      </c>
      <c r="M13456">
        <v>28.504999999999999</v>
      </c>
      <c r="N13456">
        <v>68.978999999999999</v>
      </c>
      <c r="O13456">
        <v>6.4640000000000004</v>
      </c>
    </row>
    <row r="13457" spans="1:15" x14ac:dyDescent="0.3">
      <c r="A13457" s="1">
        <v>45971.392564282411</v>
      </c>
      <c r="B13457" t="s">
        <v>81</v>
      </c>
      <c r="C13457" t="s">
        <v>82</v>
      </c>
      <c r="D13457">
        <v>41.008000000000003</v>
      </c>
      <c r="E13457">
        <v>28.978000000000002</v>
      </c>
      <c r="F13457">
        <v>43.345999999999997</v>
      </c>
      <c r="G13457">
        <v>115.21</v>
      </c>
      <c r="H13457">
        <v>48.146000000000001</v>
      </c>
      <c r="I13457">
        <v>8.5850000000000009</v>
      </c>
      <c r="J13457">
        <v>27.818000000000001</v>
      </c>
      <c r="K13457">
        <v>0.624</v>
      </c>
      <c r="L13457">
        <v>120</v>
      </c>
      <c r="M13457">
        <v>20.393000000000001</v>
      </c>
      <c r="N13457">
        <v>46.488999999999997</v>
      </c>
      <c r="O13457">
        <v>5.4080000000000004</v>
      </c>
    </row>
    <row r="13458" spans="1:15" x14ac:dyDescent="0.3">
      <c r="A13458" s="1">
        <v>45971.434230949075</v>
      </c>
      <c r="B13458" t="s">
        <v>81</v>
      </c>
      <c r="C13458" t="s">
        <v>82</v>
      </c>
      <c r="D13458">
        <v>41.008000000000003</v>
      </c>
      <c r="E13458">
        <v>28.978000000000002</v>
      </c>
      <c r="F13458">
        <v>43.085999999999999</v>
      </c>
      <c r="G13458">
        <v>63.392000000000003</v>
      </c>
      <c r="H13458">
        <v>57.951999999999998</v>
      </c>
      <c r="I13458">
        <v>6.2110000000000003</v>
      </c>
      <c r="J13458">
        <v>97.411000000000001</v>
      </c>
      <c r="K13458">
        <v>0.67100000000000004</v>
      </c>
      <c r="L13458">
        <v>144</v>
      </c>
      <c r="M13458">
        <v>8.6829999999999998</v>
      </c>
      <c r="N13458">
        <v>64.900000000000006</v>
      </c>
      <c r="O13458">
        <v>7.6619999999999999</v>
      </c>
    </row>
    <row r="13459" spans="1:15" x14ac:dyDescent="0.3">
      <c r="A13459" s="1">
        <v>45971.475897615739</v>
      </c>
      <c r="B13459" t="s">
        <v>81</v>
      </c>
      <c r="C13459" t="s">
        <v>82</v>
      </c>
      <c r="D13459">
        <v>41.008000000000003</v>
      </c>
      <c r="E13459">
        <v>28.978000000000002</v>
      </c>
      <c r="F13459">
        <v>45.210999999999999</v>
      </c>
      <c r="G13459">
        <v>86.96</v>
      </c>
      <c r="H13459">
        <v>15.454000000000001</v>
      </c>
      <c r="I13459">
        <v>4.8869999999999996</v>
      </c>
      <c r="J13459">
        <v>77.506</v>
      </c>
      <c r="K13459">
        <v>0.78600000000000003</v>
      </c>
      <c r="L13459">
        <v>90</v>
      </c>
      <c r="M13459">
        <v>26.727</v>
      </c>
      <c r="N13459">
        <v>80.524000000000001</v>
      </c>
      <c r="O13459">
        <v>9.0269999999999992</v>
      </c>
    </row>
    <row r="13460" spans="1:15" x14ac:dyDescent="0.3">
      <c r="A13460" s="1">
        <v>45971.517564282411</v>
      </c>
      <c r="B13460" t="s">
        <v>81</v>
      </c>
      <c r="C13460" t="s">
        <v>82</v>
      </c>
      <c r="D13460">
        <v>41.008000000000003</v>
      </c>
      <c r="E13460">
        <v>28.978000000000002</v>
      </c>
      <c r="F13460">
        <v>18.689</v>
      </c>
      <c r="G13460">
        <v>54.948999999999998</v>
      </c>
      <c r="H13460">
        <v>30.65</v>
      </c>
      <c r="I13460">
        <v>1.331</v>
      </c>
      <c r="J13460">
        <v>32.234999999999999</v>
      </c>
      <c r="K13460">
        <v>0.83899999999999997</v>
      </c>
      <c r="L13460">
        <v>76</v>
      </c>
      <c r="M13460">
        <v>26.88</v>
      </c>
      <c r="N13460">
        <v>26.937999999999999</v>
      </c>
      <c r="O13460">
        <v>7.0279999999999996</v>
      </c>
    </row>
    <row r="13461" spans="1:15" x14ac:dyDescent="0.3">
      <c r="A13461" s="1">
        <v>45971.559230949075</v>
      </c>
      <c r="B13461" t="s">
        <v>81</v>
      </c>
      <c r="C13461" t="s">
        <v>82</v>
      </c>
      <c r="D13461">
        <v>41.008000000000003</v>
      </c>
      <c r="E13461">
        <v>28.978000000000002</v>
      </c>
      <c r="F13461">
        <v>39.731000000000002</v>
      </c>
      <c r="G13461">
        <v>42.619</v>
      </c>
      <c r="H13461">
        <v>39.488999999999997</v>
      </c>
      <c r="I13461">
        <v>5.9459999999999997</v>
      </c>
      <c r="J13461">
        <v>55.521999999999998</v>
      </c>
      <c r="K13461">
        <v>0.93799999999999994</v>
      </c>
      <c r="L13461">
        <v>98</v>
      </c>
      <c r="M13461">
        <v>36.350999999999999</v>
      </c>
      <c r="N13461">
        <v>77.727000000000004</v>
      </c>
      <c r="O13461">
        <v>7.66</v>
      </c>
    </row>
    <row r="13462" spans="1:15" x14ac:dyDescent="0.3">
      <c r="A13462" s="1">
        <v>45971.600897615739</v>
      </c>
      <c r="B13462" t="s">
        <v>81</v>
      </c>
      <c r="C13462" t="s">
        <v>82</v>
      </c>
      <c r="D13462">
        <v>41.008000000000003</v>
      </c>
      <c r="E13462">
        <v>28.978000000000002</v>
      </c>
      <c r="F13462">
        <v>51.378999999999998</v>
      </c>
      <c r="G13462">
        <v>62.41</v>
      </c>
      <c r="H13462">
        <v>33.252000000000002</v>
      </c>
      <c r="I13462">
        <v>2.9980000000000002</v>
      </c>
      <c r="J13462">
        <v>60.271000000000001</v>
      </c>
      <c r="K13462">
        <v>0.59599999999999997</v>
      </c>
      <c r="L13462">
        <v>102</v>
      </c>
      <c r="M13462">
        <v>8.9719999999999995</v>
      </c>
      <c r="N13462">
        <v>35.823999999999998</v>
      </c>
      <c r="O13462">
        <v>3.944</v>
      </c>
    </row>
    <row r="13463" spans="1:15" x14ac:dyDescent="0.3">
      <c r="A13463" s="1">
        <v>45971.642564282411</v>
      </c>
      <c r="B13463" t="s">
        <v>81</v>
      </c>
      <c r="C13463" t="s">
        <v>82</v>
      </c>
      <c r="D13463">
        <v>41.008000000000003</v>
      </c>
      <c r="E13463">
        <v>28.978000000000002</v>
      </c>
      <c r="F13463">
        <v>36.295999999999999</v>
      </c>
      <c r="G13463">
        <v>82.573999999999998</v>
      </c>
      <c r="H13463">
        <v>20.702000000000002</v>
      </c>
      <c r="I13463">
        <v>6.0410000000000004</v>
      </c>
      <c r="J13463">
        <v>30.58</v>
      </c>
      <c r="K13463">
        <v>0.58099999999999996</v>
      </c>
      <c r="L13463">
        <v>82</v>
      </c>
      <c r="M13463">
        <v>34.555</v>
      </c>
      <c r="N13463">
        <v>80.028000000000006</v>
      </c>
      <c r="O13463">
        <v>3.3140000000000001</v>
      </c>
    </row>
    <row r="13464" spans="1:15" x14ac:dyDescent="0.3">
      <c r="A13464" s="1">
        <v>45971.684230949075</v>
      </c>
      <c r="B13464" t="s">
        <v>81</v>
      </c>
      <c r="C13464" t="s">
        <v>82</v>
      </c>
      <c r="D13464">
        <v>41.008000000000003</v>
      </c>
      <c r="E13464">
        <v>28.978000000000002</v>
      </c>
      <c r="F13464">
        <v>56.598999999999997</v>
      </c>
      <c r="G13464">
        <v>102.252</v>
      </c>
      <c r="H13464">
        <v>21.93</v>
      </c>
      <c r="I13464">
        <v>6.39</v>
      </c>
      <c r="J13464">
        <v>36.438000000000002</v>
      </c>
      <c r="K13464">
        <v>0.77200000000000002</v>
      </c>
      <c r="L13464">
        <v>113</v>
      </c>
      <c r="M13464">
        <v>14.234</v>
      </c>
      <c r="N13464">
        <v>31.027999999999999</v>
      </c>
      <c r="O13464">
        <v>5.77</v>
      </c>
    </row>
    <row r="13465" spans="1:15" x14ac:dyDescent="0.3">
      <c r="A13465" s="1">
        <v>45971.725897615739</v>
      </c>
      <c r="B13465" t="s">
        <v>81</v>
      </c>
      <c r="C13465" t="s">
        <v>82</v>
      </c>
      <c r="D13465">
        <v>41.008000000000003</v>
      </c>
      <c r="E13465">
        <v>28.978000000000002</v>
      </c>
      <c r="F13465">
        <v>77.168999999999997</v>
      </c>
      <c r="G13465">
        <v>30.26</v>
      </c>
      <c r="H13465">
        <v>26.21</v>
      </c>
      <c r="I13465">
        <v>4.8920000000000003</v>
      </c>
      <c r="J13465">
        <v>45.823</v>
      </c>
      <c r="K13465">
        <v>0.89400000000000002</v>
      </c>
      <c r="L13465">
        <v>154</v>
      </c>
      <c r="M13465">
        <v>5.7279999999999998</v>
      </c>
      <c r="N13465">
        <v>83.991</v>
      </c>
      <c r="O13465">
        <v>1.37</v>
      </c>
    </row>
    <row r="13466" spans="1:15" x14ac:dyDescent="0.3">
      <c r="A13466" s="1">
        <v>45971.767564282411</v>
      </c>
      <c r="B13466" t="s">
        <v>81</v>
      </c>
      <c r="C13466" t="s">
        <v>82</v>
      </c>
      <c r="D13466">
        <v>41.008000000000003</v>
      </c>
      <c r="E13466">
        <v>28.978000000000002</v>
      </c>
      <c r="F13466">
        <v>64.992000000000004</v>
      </c>
      <c r="G13466">
        <v>89.649000000000001</v>
      </c>
      <c r="H13466">
        <v>22.844000000000001</v>
      </c>
      <c r="I13466">
        <v>3.649</v>
      </c>
      <c r="J13466">
        <v>56.418999999999997</v>
      </c>
      <c r="K13466">
        <v>1.1499999999999999</v>
      </c>
      <c r="L13466">
        <v>129</v>
      </c>
      <c r="M13466">
        <v>6.093</v>
      </c>
      <c r="N13466">
        <v>72.468999999999994</v>
      </c>
      <c r="O13466">
        <v>1.9850000000000001</v>
      </c>
    </row>
    <row r="13467" spans="1:15" x14ac:dyDescent="0.3">
      <c r="A13467" s="1">
        <v>45971.809230949075</v>
      </c>
      <c r="B13467" t="s">
        <v>81</v>
      </c>
      <c r="C13467" t="s">
        <v>82</v>
      </c>
      <c r="D13467">
        <v>41.008000000000003</v>
      </c>
      <c r="E13467">
        <v>28.978000000000002</v>
      </c>
      <c r="F13467">
        <v>30.286999999999999</v>
      </c>
      <c r="G13467">
        <v>30.571000000000002</v>
      </c>
      <c r="H13467">
        <v>22.925999999999998</v>
      </c>
      <c r="I13467">
        <v>5.7110000000000003</v>
      </c>
      <c r="J13467">
        <v>65.718999999999994</v>
      </c>
      <c r="K13467">
        <v>0.89900000000000002</v>
      </c>
      <c r="L13467">
        <v>60</v>
      </c>
      <c r="M13467">
        <v>33.911000000000001</v>
      </c>
      <c r="N13467">
        <v>62.561999999999998</v>
      </c>
      <c r="O13467">
        <v>5.3879999999999999</v>
      </c>
    </row>
    <row r="13468" spans="1:15" x14ac:dyDescent="0.3">
      <c r="A13468" s="1">
        <v>45971.850897615739</v>
      </c>
      <c r="B13468" t="s">
        <v>81</v>
      </c>
      <c r="C13468" t="s">
        <v>82</v>
      </c>
      <c r="D13468">
        <v>41.008000000000003</v>
      </c>
      <c r="E13468">
        <v>28.978000000000002</v>
      </c>
      <c r="F13468">
        <v>17.899000000000001</v>
      </c>
      <c r="G13468">
        <v>80.858999999999995</v>
      </c>
      <c r="H13468">
        <v>16.597999999999999</v>
      </c>
      <c r="I13468">
        <v>3.2080000000000002</v>
      </c>
      <c r="J13468">
        <v>35.378999999999998</v>
      </c>
      <c r="K13468">
        <v>0.99199999999999999</v>
      </c>
      <c r="L13468">
        <v>80</v>
      </c>
      <c r="M13468">
        <v>28.189</v>
      </c>
      <c r="N13468">
        <v>53.661000000000001</v>
      </c>
      <c r="O13468">
        <v>7.5090000000000003</v>
      </c>
    </row>
    <row r="13469" spans="1:15" x14ac:dyDescent="0.3">
      <c r="A13469" s="1">
        <v>45971.892564282411</v>
      </c>
      <c r="B13469" t="s">
        <v>81</v>
      </c>
      <c r="C13469" t="s">
        <v>82</v>
      </c>
      <c r="D13469">
        <v>41.008000000000003</v>
      </c>
      <c r="E13469">
        <v>28.978000000000002</v>
      </c>
      <c r="F13469">
        <v>8.3309999999999995</v>
      </c>
      <c r="G13469">
        <v>81.209000000000003</v>
      </c>
      <c r="H13469">
        <v>51.262999999999998</v>
      </c>
      <c r="I13469">
        <v>7.96</v>
      </c>
      <c r="J13469">
        <v>66.884</v>
      </c>
      <c r="K13469">
        <v>0.94599999999999995</v>
      </c>
      <c r="L13469">
        <v>128</v>
      </c>
      <c r="M13469">
        <v>19.548999999999999</v>
      </c>
      <c r="N13469">
        <v>35.072000000000003</v>
      </c>
      <c r="O13469">
        <v>1.3979999999999999</v>
      </c>
    </row>
    <row r="13470" spans="1:15" x14ac:dyDescent="0.3">
      <c r="A13470" s="1">
        <v>45971.934230949075</v>
      </c>
      <c r="B13470" t="s">
        <v>81</v>
      </c>
      <c r="C13470" t="s">
        <v>82</v>
      </c>
      <c r="D13470">
        <v>41.008000000000003</v>
      </c>
      <c r="E13470">
        <v>28.978000000000002</v>
      </c>
      <c r="F13470">
        <v>50.436999999999998</v>
      </c>
      <c r="G13470">
        <v>67.191000000000003</v>
      </c>
      <c r="H13470">
        <v>48.152000000000001</v>
      </c>
      <c r="I13470">
        <v>8.0449999999999999</v>
      </c>
      <c r="J13470">
        <v>45.109000000000002</v>
      </c>
      <c r="K13470">
        <v>0.78300000000000003</v>
      </c>
      <c r="L13470">
        <v>120</v>
      </c>
      <c r="M13470">
        <v>6.3979999999999997</v>
      </c>
      <c r="N13470">
        <v>30.454999999999998</v>
      </c>
      <c r="O13470">
        <v>6.69</v>
      </c>
    </row>
    <row r="13471" spans="1:15" x14ac:dyDescent="0.3">
      <c r="A13471" s="1">
        <v>45971.975897615739</v>
      </c>
      <c r="B13471" t="s">
        <v>81</v>
      </c>
      <c r="C13471" t="s">
        <v>82</v>
      </c>
      <c r="D13471">
        <v>41.008000000000003</v>
      </c>
      <c r="E13471">
        <v>28.978000000000002</v>
      </c>
      <c r="F13471">
        <v>28.937999999999999</v>
      </c>
      <c r="G13471">
        <v>93.823999999999998</v>
      </c>
      <c r="H13471">
        <v>38.887999999999998</v>
      </c>
      <c r="I13471">
        <v>2.4380000000000002</v>
      </c>
      <c r="J13471">
        <v>51.581000000000003</v>
      </c>
      <c r="K13471">
        <v>1.1160000000000001</v>
      </c>
      <c r="L13471">
        <v>97</v>
      </c>
      <c r="M13471">
        <v>17.742000000000001</v>
      </c>
      <c r="N13471">
        <v>78.364000000000004</v>
      </c>
      <c r="O13471">
        <v>7.944</v>
      </c>
    </row>
    <row r="13472" spans="1:15" x14ac:dyDescent="0.3">
      <c r="A13472" s="1">
        <v>45972.017564282411</v>
      </c>
      <c r="B13472" t="s">
        <v>81</v>
      </c>
      <c r="C13472" t="s">
        <v>82</v>
      </c>
      <c r="D13472">
        <v>41.008000000000003</v>
      </c>
      <c r="E13472">
        <v>28.978000000000002</v>
      </c>
      <c r="F13472">
        <v>10.701000000000001</v>
      </c>
      <c r="G13472">
        <v>81.918000000000006</v>
      </c>
      <c r="H13472">
        <v>34.299999999999997</v>
      </c>
      <c r="I13472">
        <v>4.9989999999999997</v>
      </c>
      <c r="J13472">
        <v>45.99</v>
      </c>
      <c r="K13472">
        <v>0.78200000000000003</v>
      </c>
      <c r="L13472">
        <v>85</v>
      </c>
      <c r="M13472">
        <v>25.55</v>
      </c>
      <c r="N13472">
        <v>81.513999999999996</v>
      </c>
      <c r="O13472">
        <v>6.85</v>
      </c>
    </row>
    <row r="13473" spans="1:15" x14ac:dyDescent="0.3">
      <c r="A13473" s="1">
        <v>45972.059230949075</v>
      </c>
      <c r="B13473" t="s">
        <v>81</v>
      </c>
      <c r="C13473" t="s">
        <v>82</v>
      </c>
      <c r="D13473">
        <v>41.008000000000003</v>
      </c>
      <c r="E13473">
        <v>28.978000000000002</v>
      </c>
      <c r="F13473">
        <v>27.864000000000001</v>
      </c>
      <c r="G13473">
        <v>78.521000000000001</v>
      </c>
      <c r="H13473">
        <v>36.529000000000003</v>
      </c>
      <c r="I13473">
        <v>2.1920000000000002</v>
      </c>
      <c r="J13473">
        <v>41.427</v>
      </c>
      <c r="K13473">
        <v>1.04</v>
      </c>
      <c r="L13473">
        <v>91</v>
      </c>
      <c r="M13473">
        <v>27.847000000000001</v>
      </c>
      <c r="N13473">
        <v>60.637</v>
      </c>
      <c r="O13473">
        <v>1.5940000000000001</v>
      </c>
    </row>
    <row r="13474" spans="1:15" x14ac:dyDescent="0.3">
      <c r="A13474" s="1">
        <v>45972.100897615739</v>
      </c>
      <c r="B13474" t="s">
        <v>81</v>
      </c>
      <c r="C13474" t="s">
        <v>82</v>
      </c>
      <c r="D13474">
        <v>41.008000000000003</v>
      </c>
      <c r="E13474">
        <v>28.978000000000002</v>
      </c>
      <c r="F13474">
        <v>46.795999999999999</v>
      </c>
      <c r="G13474">
        <v>44.557000000000002</v>
      </c>
      <c r="H13474">
        <v>44.371000000000002</v>
      </c>
      <c r="I13474">
        <v>3.1070000000000002</v>
      </c>
      <c r="J13474">
        <v>43.646000000000001</v>
      </c>
      <c r="K13474">
        <v>0.65</v>
      </c>
      <c r="L13474">
        <v>110</v>
      </c>
      <c r="M13474">
        <v>27.760999999999999</v>
      </c>
      <c r="N13474">
        <v>66.742000000000004</v>
      </c>
      <c r="O13474">
        <v>2.532</v>
      </c>
    </row>
    <row r="13475" spans="1:15" x14ac:dyDescent="0.3">
      <c r="A13475" s="1">
        <v>45972.142564282411</v>
      </c>
      <c r="B13475" t="s">
        <v>81</v>
      </c>
      <c r="C13475" t="s">
        <v>82</v>
      </c>
      <c r="D13475">
        <v>41.008000000000003</v>
      </c>
      <c r="E13475">
        <v>28.978000000000002</v>
      </c>
      <c r="F13475">
        <v>26.009</v>
      </c>
      <c r="G13475">
        <v>83.352000000000004</v>
      </c>
      <c r="H13475">
        <v>8.7750000000000004</v>
      </c>
      <c r="I13475">
        <v>5.3609999999999998</v>
      </c>
      <c r="J13475">
        <v>43.122999999999998</v>
      </c>
      <c r="K13475">
        <v>0.747</v>
      </c>
      <c r="L13475">
        <v>83</v>
      </c>
      <c r="M13475">
        <v>31.122</v>
      </c>
      <c r="N13475">
        <v>39.484000000000002</v>
      </c>
      <c r="O13475">
        <v>6.5869999999999997</v>
      </c>
    </row>
    <row r="13476" spans="1:15" x14ac:dyDescent="0.3">
      <c r="A13476" s="1">
        <v>45972.184230949075</v>
      </c>
      <c r="B13476" t="s">
        <v>81</v>
      </c>
      <c r="C13476" t="s">
        <v>82</v>
      </c>
      <c r="D13476">
        <v>41.008000000000003</v>
      </c>
      <c r="E13476">
        <v>28.978000000000002</v>
      </c>
      <c r="F13476">
        <v>19.169</v>
      </c>
      <c r="G13476">
        <v>103.884</v>
      </c>
      <c r="H13476">
        <v>55.628</v>
      </c>
      <c r="I13476">
        <v>4.7430000000000003</v>
      </c>
      <c r="J13476">
        <v>61.186</v>
      </c>
      <c r="K13476">
        <v>0.92300000000000004</v>
      </c>
      <c r="L13476">
        <v>139</v>
      </c>
      <c r="M13476">
        <v>35.759</v>
      </c>
      <c r="N13476">
        <v>87.018000000000001</v>
      </c>
      <c r="O13476">
        <v>6.4359999999999999</v>
      </c>
    </row>
    <row r="13477" spans="1:15" x14ac:dyDescent="0.3">
      <c r="A13477" s="1">
        <v>45972.225897615739</v>
      </c>
      <c r="B13477" t="s">
        <v>81</v>
      </c>
      <c r="C13477" t="s">
        <v>82</v>
      </c>
      <c r="D13477">
        <v>41.008000000000003</v>
      </c>
      <c r="E13477">
        <v>28.978000000000002</v>
      </c>
      <c r="F13477">
        <v>34.942</v>
      </c>
      <c r="G13477">
        <v>120.553</v>
      </c>
      <c r="H13477">
        <v>25.015999999999998</v>
      </c>
      <c r="I13477">
        <v>6.1689999999999996</v>
      </c>
      <c r="J13477">
        <v>41.302999999999997</v>
      </c>
      <c r="K13477">
        <v>0.97699999999999998</v>
      </c>
      <c r="L13477">
        <v>120</v>
      </c>
      <c r="M13477">
        <v>22.794</v>
      </c>
      <c r="N13477">
        <v>35.148000000000003</v>
      </c>
      <c r="O13477">
        <v>2.496</v>
      </c>
    </row>
    <row r="13478" spans="1:15" x14ac:dyDescent="0.3">
      <c r="A13478" s="1">
        <v>45972.267564282411</v>
      </c>
      <c r="B13478" t="s">
        <v>81</v>
      </c>
      <c r="C13478" t="s">
        <v>82</v>
      </c>
      <c r="D13478">
        <v>41.008000000000003</v>
      </c>
      <c r="E13478">
        <v>28.978000000000002</v>
      </c>
      <c r="F13478">
        <v>13.221</v>
      </c>
      <c r="G13478">
        <v>107.718</v>
      </c>
      <c r="H13478">
        <v>41.262</v>
      </c>
      <c r="I13478">
        <v>1.6970000000000001</v>
      </c>
      <c r="J13478">
        <v>76.382000000000005</v>
      </c>
      <c r="K13478">
        <v>0.38400000000000001</v>
      </c>
      <c r="L13478">
        <v>107</v>
      </c>
      <c r="M13478">
        <v>35.628</v>
      </c>
      <c r="N13478">
        <v>68.671999999999997</v>
      </c>
      <c r="O13478">
        <v>7.6849999999999996</v>
      </c>
    </row>
    <row r="13479" spans="1:15" x14ac:dyDescent="0.3">
      <c r="A13479" s="1">
        <v>45972.309230949075</v>
      </c>
      <c r="B13479" t="s">
        <v>81</v>
      </c>
      <c r="C13479" t="s">
        <v>82</v>
      </c>
      <c r="D13479">
        <v>41.008000000000003</v>
      </c>
      <c r="E13479">
        <v>28.978000000000002</v>
      </c>
      <c r="F13479">
        <v>56.44</v>
      </c>
      <c r="G13479">
        <v>72.626000000000005</v>
      </c>
      <c r="H13479">
        <v>34.685000000000002</v>
      </c>
      <c r="I13479">
        <v>4.3150000000000004</v>
      </c>
      <c r="J13479">
        <v>51.325000000000003</v>
      </c>
      <c r="K13479">
        <v>1.339</v>
      </c>
      <c r="L13479">
        <v>112</v>
      </c>
      <c r="M13479">
        <v>5.9850000000000003</v>
      </c>
      <c r="N13479">
        <v>51.076999999999998</v>
      </c>
      <c r="O13479">
        <v>3.4950000000000001</v>
      </c>
    </row>
    <row r="13480" spans="1:15" x14ac:dyDescent="0.3">
      <c r="A13480" s="1">
        <v>45972.350897615739</v>
      </c>
      <c r="B13480" t="s">
        <v>81</v>
      </c>
      <c r="C13480" t="s">
        <v>82</v>
      </c>
      <c r="D13480">
        <v>41.008000000000003</v>
      </c>
      <c r="E13480">
        <v>28.978000000000002</v>
      </c>
      <c r="F13480">
        <v>12.916</v>
      </c>
      <c r="G13480">
        <v>109.027</v>
      </c>
      <c r="H13480">
        <v>39.511000000000003</v>
      </c>
      <c r="I13480">
        <v>5.94</v>
      </c>
      <c r="J13480">
        <v>53.845999999999997</v>
      </c>
      <c r="K13480">
        <v>0.94199999999999995</v>
      </c>
      <c r="L13480">
        <v>109</v>
      </c>
      <c r="M13480">
        <v>16.535</v>
      </c>
      <c r="N13480">
        <v>87.191999999999993</v>
      </c>
      <c r="O13480">
        <v>4.2140000000000004</v>
      </c>
    </row>
    <row r="13481" spans="1:15" x14ac:dyDescent="0.3">
      <c r="A13481" s="1">
        <v>45972.392564282411</v>
      </c>
      <c r="B13481" t="s">
        <v>81</v>
      </c>
      <c r="C13481" t="s">
        <v>82</v>
      </c>
      <c r="D13481">
        <v>41.008000000000003</v>
      </c>
      <c r="E13481">
        <v>28.978000000000002</v>
      </c>
      <c r="F13481">
        <v>15.904</v>
      </c>
      <c r="G13481">
        <v>43.26</v>
      </c>
      <c r="H13481">
        <v>58.021000000000001</v>
      </c>
      <c r="I13481">
        <v>10.31</v>
      </c>
      <c r="J13481">
        <v>55.808</v>
      </c>
      <c r="K13481">
        <v>0.46</v>
      </c>
      <c r="L13481">
        <v>145</v>
      </c>
      <c r="M13481">
        <v>28.69</v>
      </c>
      <c r="N13481">
        <v>34.831000000000003</v>
      </c>
      <c r="O13481">
        <v>1.472</v>
      </c>
    </row>
    <row r="13482" spans="1:15" x14ac:dyDescent="0.3">
      <c r="A13482" s="1">
        <v>45972.434230949075</v>
      </c>
      <c r="B13482" t="s">
        <v>81</v>
      </c>
      <c r="C13482" t="s">
        <v>82</v>
      </c>
      <c r="D13482">
        <v>41.008000000000003</v>
      </c>
      <c r="E13482">
        <v>28.978000000000002</v>
      </c>
      <c r="F13482">
        <v>84.034999999999997</v>
      </c>
      <c r="G13482">
        <v>59.183</v>
      </c>
      <c r="H13482">
        <v>35.569000000000003</v>
      </c>
      <c r="I13482">
        <v>11.132999999999999</v>
      </c>
      <c r="J13482">
        <v>32.835000000000001</v>
      </c>
      <c r="K13482">
        <v>0.998</v>
      </c>
      <c r="L13482">
        <v>168</v>
      </c>
      <c r="M13482">
        <v>37.816000000000003</v>
      </c>
      <c r="N13482">
        <v>66.167000000000002</v>
      </c>
      <c r="O13482">
        <v>2.78</v>
      </c>
    </row>
    <row r="13483" spans="1:15" x14ac:dyDescent="0.3">
      <c r="A13483" s="1">
        <v>45972.475897615739</v>
      </c>
      <c r="B13483" t="s">
        <v>81</v>
      </c>
      <c r="C13483" t="s">
        <v>82</v>
      </c>
      <c r="D13483">
        <v>41.008000000000003</v>
      </c>
      <c r="E13483">
        <v>28.978000000000002</v>
      </c>
      <c r="F13483">
        <v>61.645000000000003</v>
      </c>
      <c r="G13483">
        <v>105.471</v>
      </c>
      <c r="H13483">
        <v>60.271999999999998</v>
      </c>
      <c r="I13483">
        <v>4.7149999999999999</v>
      </c>
      <c r="J13483">
        <v>59.887999999999998</v>
      </c>
      <c r="K13483">
        <v>0.38200000000000001</v>
      </c>
      <c r="L13483">
        <v>150</v>
      </c>
      <c r="M13483">
        <v>14.91</v>
      </c>
      <c r="N13483">
        <v>73.36</v>
      </c>
      <c r="O13483">
        <v>4.4640000000000004</v>
      </c>
    </row>
    <row r="13484" spans="1:15" x14ac:dyDescent="0.3">
      <c r="A13484" s="1">
        <v>45972.517564282411</v>
      </c>
      <c r="B13484" t="s">
        <v>81</v>
      </c>
      <c r="C13484" t="s">
        <v>82</v>
      </c>
      <c r="D13484">
        <v>41.008000000000003</v>
      </c>
      <c r="E13484">
        <v>28.978000000000002</v>
      </c>
      <c r="F13484">
        <v>71.662000000000006</v>
      </c>
      <c r="G13484">
        <v>72.923000000000002</v>
      </c>
      <c r="H13484">
        <v>32.67</v>
      </c>
      <c r="I13484">
        <v>4.843</v>
      </c>
      <c r="J13484">
        <v>54.887</v>
      </c>
      <c r="K13484">
        <v>0.499</v>
      </c>
      <c r="L13484">
        <v>143</v>
      </c>
      <c r="M13484">
        <v>22.43</v>
      </c>
      <c r="N13484">
        <v>70.531000000000006</v>
      </c>
      <c r="O13484">
        <v>3.8780000000000001</v>
      </c>
    </row>
    <row r="13485" spans="1:15" x14ac:dyDescent="0.3">
      <c r="A13485" s="1">
        <v>45972.559230949075</v>
      </c>
      <c r="B13485" t="s">
        <v>81</v>
      </c>
      <c r="C13485" t="s">
        <v>82</v>
      </c>
      <c r="D13485">
        <v>41.008000000000003</v>
      </c>
      <c r="E13485">
        <v>28.978000000000002</v>
      </c>
      <c r="F13485">
        <v>48.688000000000002</v>
      </c>
      <c r="G13485">
        <v>64.683999999999997</v>
      </c>
      <c r="H13485">
        <v>45.149000000000001</v>
      </c>
      <c r="I13485">
        <v>9.0809999999999995</v>
      </c>
      <c r="J13485">
        <v>51.180999999999997</v>
      </c>
      <c r="K13485">
        <v>0.54400000000000004</v>
      </c>
      <c r="L13485">
        <v>112</v>
      </c>
      <c r="M13485">
        <v>34.222999999999999</v>
      </c>
      <c r="N13485">
        <v>74.558999999999997</v>
      </c>
      <c r="O13485">
        <v>2.4630000000000001</v>
      </c>
    </row>
    <row r="13486" spans="1:15" x14ac:dyDescent="0.3">
      <c r="A13486" s="1">
        <v>45972.600897615739</v>
      </c>
      <c r="B13486" t="s">
        <v>81</v>
      </c>
      <c r="C13486" t="s">
        <v>82</v>
      </c>
      <c r="D13486">
        <v>41.008000000000003</v>
      </c>
      <c r="E13486">
        <v>28.978000000000002</v>
      </c>
      <c r="F13486">
        <v>35.564999999999998</v>
      </c>
      <c r="G13486">
        <v>75.27</v>
      </c>
      <c r="H13486">
        <v>30.533000000000001</v>
      </c>
      <c r="I13486">
        <v>4.0720000000000001</v>
      </c>
      <c r="J13486">
        <v>75.081000000000003</v>
      </c>
      <c r="K13486">
        <v>0.157</v>
      </c>
      <c r="L13486">
        <v>76</v>
      </c>
      <c r="M13486">
        <v>26.629000000000001</v>
      </c>
      <c r="N13486">
        <v>69.331999999999994</v>
      </c>
      <c r="O13486">
        <v>5.7290000000000001</v>
      </c>
    </row>
    <row r="13487" spans="1:15" x14ac:dyDescent="0.3">
      <c r="A13487" s="1">
        <v>45972.642564282411</v>
      </c>
      <c r="B13487" t="s">
        <v>81</v>
      </c>
      <c r="C13487" t="s">
        <v>82</v>
      </c>
      <c r="D13487">
        <v>41.008000000000003</v>
      </c>
      <c r="E13487">
        <v>28.978000000000002</v>
      </c>
      <c r="F13487">
        <v>49.631</v>
      </c>
      <c r="G13487">
        <v>94.245999999999995</v>
      </c>
      <c r="H13487">
        <v>29.452999999999999</v>
      </c>
      <c r="I13487">
        <v>4.2610000000000001</v>
      </c>
      <c r="J13487">
        <v>58.820999999999998</v>
      </c>
      <c r="K13487">
        <v>0.83599999999999997</v>
      </c>
      <c r="L13487">
        <v>99</v>
      </c>
      <c r="M13487">
        <v>21.096</v>
      </c>
      <c r="N13487">
        <v>48.332999999999998</v>
      </c>
      <c r="O13487">
        <v>7.992</v>
      </c>
    </row>
    <row r="13488" spans="1:15" x14ac:dyDescent="0.3">
      <c r="A13488" s="1">
        <v>45972.684230949075</v>
      </c>
      <c r="B13488" t="s">
        <v>81</v>
      </c>
      <c r="C13488" t="s">
        <v>82</v>
      </c>
      <c r="D13488">
        <v>41.008000000000003</v>
      </c>
      <c r="E13488">
        <v>28.978000000000002</v>
      </c>
      <c r="F13488">
        <v>51.524000000000001</v>
      </c>
      <c r="G13488">
        <v>80.174999999999997</v>
      </c>
      <c r="H13488">
        <v>43.698</v>
      </c>
      <c r="I13488">
        <v>4.28</v>
      </c>
      <c r="J13488">
        <v>57.463999999999999</v>
      </c>
      <c r="K13488">
        <v>0.85299999999999998</v>
      </c>
      <c r="L13488">
        <v>109</v>
      </c>
      <c r="M13488">
        <v>29.032</v>
      </c>
      <c r="N13488">
        <v>46.887</v>
      </c>
      <c r="O13488">
        <v>5.133</v>
      </c>
    </row>
    <row r="13489" spans="1:15" x14ac:dyDescent="0.3">
      <c r="A13489" s="1">
        <v>45972.725897615739</v>
      </c>
      <c r="B13489" t="s">
        <v>81</v>
      </c>
      <c r="C13489" t="s">
        <v>82</v>
      </c>
      <c r="D13489">
        <v>41.008000000000003</v>
      </c>
      <c r="E13489">
        <v>28.978000000000002</v>
      </c>
      <c r="F13489">
        <v>16.132999999999999</v>
      </c>
      <c r="G13489">
        <v>69.521000000000001</v>
      </c>
      <c r="H13489">
        <v>11.061999999999999</v>
      </c>
      <c r="I13489">
        <v>9.0679999999999996</v>
      </c>
      <c r="J13489">
        <v>16.462</v>
      </c>
      <c r="K13489">
        <v>0.66800000000000004</v>
      </c>
      <c r="L13489">
        <v>69</v>
      </c>
      <c r="M13489">
        <v>11.815</v>
      </c>
      <c r="N13489">
        <v>26.138000000000002</v>
      </c>
      <c r="O13489">
        <v>9.8650000000000002</v>
      </c>
    </row>
    <row r="13490" spans="1:15" x14ac:dyDescent="0.3">
      <c r="A13490" s="1">
        <v>45972.767564282411</v>
      </c>
      <c r="B13490" t="s">
        <v>81</v>
      </c>
      <c r="C13490" t="s">
        <v>82</v>
      </c>
      <c r="D13490">
        <v>41.008000000000003</v>
      </c>
      <c r="E13490">
        <v>28.978000000000002</v>
      </c>
      <c r="F13490">
        <v>24.576000000000001</v>
      </c>
      <c r="G13490">
        <v>85.742999999999995</v>
      </c>
      <c r="H13490">
        <v>24.917000000000002</v>
      </c>
      <c r="I13490">
        <v>4.8849999999999998</v>
      </c>
      <c r="J13490">
        <v>60.493000000000002</v>
      </c>
      <c r="K13490">
        <v>0.79100000000000004</v>
      </c>
      <c r="L13490">
        <v>85</v>
      </c>
      <c r="M13490">
        <v>30.995999999999999</v>
      </c>
      <c r="N13490">
        <v>88.587999999999994</v>
      </c>
      <c r="O13490">
        <v>8.6170000000000009</v>
      </c>
    </row>
    <row r="13491" spans="1:15" x14ac:dyDescent="0.3">
      <c r="A13491" s="1">
        <v>45972.809230949075</v>
      </c>
      <c r="B13491" t="s">
        <v>81</v>
      </c>
      <c r="C13491" t="s">
        <v>82</v>
      </c>
      <c r="D13491">
        <v>41.008000000000003</v>
      </c>
      <c r="E13491">
        <v>28.978000000000002</v>
      </c>
      <c r="F13491">
        <v>22.146999999999998</v>
      </c>
      <c r="G13491">
        <v>95.786000000000001</v>
      </c>
      <c r="H13491">
        <v>40.688000000000002</v>
      </c>
      <c r="I13491">
        <v>8.2210000000000001</v>
      </c>
      <c r="J13491">
        <v>37.262</v>
      </c>
      <c r="K13491">
        <v>0.85199999999999998</v>
      </c>
      <c r="L13491">
        <v>101</v>
      </c>
      <c r="M13491">
        <v>10.901</v>
      </c>
      <c r="N13491">
        <v>55.555</v>
      </c>
      <c r="O13491">
        <v>5.7119999999999997</v>
      </c>
    </row>
    <row r="13492" spans="1:15" x14ac:dyDescent="0.3">
      <c r="A13492" s="1">
        <v>45972.850897615739</v>
      </c>
      <c r="B13492" t="s">
        <v>81</v>
      </c>
      <c r="C13492" t="s">
        <v>82</v>
      </c>
      <c r="D13492">
        <v>41.008000000000003</v>
      </c>
      <c r="E13492">
        <v>28.978000000000002</v>
      </c>
      <c r="F13492">
        <v>42.731000000000002</v>
      </c>
      <c r="G13492">
        <v>66.855999999999995</v>
      </c>
      <c r="H13492">
        <v>52.529000000000003</v>
      </c>
      <c r="I13492">
        <v>2.35</v>
      </c>
      <c r="J13492">
        <v>17.288</v>
      </c>
      <c r="K13492">
        <v>1.0860000000000001</v>
      </c>
      <c r="L13492">
        <v>131</v>
      </c>
      <c r="M13492">
        <v>33.615000000000002</v>
      </c>
      <c r="N13492">
        <v>84.55</v>
      </c>
      <c r="O13492">
        <v>9.0079999999999991</v>
      </c>
    </row>
    <row r="13493" spans="1:15" x14ac:dyDescent="0.3">
      <c r="A13493" s="1">
        <v>45972.892564282411</v>
      </c>
      <c r="B13493" t="s">
        <v>81</v>
      </c>
      <c r="C13493" t="s">
        <v>82</v>
      </c>
      <c r="D13493">
        <v>41.008000000000003</v>
      </c>
      <c r="E13493">
        <v>28.978000000000002</v>
      </c>
      <c r="F13493">
        <v>66.501000000000005</v>
      </c>
      <c r="G13493">
        <v>114.386</v>
      </c>
      <c r="H13493">
        <v>28.986000000000001</v>
      </c>
      <c r="I13493">
        <v>7.1180000000000003</v>
      </c>
      <c r="J13493">
        <v>43.325000000000003</v>
      </c>
      <c r="K13493">
        <v>1.012</v>
      </c>
      <c r="L13493">
        <v>133</v>
      </c>
      <c r="M13493">
        <v>21.428999999999998</v>
      </c>
      <c r="N13493">
        <v>28.558</v>
      </c>
      <c r="O13493">
        <v>3.6749999999999998</v>
      </c>
    </row>
    <row r="13494" spans="1:15" x14ac:dyDescent="0.3">
      <c r="A13494" s="1">
        <v>45972.934230949075</v>
      </c>
      <c r="B13494" t="s">
        <v>81</v>
      </c>
      <c r="C13494" t="s">
        <v>82</v>
      </c>
      <c r="D13494">
        <v>41.008000000000003</v>
      </c>
      <c r="E13494">
        <v>28.978000000000002</v>
      </c>
      <c r="F13494">
        <v>73.543000000000006</v>
      </c>
      <c r="G13494">
        <v>39</v>
      </c>
      <c r="H13494">
        <v>31.116</v>
      </c>
      <c r="I13494">
        <v>2.63</v>
      </c>
      <c r="J13494">
        <v>44.615000000000002</v>
      </c>
      <c r="K13494">
        <v>0.87</v>
      </c>
      <c r="L13494">
        <v>147</v>
      </c>
      <c r="M13494">
        <v>25.945</v>
      </c>
      <c r="N13494">
        <v>25.506</v>
      </c>
      <c r="O13494">
        <v>5.1719999999999997</v>
      </c>
    </row>
    <row r="13495" spans="1:15" x14ac:dyDescent="0.3">
      <c r="A13495" s="1">
        <v>45972.975897615739</v>
      </c>
      <c r="B13495" t="s">
        <v>81</v>
      </c>
      <c r="C13495" t="s">
        <v>82</v>
      </c>
      <c r="D13495">
        <v>41.008000000000003</v>
      </c>
      <c r="E13495">
        <v>28.978000000000002</v>
      </c>
      <c r="F13495">
        <v>34.79</v>
      </c>
      <c r="G13495">
        <v>72.828999999999994</v>
      </c>
      <c r="H13495">
        <v>36.512999999999998</v>
      </c>
      <c r="I13495">
        <v>9.6029999999999998</v>
      </c>
      <c r="J13495">
        <v>44.421999999999997</v>
      </c>
      <c r="K13495">
        <v>0.56599999999999995</v>
      </c>
      <c r="L13495">
        <v>91</v>
      </c>
      <c r="M13495">
        <v>15.808</v>
      </c>
      <c r="N13495">
        <v>76.894000000000005</v>
      </c>
      <c r="O13495">
        <v>6.548</v>
      </c>
    </row>
    <row r="13496" spans="1:15" x14ac:dyDescent="0.3">
      <c r="A13496" s="1">
        <v>45973.017564282411</v>
      </c>
      <c r="B13496" t="s">
        <v>81</v>
      </c>
      <c r="C13496" t="s">
        <v>82</v>
      </c>
      <c r="D13496">
        <v>41.008000000000003</v>
      </c>
      <c r="E13496">
        <v>28.978000000000002</v>
      </c>
      <c r="F13496">
        <v>42.746000000000002</v>
      </c>
      <c r="G13496">
        <v>95.557000000000002</v>
      </c>
      <c r="H13496">
        <v>48.515000000000001</v>
      </c>
      <c r="I13496">
        <v>4.6379999999999999</v>
      </c>
      <c r="J13496">
        <v>32.222999999999999</v>
      </c>
      <c r="K13496">
        <v>0.90500000000000003</v>
      </c>
      <c r="L13496">
        <v>121</v>
      </c>
      <c r="M13496">
        <v>33.194000000000003</v>
      </c>
      <c r="N13496">
        <v>29.882000000000001</v>
      </c>
      <c r="O13496">
        <v>5.6219999999999999</v>
      </c>
    </row>
    <row r="13497" spans="1:15" x14ac:dyDescent="0.3">
      <c r="A13497" s="1">
        <v>45973.059230949075</v>
      </c>
      <c r="B13497" t="s">
        <v>81</v>
      </c>
      <c r="C13497" t="s">
        <v>82</v>
      </c>
      <c r="D13497">
        <v>41.008000000000003</v>
      </c>
      <c r="E13497">
        <v>28.978000000000002</v>
      </c>
      <c r="F13497">
        <v>9.9860000000000007</v>
      </c>
      <c r="G13497">
        <v>100.34</v>
      </c>
      <c r="H13497">
        <v>24.632000000000001</v>
      </c>
      <c r="I13497">
        <v>10.486000000000001</v>
      </c>
      <c r="J13497">
        <v>52.790999999999997</v>
      </c>
      <c r="K13497">
        <v>0.90200000000000002</v>
      </c>
      <c r="L13497">
        <v>100</v>
      </c>
      <c r="M13497">
        <v>17.225000000000001</v>
      </c>
      <c r="N13497">
        <v>77.674999999999997</v>
      </c>
      <c r="O13497">
        <v>9.7859999999999996</v>
      </c>
    </row>
    <row r="13498" spans="1:15" x14ac:dyDescent="0.3">
      <c r="A13498" s="1">
        <v>45973.100897615739</v>
      </c>
      <c r="B13498" t="s">
        <v>81</v>
      </c>
      <c r="C13498" t="s">
        <v>82</v>
      </c>
      <c r="D13498">
        <v>41.008000000000003</v>
      </c>
      <c r="E13498">
        <v>28.978000000000002</v>
      </c>
      <c r="F13498">
        <v>25.588000000000001</v>
      </c>
      <c r="G13498">
        <v>66.418999999999997</v>
      </c>
      <c r="H13498">
        <v>29.443999999999999</v>
      </c>
      <c r="I13498">
        <v>7.3659999999999997</v>
      </c>
      <c r="J13498">
        <v>58.118000000000002</v>
      </c>
      <c r="K13498">
        <v>0.46300000000000002</v>
      </c>
      <c r="L13498">
        <v>73</v>
      </c>
      <c r="M13498">
        <v>12.926</v>
      </c>
      <c r="N13498">
        <v>67.668000000000006</v>
      </c>
      <c r="O13498">
        <v>2</v>
      </c>
    </row>
    <row r="13499" spans="1:15" x14ac:dyDescent="0.3">
      <c r="A13499" s="1">
        <v>45973.142564282411</v>
      </c>
      <c r="B13499" t="s">
        <v>81</v>
      </c>
      <c r="C13499" t="s">
        <v>82</v>
      </c>
      <c r="D13499">
        <v>41.008000000000003</v>
      </c>
      <c r="E13499">
        <v>28.978000000000002</v>
      </c>
      <c r="F13499">
        <v>68.334000000000003</v>
      </c>
      <c r="G13499">
        <v>29.54</v>
      </c>
      <c r="H13499">
        <v>17.082000000000001</v>
      </c>
      <c r="I13499">
        <v>2.3260000000000001</v>
      </c>
      <c r="J13499">
        <v>39.423000000000002</v>
      </c>
      <c r="K13499">
        <v>0.71799999999999997</v>
      </c>
      <c r="L13499">
        <v>136</v>
      </c>
      <c r="M13499">
        <v>10.632999999999999</v>
      </c>
      <c r="N13499">
        <v>28.591000000000001</v>
      </c>
      <c r="O13499">
        <v>4.7009999999999996</v>
      </c>
    </row>
    <row r="13500" spans="1:15" x14ac:dyDescent="0.3">
      <c r="A13500" s="1">
        <v>45973.184230949075</v>
      </c>
      <c r="B13500" t="s">
        <v>81</v>
      </c>
      <c r="C13500" t="s">
        <v>82</v>
      </c>
      <c r="D13500">
        <v>41.008000000000003</v>
      </c>
      <c r="E13500">
        <v>28.978000000000002</v>
      </c>
      <c r="F13500">
        <v>15.122999999999999</v>
      </c>
      <c r="G13500">
        <v>64.799000000000007</v>
      </c>
      <c r="H13500">
        <v>41.558999999999997</v>
      </c>
      <c r="I13500">
        <v>4.5599999999999996</v>
      </c>
      <c r="J13500">
        <v>51.81</v>
      </c>
      <c r="K13500">
        <v>0.84599999999999997</v>
      </c>
      <c r="L13500">
        <v>103</v>
      </c>
      <c r="M13500">
        <v>37.173000000000002</v>
      </c>
      <c r="N13500">
        <v>40.646000000000001</v>
      </c>
      <c r="O13500">
        <v>2.7170000000000001</v>
      </c>
    </row>
    <row r="13501" spans="1:15" x14ac:dyDescent="0.3">
      <c r="A13501" s="1">
        <v>45973.225897615739</v>
      </c>
      <c r="B13501" t="s">
        <v>81</v>
      </c>
      <c r="C13501" t="s">
        <v>82</v>
      </c>
      <c r="D13501">
        <v>41.008000000000003</v>
      </c>
      <c r="E13501">
        <v>28.978000000000002</v>
      </c>
      <c r="F13501">
        <v>60.701000000000001</v>
      </c>
      <c r="G13501">
        <v>92.665999999999997</v>
      </c>
      <c r="H13501">
        <v>34.494999999999997</v>
      </c>
      <c r="I13501">
        <v>5.0010000000000003</v>
      </c>
      <c r="J13501">
        <v>72.998999999999995</v>
      </c>
      <c r="K13501">
        <v>1.135</v>
      </c>
      <c r="L13501">
        <v>121</v>
      </c>
      <c r="M13501">
        <v>21.588000000000001</v>
      </c>
      <c r="N13501">
        <v>59.173999999999999</v>
      </c>
      <c r="O13501">
        <v>6.45</v>
      </c>
    </row>
    <row r="13502" spans="1:15" x14ac:dyDescent="0.3">
      <c r="A13502" s="1">
        <v>45973.267564282411</v>
      </c>
      <c r="B13502" t="s">
        <v>81</v>
      </c>
      <c r="C13502" t="s">
        <v>82</v>
      </c>
      <c r="D13502">
        <v>41.008000000000003</v>
      </c>
      <c r="E13502">
        <v>28.978000000000002</v>
      </c>
      <c r="F13502">
        <v>35.121000000000002</v>
      </c>
      <c r="G13502">
        <v>50.572000000000003</v>
      </c>
      <c r="H13502">
        <v>26.693000000000001</v>
      </c>
      <c r="I13502">
        <v>3.339</v>
      </c>
      <c r="J13502">
        <v>47.530999999999999</v>
      </c>
      <c r="K13502">
        <v>1.03</v>
      </c>
      <c r="L13502">
        <v>70</v>
      </c>
      <c r="M13502">
        <v>10.663</v>
      </c>
      <c r="N13502">
        <v>46.502000000000002</v>
      </c>
      <c r="O13502">
        <v>3.8330000000000002</v>
      </c>
    </row>
    <row r="13503" spans="1:15" x14ac:dyDescent="0.3">
      <c r="A13503" s="1">
        <v>45973.309230949075</v>
      </c>
      <c r="B13503" t="s">
        <v>81</v>
      </c>
      <c r="C13503" t="s">
        <v>82</v>
      </c>
      <c r="D13503">
        <v>41.008000000000003</v>
      </c>
      <c r="E13503">
        <v>28.978000000000002</v>
      </c>
      <c r="F13503">
        <v>55.54</v>
      </c>
      <c r="G13503">
        <v>40.546999999999997</v>
      </c>
      <c r="H13503">
        <v>7.8760000000000003</v>
      </c>
      <c r="I13503">
        <v>4.3159999999999998</v>
      </c>
      <c r="J13503">
        <v>48.003</v>
      </c>
      <c r="K13503">
        <v>0.48399999999999999</v>
      </c>
      <c r="L13503">
        <v>111</v>
      </c>
      <c r="M13503">
        <v>28.870999999999999</v>
      </c>
      <c r="N13503">
        <v>54.637999999999998</v>
      </c>
      <c r="O13503">
        <v>2.13</v>
      </c>
    </row>
    <row r="13504" spans="1:15" x14ac:dyDescent="0.3">
      <c r="A13504" s="1">
        <v>45973.350897615739</v>
      </c>
      <c r="B13504" t="s">
        <v>81</v>
      </c>
      <c r="C13504" t="s">
        <v>82</v>
      </c>
      <c r="D13504">
        <v>41.008000000000003</v>
      </c>
      <c r="E13504">
        <v>28.978000000000002</v>
      </c>
      <c r="F13504">
        <v>20.905999999999999</v>
      </c>
      <c r="G13504">
        <v>86.369</v>
      </c>
      <c r="H13504">
        <v>36.656999999999996</v>
      </c>
      <c r="I13504">
        <v>3.3239999999999998</v>
      </c>
      <c r="J13504">
        <v>41.779000000000003</v>
      </c>
      <c r="K13504">
        <v>1.2170000000000001</v>
      </c>
      <c r="L13504">
        <v>91</v>
      </c>
      <c r="M13504">
        <v>32.738</v>
      </c>
      <c r="N13504">
        <v>28.524999999999999</v>
      </c>
      <c r="O13504">
        <v>7.8540000000000001</v>
      </c>
    </row>
    <row r="13505" spans="1:15" x14ac:dyDescent="0.3">
      <c r="A13505" s="1">
        <v>45973.392564282411</v>
      </c>
      <c r="B13505" t="s">
        <v>81</v>
      </c>
      <c r="C13505" t="s">
        <v>82</v>
      </c>
      <c r="D13505">
        <v>41.008000000000003</v>
      </c>
      <c r="E13505">
        <v>28.978000000000002</v>
      </c>
      <c r="F13505">
        <v>29.786000000000001</v>
      </c>
      <c r="G13505">
        <v>66.177999999999997</v>
      </c>
      <c r="H13505">
        <v>24.66</v>
      </c>
      <c r="I13505">
        <v>3.8439999999999999</v>
      </c>
      <c r="J13505">
        <v>49.475000000000001</v>
      </c>
      <c r="K13505">
        <v>0.78700000000000003</v>
      </c>
      <c r="L13505">
        <v>66</v>
      </c>
      <c r="M13505">
        <v>33.758000000000003</v>
      </c>
      <c r="N13505">
        <v>79.424000000000007</v>
      </c>
      <c r="O13505">
        <v>9.8190000000000008</v>
      </c>
    </row>
    <row r="13506" spans="1:15" x14ac:dyDescent="0.3">
      <c r="A13506" s="1">
        <v>45973.434230949075</v>
      </c>
      <c r="B13506" t="s">
        <v>81</v>
      </c>
      <c r="C13506" t="s">
        <v>82</v>
      </c>
      <c r="D13506">
        <v>41.008000000000003</v>
      </c>
      <c r="E13506">
        <v>28.978000000000002</v>
      </c>
      <c r="F13506">
        <v>53.95</v>
      </c>
      <c r="G13506">
        <v>109.437</v>
      </c>
      <c r="H13506">
        <v>21.888999999999999</v>
      </c>
      <c r="I13506">
        <v>4.0620000000000003</v>
      </c>
      <c r="J13506">
        <v>26.806999999999999</v>
      </c>
      <c r="K13506">
        <v>0.98</v>
      </c>
      <c r="L13506">
        <v>109</v>
      </c>
      <c r="M13506">
        <v>28.83</v>
      </c>
      <c r="N13506">
        <v>71.548000000000002</v>
      </c>
      <c r="O13506">
        <v>7.125</v>
      </c>
    </row>
    <row r="13507" spans="1:15" x14ac:dyDescent="0.3">
      <c r="A13507" s="1">
        <v>45973.475897615739</v>
      </c>
      <c r="B13507" t="s">
        <v>81</v>
      </c>
      <c r="C13507" t="s">
        <v>82</v>
      </c>
      <c r="D13507">
        <v>41.008000000000003</v>
      </c>
      <c r="E13507">
        <v>28.978000000000002</v>
      </c>
      <c r="F13507">
        <v>71.343000000000004</v>
      </c>
      <c r="G13507">
        <v>57.325000000000003</v>
      </c>
      <c r="H13507">
        <v>18.931000000000001</v>
      </c>
      <c r="I13507">
        <v>7.734</v>
      </c>
      <c r="J13507">
        <v>45.805999999999997</v>
      </c>
      <c r="K13507">
        <v>0.79400000000000004</v>
      </c>
      <c r="L13507">
        <v>142</v>
      </c>
      <c r="M13507">
        <v>9.9250000000000007</v>
      </c>
      <c r="N13507">
        <v>87.174000000000007</v>
      </c>
      <c r="O13507">
        <v>3.7120000000000002</v>
      </c>
    </row>
    <row r="13508" spans="1:15" x14ac:dyDescent="0.3">
      <c r="A13508" s="1">
        <v>45973.517564282411</v>
      </c>
      <c r="B13508" t="s">
        <v>81</v>
      </c>
      <c r="C13508" t="s">
        <v>82</v>
      </c>
      <c r="D13508">
        <v>41.008000000000003</v>
      </c>
      <c r="E13508">
        <v>28.978000000000002</v>
      </c>
      <c r="F13508">
        <v>73.804000000000002</v>
      </c>
      <c r="G13508">
        <v>75.320999999999998</v>
      </c>
      <c r="H13508">
        <v>53.494999999999997</v>
      </c>
      <c r="I13508">
        <v>7.3239999999999998</v>
      </c>
      <c r="J13508">
        <v>69.049000000000007</v>
      </c>
      <c r="K13508">
        <v>1.052</v>
      </c>
      <c r="L13508">
        <v>147</v>
      </c>
      <c r="M13508">
        <v>37.284999999999997</v>
      </c>
      <c r="N13508">
        <v>46.295999999999999</v>
      </c>
      <c r="O13508">
        <v>5.28</v>
      </c>
    </row>
    <row r="13509" spans="1:15" x14ac:dyDescent="0.3">
      <c r="A13509" s="1">
        <v>45973.559230949075</v>
      </c>
      <c r="B13509" t="s">
        <v>81</v>
      </c>
      <c r="C13509" t="s">
        <v>82</v>
      </c>
      <c r="D13509">
        <v>41.008000000000003</v>
      </c>
      <c r="E13509">
        <v>28.978000000000002</v>
      </c>
      <c r="F13509">
        <v>58.485999999999997</v>
      </c>
      <c r="G13509">
        <v>102.477</v>
      </c>
      <c r="H13509">
        <v>6.0430000000000001</v>
      </c>
      <c r="I13509">
        <v>8.7089999999999996</v>
      </c>
      <c r="J13509">
        <v>39.131999999999998</v>
      </c>
      <c r="K13509">
        <v>1.091</v>
      </c>
      <c r="L13509">
        <v>116</v>
      </c>
      <c r="M13509">
        <v>13.074999999999999</v>
      </c>
      <c r="N13509">
        <v>75.353999999999999</v>
      </c>
      <c r="O13509">
        <v>3.363</v>
      </c>
    </row>
    <row r="13510" spans="1:15" x14ac:dyDescent="0.3">
      <c r="A13510" s="1">
        <v>45973.600897615739</v>
      </c>
      <c r="B13510" t="s">
        <v>81</v>
      </c>
      <c r="C13510" t="s">
        <v>82</v>
      </c>
      <c r="D13510">
        <v>41.008000000000003</v>
      </c>
      <c r="E13510">
        <v>28.978000000000002</v>
      </c>
      <c r="F13510">
        <v>49.567999999999998</v>
      </c>
      <c r="G13510">
        <v>58.627000000000002</v>
      </c>
      <c r="H13510">
        <v>29.344999999999999</v>
      </c>
      <c r="I13510">
        <v>8.734</v>
      </c>
      <c r="J13510">
        <v>27.86</v>
      </c>
      <c r="K13510">
        <v>0.83099999999999996</v>
      </c>
      <c r="L13510">
        <v>99</v>
      </c>
      <c r="M13510">
        <v>33.936999999999998</v>
      </c>
      <c r="N13510">
        <v>25.456</v>
      </c>
      <c r="O13510">
        <v>4.3230000000000004</v>
      </c>
    </row>
    <row r="13511" spans="1:15" x14ac:dyDescent="0.3">
      <c r="A13511" s="1">
        <v>45973.642564282411</v>
      </c>
      <c r="B13511" t="s">
        <v>81</v>
      </c>
      <c r="C13511" t="s">
        <v>82</v>
      </c>
      <c r="D13511">
        <v>41.008000000000003</v>
      </c>
      <c r="E13511">
        <v>28.978000000000002</v>
      </c>
      <c r="F13511">
        <v>46.183</v>
      </c>
      <c r="G13511">
        <v>72.37</v>
      </c>
      <c r="H13511">
        <v>17.343</v>
      </c>
      <c r="I13511">
        <v>4.0369999999999999</v>
      </c>
      <c r="J13511">
        <v>52.875</v>
      </c>
      <c r="K13511">
        <v>0.68600000000000005</v>
      </c>
      <c r="L13511">
        <v>92</v>
      </c>
      <c r="M13511">
        <v>21.777999999999999</v>
      </c>
      <c r="N13511">
        <v>28.648</v>
      </c>
      <c r="O13511">
        <v>4.6669999999999998</v>
      </c>
    </row>
    <row r="13512" spans="1:15" x14ac:dyDescent="0.3">
      <c r="A13512" s="1">
        <v>45973.684230949075</v>
      </c>
      <c r="B13512" t="s">
        <v>81</v>
      </c>
      <c r="C13512" t="s">
        <v>82</v>
      </c>
      <c r="D13512">
        <v>41.008000000000003</v>
      </c>
      <c r="E13512">
        <v>28.978000000000002</v>
      </c>
      <c r="F13512">
        <v>40.695999999999998</v>
      </c>
      <c r="G13512">
        <v>5.0720000000000001</v>
      </c>
      <c r="H13512">
        <v>32.22</v>
      </c>
      <c r="I13512">
        <v>5.66</v>
      </c>
      <c r="J13512">
        <v>47.938000000000002</v>
      </c>
      <c r="K13512">
        <v>0.755</v>
      </c>
      <c r="L13512">
        <v>81</v>
      </c>
      <c r="M13512">
        <v>19.260999999999999</v>
      </c>
      <c r="N13512">
        <v>42.100999999999999</v>
      </c>
      <c r="O13512">
        <v>9.7949999999999999</v>
      </c>
    </row>
    <row r="13513" spans="1:15" x14ac:dyDescent="0.3">
      <c r="A13513" s="1">
        <v>45973.725897615739</v>
      </c>
      <c r="B13513" t="s">
        <v>81</v>
      </c>
      <c r="C13513" t="s">
        <v>82</v>
      </c>
      <c r="D13513">
        <v>41.008000000000003</v>
      </c>
      <c r="E13513">
        <v>28.978000000000002</v>
      </c>
      <c r="F13513">
        <v>22.004000000000001</v>
      </c>
      <c r="G13513">
        <v>115.976</v>
      </c>
      <c r="H13513">
        <v>48.573</v>
      </c>
      <c r="I13513">
        <v>4.03</v>
      </c>
      <c r="J13513">
        <v>32.896999999999998</v>
      </c>
      <c r="K13513">
        <v>0.70799999999999996</v>
      </c>
      <c r="L13513">
        <v>121</v>
      </c>
      <c r="M13513">
        <v>22.757999999999999</v>
      </c>
      <c r="N13513">
        <v>61.378</v>
      </c>
      <c r="O13513">
        <v>5.4820000000000002</v>
      </c>
    </row>
    <row r="13514" spans="1:15" x14ac:dyDescent="0.3">
      <c r="A13514" s="1">
        <v>45973.767564282411</v>
      </c>
      <c r="B13514" t="s">
        <v>81</v>
      </c>
      <c r="C13514" t="s">
        <v>82</v>
      </c>
      <c r="D13514">
        <v>41.008000000000003</v>
      </c>
      <c r="E13514">
        <v>28.978000000000002</v>
      </c>
      <c r="F13514">
        <v>39.472999999999999</v>
      </c>
      <c r="G13514">
        <v>97.504999999999995</v>
      </c>
      <c r="H13514">
        <v>6.1779999999999999</v>
      </c>
      <c r="I13514">
        <v>8.1929999999999996</v>
      </c>
      <c r="J13514">
        <v>66.771000000000001</v>
      </c>
      <c r="K13514">
        <v>0.64900000000000002</v>
      </c>
      <c r="L13514">
        <v>97</v>
      </c>
      <c r="M13514">
        <v>12.545999999999999</v>
      </c>
      <c r="N13514">
        <v>82.683999999999997</v>
      </c>
      <c r="O13514">
        <v>6.6849999999999996</v>
      </c>
    </row>
    <row r="13515" spans="1:15" x14ac:dyDescent="0.3">
      <c r="A13515" s="1">
        <v>45973.809230949075</v>
      </c>
      <c r="B13515" t="s">
        <v>81</v>
      </c>
      <c r="C13515" t="s">
        <v>82</v>
      </c>
      <c r="D13515">
        <v>41.008000000000003</v>
      </c>
      <c r="E13515">
        <v>28.978000000000002</v>
      </c>
      <c r="F13515">
        <v>39.869999999999997</v>
      </c>
      <c r="G13515">
        <v>67.227999999999994</v>
      </c>
      <c r="H13515">
        <v>26.818000000000001</v>
      </c>
      <c r="I13515">
        <v>9.9239999999999995</v>
      </c>
      <c r="J13515">
        <v>36.506999999999998</v>
      </c>
      <c r="K13515">
        <v>1.1870000000000001</v>
      </c>
      <c r="L13515">
        <v>79</v>
      </c>
      <c r="M13515">
        <v>8.782</v>
      </c>
      <c r="N13515">
        <v>35.863</v>
      </c>
      <c r="O13515">
        <v>9.4589999999999996</v>
      </c>
    </row>
    <row r="13516" spans="1:15" x14ac:dyDescent="0.3">
      <c r="A13516" s="1">
        <v>45973.850897615739</v>
      </c>
      <c r="B13516" t="s">
        <v>81</v>
      </c>
      <c r="C13516" t="s">
        <v>82</v>
      </c>
      <c r="D13516">
        <v>41.008000000000003</v>
      </c>
      <c r="E13516">
        <v>28.978000000000002</v>
      </c>
      <c r="F13516">
        <v>49.375999999999998</v>
      </c>
      <c r="G13516">
        <v>45.744999999999997</v>
      </c>
      <c r="H13516">
        <v>15.903</v>
      </c>
      <c r="I13516">
        <v>5.7220000000000004</v>
      </c>
      <c r="J13516">
        <v>57.134999999999998</v>
      </c>
      <c r="K13516">
        <v>0.56599999999999995</v>
      </c>
      <c r="L13516">
        <v>98</v>
      </c>
      <c r="M13516">
        <v>8.5619999999999994</v>
      </c>
      <c r="N13516">
        <v>36.067999999999998</v>
      </c>
      <c r="O13516">
        <v>1.929</v>
      </c>
    </row>
    <row r="13517" spans="1:15" x14ac:dyDescent="0.3">
      <c r="A13517" s="1">
        <v>45973.892564282411</v>
      </c>
      <c r="B13517" t="s">
        <v>81</v>
      </c>
      <c r="C13517" t="s">
        <v>82</v>
      </c>
      <c r="D13517">
        <v>41.008000000000003</v>
      </c>
      <c r="E13517">
        <v>28.978000000000002</v>
      </c>
      <c r="F13517">
        <v>26.225000000000001</v>
      </c>
      <c r="G13517">
        <v>67.730999999999995</v>
      </c>
      <c r="H13517">
        <v>37.627000000000002</v>
      </c>
      <c r="I13517">
        <v>6.5229999999999997</v>
      </c>
      <c r="J13517">
        <v>42.106000000000002</v>
      </c>
      <c r="K13517">
        <v>0.42799999999999999</v>
      </c>
      <c r="L13517">
        <v>94</v>
      </c>
      <c r="M13517">
        <v>14.25</v>
      </c>
      <c r="N13517">
        <v>58.063000000000002</v>
      </c>
      <c r="O13517">
        <v>1.3919999999999999</v>
      </c>
    </row>
    <row r="13518" spans="1:15" x14ac:dyDescent="0.3">
      <c r="A13518" s="1">
        <v>45973.934230949075</v>
      </c>
      <c r="B13518" t="s">
        <v>81</v>
      </c>
      <c r="C13518" t="s">
        <v>82</v>
      </c>
      <c r="D13518">
        <v>41.008000000000003</v>
      </c>
      <c r="E13518">
        <v>28.978000000000002</v>
      </c>
      <c r="F13518">
        <v>32.936</v>
      </c>
      <c r="G13518">
        <v>87.778000000000006</v>
      </c>
      <c r="H13518">
        <v>18.576000000000001</v>
      </c>
      <c r="I13518">
        <v>5.9489999999999998</v>
      </c>
      <c r="J13518">
        <v>64.070999999999998</v>
      </c>
      <c r="K13518">
        <v>0.98399999999999999</v>
      </c>
      <c r="L13518">
        <v>87</v>
      </c>
      <c r="M13518">
        <v>29.449000000000002</v>
      </c>
      <c r="N13518">
        <v>81.662000000000006</v>
      </c>
      <c r="O13518">
        <v>5.1710000000000003</v>
      </c>
    </row>
    <row r="13519" spans="1:15" x14ac:dyDescent="0.3">
      <c r="A13519" s="1">
        <v>45973.975897615739</v>
      </c>
      <c r="B13519" t="s">
        <v>81</v>
      </c>
      <c r="C13519" t="s">
        <v>82</v>
      </c>
      <c r="D13519">
        <v>41.008000000000003</v>
      </c>
      <c r="E13519">
        <v>28.978000000000002</v>
      </c>
      <c r="F13519">
        <v>45.226999999999997</v>
      </c>
      <c r="G13519">
        <v>59.884</v>
      </c>
      <c r="H13519">
        <v>23.07</v>
      </c>
      <c r="I13519">
        <v>8.4559999999999995</v>
      </c>
      <c r="J13519">
        <v>65.983999999999995</v>
      </c>
      <c r="K13519">
        <v>0.90100000000000002</v>
      </c>
      <c r="L13519">
        <v>90</v>
      </c>
      <c r="M13519">
        <v>8.1579999999999995</v>
      </c>
      <c r="N13519">
        <v>52.454999999999998</v>
      </c>
      <c r="O13519">
        <v>8.6150000000000002</v>
      </c>
    </row>
    <row r="13520" spans="1:15" x14ac:dyDescent="0.3">
      <c r="A13520" s="1">
        <v>45974.017564282411</v>
      </c>
      <c r="B13520" t="s">
        <v>81</v>
      </c>
      <c r="C13520" t="s">
        <v>82</v>
      </c>
      <c r="D13520">
        <v>41.008000000000003</v>
      </c>
      <c r="E13520">
        <v>28.978000000000002</v>
      </c>
      <c r="F13520">
        <v>58.072000000000003</v>
      </c>
      <c r="G13520">
        <v>104.709</v>
      </c>
      <c r="H13520">
        <v>18.585000000000001</v>
      </c>
      <c r="I13520">
        <v>5.4569999999999999</v>
      </c>
      <c r="J13520">
        <v>61.091000000000001</v>
      </c>
      <c r="K13520">
        <v>0.83299999999999996</v>
      </c>
      <c r="L13520">
        <v>116</v>
      </c>
      <c r="M13520">
        <v>33.514000000000003</v>
      </c>
      <c r="N13520">
        <v>28.84</v>
      </c>
      <c r="O13520">
        <v>7.4160000000000004</v>
      </c>
    </row>
    <row r="13521" spans="1:15" x14ac:dyDescent="0.3">
      <c r="A13521" s="1">
        <v>45974.059230949075</v>
      </c>
      <c r="B13521" t="s">
        <v>81</v>
      </c>
      <c r="C13521" t="s">
        <v>82</v>
      </c>
      <c r="D13521">
        <v>41.008000000000003</v>
      </c>
      <c r="E13521">
        <v>28.978000000000002</v>
      </c>
      <c r="F13521">
        <v>20.884</v>
      </c>
      <c r="G13521">
        <v>87.572000000000003</v>
      </c>
      <c r="H13521">
        <v>16.597999999999999</v>
      </c>
      <c r="I13521">
        <v>3.677</v>
      </c>
      <c r="J13521">
        <v>49.482999999999997</v>
      </c>
      <c r="K13521">
        <v>1.0109999999999999</v>
      </c>
      <c r="L13521">
        <v>87</v>
      </c>
      <c r="M13521">
        <v>5.5389999999999997</v>
      </c>
      <c r="N13521">
        <v>64.881</v>
      </c>
      <c r="O13521">
        <v>9.5500000000000007</v>
      </c>
    </row>
    <row r="13522" spans="1:15" x14ac:dyDescent="0.3">
      <c r="A13522" s="1">
        <v>45974.100897615739</v>
      </c>
      <c r="B13522" t="s">
        <v>81</v>
      </c>
      <c r="C13522" t="s">
        <v>82</v>
      </c>
      <c r="D13522">
        <v>41.008000000000003</v>
      </c>
      <c r="E13522">
        <v>28.978000000000002</v>
      </c>
      <c r="F13522">
        <v>45.265000000000001</v>
      </c>
      <c r="G13522">
        <v>101.26300000000001</v>
      </c>
      <c r="H13522">
        <v>17.547999999999998</v>
      </c>
      <c r="I13522">
        <v>6.2359999999999998</v>
      </c>
      <c r="J13522">
        <v>35.68</v>
      </c>
      <c r="K13522">
        <v>0.78600000000000003</v>
      </c>
      <c r="L13522">
        <v>101</v>
      </c>
      <c r="M13522">
        <v>32.918999999999997</v>
      </c>
      <c r="N13522">
        <v>53.332999999999998</v>
      </c>
      <c r="O13522">
        <v>6.9870000000000001</v>
      </c>
    </row>
    <row r="13523" spans="1:15" x14ac:dyDescent="0.3">
      <c r="A13523" s="1">
        <v>45974.142564282411</v>
      </c>
      <c r="B13523" t="s">
        <v>81</v>
      </c>
      <c r="C13523" t="s">
        <v>82</v>
      </c>
      <c r="D13523">
        <v>41.008000000000003</v>
      </c>
      <c r="E13523">
        <v>28.978000000000002</v>
      </c>
      <c r="F13523">
        <v>33.838000000000001</v>
      </c>
      <c r="G13523">
        <v>55.97</v>
      </c>
      <c r="H13523">
        <v>16.361999999999998</v>
      </c>
      <c r="I13523">
        <v>7.367</v>
      </c>
      <c r="J13523">
        <v>49.677999999999997</v>
      </c>
      <c r="K13523">
        <v>0.86099999999999999</v>
      </c>
      <c r="L13523">
        <v>67</v>
      </c>
      <c r="M13523">
        <v>16.343</v>
      </c>
      <c r="N13523">
        <v>81.48</v>
      </c>
      <c r="O13523">
        <v>3.1030000000000002</v>
      </c>
    </row>
    <row r="13524" spans="1:15" x14ac:dyDescent="0.3">
      <c r="A13524" s="1">
        <v>45974.184230949075</v>
      </c>
      <c r="B13524" t="s">
        <v>81</v>
      </c>
      <c r="C13524" t="s">
        <v>82</v>
      </c>
      <c r="D13524">
        <v>41.008000000000003</v>
      </c>
      <c r="E13524">
        <v>28.978000000000002</v>
      </c>
      <c r="F13524">
        <v>45.186999999999998</v>
      </c>
      <c r="G13524">
        <v>77.989000000000004</v>
      </c>
      <c r="H13524">
        <v>24.893000000000001</v>
      </c>
      <c r="I13524">
        <v>5.0519999999999996</v>
      </c>
      <c r="J13524">
        <v>22.283999999999999</v>
      </c>
      <c r="K13524">
        <v>0.61299999999999999</v>
      </c>
      <c r="L13524">
        <v>90</v>
      </c>
      <c r="M13524">
        <v>17.597999999999999</v>
      </c>
      <c r="N13524">
        <v>59.198</v>
      </c>
      <c r="O13524">
        <v>3.665</v>
      </c>
    </row>
    <row r="13525" spans="1:15" x14ac:dyDescent="0.3">
      <c r="A13525" s="1">
        <v>45974.225897615739</v>
      </c>
      <c r="B13525" t="s">
        <v>81</v>
      </c>
      <c r="C13525" t="s">
        <v>82</v>
      </c>
      <c r="D13525">
        <v>41.008000000000003</v>
      </c>
      <c r="E13525">
        <v>28.978000000000002</v>
      </c>
      <c r="F13525">
        <v>47.195</v>
      </c>
      <c r="G13525">
        <v>58.107999999999997</v>
      </c>
      <c r="H13525">
        <v>32.530999999999999</v>
      </c>
      <c r="I13525">
        <v>1.085</v>
      </c>
      <c r="J13525">
        <v>96.03</v>
      </c>
      <c r="K13525">
        <v>0.85699999999999998</v>
      </c>
      <c r="L13525">
        <v>94</v>
      </c>
      <c r="M13525">
        <v>35.991</v>
      </c>
      <c r="N13525">
        <v>47.281999999999996</v>
      </c>
      <c r="O13525">
        <v>9.6329999999999991</v>
      </c>
    </row>
    <row r="13526" spans="1:15" x14ac:dyDescent="0.3">
      <c r="A13526" s="1">
        <v>45974.267564282411</v>
      </c>
      <c r="B13526" t="s">
        <v>81</v>
      </c>
      <c r="C13526" t="s">
        <v>82</v>
      </c>
      <c r="D13526">
        <v>41.008000000000003</v>
      </c>
      <c r="E13526">
        <v>28.978000000000002</v>
      </c>
      <c r="F13526">
        <v>57.503999999999998</v>
      </c>
      <c r="G13526">
        <v>49.393999999999998</v>
      </c>
      <c r="H13526">
        <v>21.675000000000001</v>
      </c>
      <c r="I13526">
        <v>6.2030000000000003</v>
      </c>
      <c r="J13526">
        <v>50.212000000000003</v>
      </c>
      <c r="K13526">
        <v>1.284</v>
      </c>
      <c r="L13526">
        <v>115</v>
      </c>
      <c r="M13526">
        <v>10.555999999999999</v>
      </c>
      <c r="N13526">
        <v>61.353000000000002</v>
      </c>
      <c r="O13526">
        <v>4.2510000000000003</v>
      </c>
    </row>
    <row r="13527" spans="1:15" x14ac:dyDescent="0.3">
      <c r="A13527" s="1">
        <v>45974.309230949075</v>
      </c>
      <c r="B13527" t="s">
        <v>81</v>
      </c>
      <c r="C13527" t="s">
        <v>82</v>
      </c>
      <c r="D13527">
        <v>41.008000000000003</v>
      </c>
      <c r="E13527">
        <v>28.978000000000002</v>
      </c>
      <c r="F13527">
        <v>61.53</v>
      </c>
      <c r="G13527">
        <v>34.453000000000003</v>
      </c>
      <c r="H13527">
        <v>45.755000000000003</v>
      </c>
      <c r="I13527">
        <v>8.4009999999999998</v>
      </c>
      <c r="J13527">
        <v>38.811</v>
      </c>
      <c r="K13527">
        <v>1.103</v>
      </c>
      <c r="L13527">
        <v>123</v>
      </c>
      <c r="M13527">
        <v>13.507</v>
      </c>
      <c r="N13527">
        <v>72.584000000000003</v>
      </c>
      <c r="O13527">
        <v>5.4640000000000004</v>
      </c>
    </row>
    <row r="13528" spans="1:15" x14ac:dyDescent="0.3">
      <c r="A13528" s="1">
        <v>45974.350897615739</v>
      </c>
      <c r="B13528" t="s">
        <v>81</v>
      </c>
      <c r="C13528" t="s">
        <v>82</v>
      </c>
      <c r="D13528">
        <v>41.008000000000003</v>
      </c>
      <c r="E13528">
        <v>28.978000000000002</v>
      </c>
      <c r="F13528">
        <v>45.506</v>
      </c>
      <c r="G13528">
        <v>92.611000000000004</v>
      </c>
      <c r="H13528">
        <v>42.676000000000002</v>
      </c>
      <c r="I13528">
        <v>6.35</v>
      </c>
      <c r="J13528">
        <v>48.247</v>
      </c>
      <c r="K13528">
        <v>0.71</v>
      </c>
      <c r="L13528">
        <v>106</v>
      </c>
      <c r="M13528">
        <v>5.3090000000000002</v>
      </c>
      <c r="N13528">
        <v>83.191000000000003</v>
      </c>
      <c r="O13528">
        <v>8.9949999999999992</v>
      </c>
    </row>
    <row r="13529" spans="1:15" x14ac:dyDescent="0.3">
      <c r="A13529" s="1">
        <v>45974.392564282411</v>
      </c>
      <c r="B13529" t="s">
        <v>81</v>
      </c>
      <c r="C13529" t="s">
        <v>82</v>
      </c>
      <c r="D13529">
        <v>41.008000000000003</v>
      </c>
      <c r="E13529">
        <v>28.978000000000002</v>
      </c>
      <c r="F13529">
        <v>42.296999999999997</v>
      </c>
      <c r="G13529">
        <v>59.079000000000001</v>
      </c>
      <c r="H13529">
        <v>8.5909999999999993</v>
      </c>
      <c r="I13529">
        <v>3.9409999999999998</v>
      </c>
      <c r="J13529">
        <v>35.661000000000001</v>
      </c>
      <c r="K13529">
        <v>0.90100000000000002</v>
      </c>
      <c r="L13529">
        <v>84</v>
      </c>
      <c r="M13529">
        <v>25.21</v>
      </c>
      <c r="N13529">
        <v>52.302999999999997</v>
      </c>
      <c r="O13529">
        <v>5.4039999999999999</v>
      </c>
    </row>
    <row r="13530" spans="1:15" x14ac:dyDescent="0.3">
      <c r="A13530" s="1">
        <v>45974.434230949075</v>
      </c>
      <c r="B13530" t="s">
        <v>81</v>
      </c>
      <c r="C13530" t="s">
        <v>82</v>
      </c>
      <c r="D13530">
        <v>41.008000000000003</v>
      </c>
      <c r="E13530">
        <v>28.978000000000002</v>
      </c>
      <c r="F13530">
        <v>51.688000000000002</v>
      </c>
      <c r="G13530">
        <v>76.846000000000004</v>
      </c>
      <c r="H13530">
        <v>19.126000000000001</v>
      </c>
      <c r="I13530">
        <v>6.18</v>
      </c>
      <c r="J13530">
        <v>73.069999999999993</v>
      </c>
      <c r="K13530">
        <v>0.91600000000000004</v>
      </c>
      <c r="L13530">
        <v>103</v>
      </c>
      <c r="M13530">
        <v>36.372</v>
      </c>
      <c r="N13530">
        <v>45.311</v>
      </c>
      <c r="O13530">
        <v>9.2119999999999997</v>
      </c>
    </row>
    <row r="13531" spans="1:15" x14ac:dyDescent="0.3">
      <c r="A13531" s="1">
        <v>45974.475897615739</v>
      </c>
      <c r="B13531" t="s">
        <v>81</v>
      </c>
      <c r="C13531" t="s">
        <v>82</v>
      </c>
      <c r="D13531">
        <v>41.008000000000003</v>
      </c>
      <c r="E13531">
        <v>28.978000000000002</v>
      </c>
      <c r="F13531">
        <v>89.66</v>
      </c>
      <c r="G13531">
        <v>75.778000000000006</v>
      </c>
      <c r="H13531">
        <v>14.685</v>
      </c>
      <c r="I13531">
        <v>7.3739999999999997</v>
      </c>
      <c r="J13531">
        <v>33.375</v>
      </c>
      <c r="K13531">
        <v>0.83699999999999997</v>
      </c>
      <c r="L13531">
        <v>179</v>
      </c>
      <c r="M13531">
        <v>16.492000000000001</v>
      </c>
      <c r="N13531">
        <v>83.605999999999995</v>
      </c>
      <c r="O13531">
        <v>5.79</v>
      </c>
    </row>
    <row r="13532" spans="1:15" x14ac:dyDescent="0.3">
      <c r="A13532" s="1">
        <v>45974.517564282411</v>
      </c>
      <c r="B13532" t="s">
        <v>81</v>
      </c>
      <c r="C13532" t="s">
        <v>82</v>
      </c>
      <c r="D13532">
        <v>41.008000000000003</v>
      </c>
      <c r="E13532">
        <v>28.978000000000002</v>
      </c>
      <c r="F13532">
        <v>77.781999999999996</v>
      </c>
      <c r="G13532">
        <v>47.115000000000002</v>
      </c>
      <c r="H13532">
        <v>28.952000000000002</v>
      </c>
      <c r="I13532">
        <v>6.9969999999999999</v>
      </c>
      <c r="J13532">
        <v>35.85</v>
      </c>
      <c r="K13532">
        <v>1.119</v>
      </c>
      <c r="L13532">
        <v>155</v>
      </c>
      <c r="M13532">
        <v>5.2960000000000003</v>
      </c>
      <c r="N13532">
        <v>69.692999999999998</v>
      </c>
      <c r="O13532">
        <v>4.2649999999999997</v>
      </c>
    </row>
    <row r="13533" spans="1:15" x14ac:dyDescent="0.3">
      <c r="A13533" s="1">
        <v>45974.559230949075</v>
      </c>
      <c r="B13533" t="s">
        <v>81</v>
      </c>
      <c r="C13533" t="s">
        <v>82</v>
      </c>
      <c r="D13533">
        <v>41.008000000000003</v>
      </c>
      <c r="E13533">
        <v>28.978000000000002</v>
      </c>
      <c r="F13533">
        <v>30.591000000000001</v>
      </c>
      <c r="G13533">
        <v>93.823999999999998</v>
      </c>
      <c r="H13533">
        <v>58.441000000000003</v>
      </c>
      <c r="I13533">
        <v>2.7040000000000002</v>
      </c>
      <c r="J13533">
        <v>58.444000000000003</v>
      </c>
      <c r="K13533">
        <v>0.84599999999999997</v>
      </c>
      <c r="L13533">
        <v>146</v>
      </c>
      <c r="M13533">
        <v>30.696000000000002</v>
      </c>
      <c r="N13533">
        <v>65.192999999999998</v>
      </c>
      <c r="O13533">
        <v>7.8630000000000004</v>
      </c>
    </row>
    <row r="13534" spans="1:15" x14ac:dyDescent="0.3">
      <c r="A13534" s="1">
        <v>45974.600897615739</v>
      </c>
      <c r="B13534" t="s">
        <v>81</v>
      </c>
      <c r="C13534" t="s">
        <v>82</v>
      </c>
      <c r="D13534">
        <v>41.008000000000003</v>
      </c>
      <c r="E13534">
        <v>28.978000000000002</v>
      </c>
      <c r="F13534">
        <v>24.896000000000001</v>
      </c>
      <c r="G13534">
        <v>55.426000000000002</v>
      </c>
      <c r="H13534">
        <v>37.493000000000002</v>
      </c>
      <c r="I13534">
        <v>1.885</v>
      </c>
      <c r="J13534">
        <v>51.427999999999997</v>
      </c>
      <c r="K13534">
        <v>0.83199999999999996</v>
      </c>
      <c r="L13534">
        <v>93</v>
      </c>
      <c r="M13534">
        <v>22.731999999999999</v>
      </c>
      <c r="N13534">
        <v>63.002000000000002</v>
      </c>
      <c r="O13534">
        <v>0.54600000000000004</v>
      </c>
    </row>
    <row r="13535" spans="1:15" x14ac:dyDescent="0.3">
      <c r="A13535" s="1">
        <v>45974.642564282411</v>
      </c>
      <c r="B13535" t="s">
        <v>81</v>
      </c>
      <c r="C13535" t="s">
        <v>82</v>
      </c>
      <c r="D13535">
        <v>41.008000000000003</v>
      </c>
      <c r="E13535">
        <v>28.978000000000002</v>
      </c>
      <c r="F13535">
        <v>40.945</v>
      </c>
      <c r="G13535">
        <v>69.608000000000004</v>
      </c>
      <c r="H13535">
        <v>10.579000000000001</v>
      </c>
      <c r="I13535">
        <v>7.2560000000000002</v>
      </c>
      <c r="J13535">
        <v>31.577000000000002</v>
      </c>
      <c r="K13535">
        <v>0.97</v>
      </c>
      <c r="L13535">
        <v>81</v>
      </c>
      <c r="M13535">
        <v>8.82</v>
      </c>
      <c r="N13535">
        <v>48.58</v>
      </c>
      <c r="O13535">
        <v>8.8320000000000007</v>
      </c>
    </row>
    <row r="13536" spans="1:15" x14ac:dyDescent="0.3">
      <c r="A13536" s="1">
        <v>45974.684230949075</v>
      </c>
      <c r="B13536" t="s">
        <v>81</v>
      </c>
      <c r="C13536" t="s">
        <v>82</v>
      </c>
      <c r="D13536">
        <v>41.008000000000003</v>
      </c>
      <c r="E13536">
        <v>28.978000000000002</v>
      </c>
      <c r="F13536">
        <v>47.46</v>
      </c>
      <c r="G13536">
        <v>45.475000000000001</v>
      </c>
      <c r="H13536">
        <v>48.726999999999997</v>
      </c>
      <c r="I13536">
        <v>2.11</v>
      </c>
      <c r="J13536">
        <v>39.725999999999999</v>
      </c>
      <c r="K13536">
        <v>1.145</v>
      </c>
      <c r="L13536">
        <v>121</v>
      </c>
      <c r="M13536">
        <v>17.013999999999999</v>
      </c>
      <c r="N13536">
        <v>52.061</v>
      </c>
      <c r="O13536">
        <v>9.5429999999999993</v>
      </c>
    </row>
    <row r="13537" spans="1:15" x14ac:dyDescent="0.3">
      <c r="A13537" s="1">
        <v>45974.725897615739</v>
      </c>
      <c r="B13537" t="s">
        <v>81</v>
      </c>
      <c r="C13537" t="s">
        <v>82</v>
      </c>
      <c r="D13537">
        <v>41.008000000000003</v>
      </c>
      <c r="E13537">
        <v>28.978000000000002</v>
      </c>
      <c r="F13537">
        <v>14.584</v>
      </c>
      <c r="G13537">
        <v>59.615000000000002</v>
      </c>
      <c r="H13537">
        <v>21.795000000000002</v>
      </c>
      <c r="I13537">
        <v>4.4160000000000004</v>
      </c>
      <c r="J13537">
        <v>37.706000000000003</v>
      </c>
      <c r="K13537">
        <v>0.86399999999999999</v>
      </c>
      <c r="L13537">
        <v>59</v>
      </c>
      <c r="M13537">
        <v>37.329000000000001</v>
      </c>
      <c r="N13537">
        <v>39.774000000000001</v>
      </c>
      <c r="O13537">
        <v>7.0579999999999998</v>
      </c>
    </row>
    <row r="13538" spans="1:15" x14ac:dyDescent="0.3">
      <c r="A13538" s="1">
        <v>45974.767564282411</v>
      </c>
      <c r="B13538" t="s">
        <v>81</v>
      </c>
      <c r="C13538" t="s">
        <v>82</v>
      </c>
      <c r="D13538">
        <v>41.008000000000003</v>
      </c>
      <c r="E13538">
        <v>28.978000000000002</v>
      </c>
      <c r="F13538">
        <v>27.692</v>
      </c>
      <c r="G13538">
        <v>95.213999999999999</v>
      </c>
      <c r="H13538">
        <v>34.387</v>
      </c>
      <c r="I13538">
        <v>10.852</v>
      </c>
      <c r="J13538">
        <v>62.195</v>
      </c>
      <c r="K13538">
        <v>0.58099999999999996</v>
      </c>
      <c r="L13538">
        <v>95</v>
      </c>
      <c r="M13538">
        <v>18.667999999999999</v>
      </c>
      <c r="N13538">
        <v>52.575000000000003</v>
      </c>
      <c r="O13538">
        <v>6.2960000000000003</v>
      </c>
    </row>
    <row r="13539" spans="1:15" x14ac:dyDescent="0.3">
      <c r="A13539" s="1">
        <v>45974.809230949075</v>
      </c>
      <c r="B13539" t="s">
        <v>81</v>
      </c>
      <c r="C13539" t="s">
        <v>82</v>
      </c>
      <c r="D13539">
        <v>41.008000000000003</v>
      </c>
      <c r="E13539">
        <v>28.978000000000002</v>
      </c>
      <c r="F13539">
        <v>39.337000000000003</v>
      </c>
      <c r="G13539">
        <v>75.307000000000002</v>
      </c>
      <c r="H13539">
        <v>55.832000000000001</v>
      </c>
      <c r="I13539">
        <v>7.7290000000000001</v>
      </c>
      <c r="J13539">
        <v>18.263000000000002</v>
      </c>
      <c r="K13539">
        <v>1.1679999999999999</v>
      </c>
      <c r="L13539">
        <v>139</v>
      </c>
      <c r="M13539">
        <v>20.611000000000001</v>
      </c>
      <c r="N13539">
        <v>51.176000000000002</v>
      </c>
      <c r="O13539">
        <v>3.891</v>
      </c>
    </row>
    <row r="13540" spans="1:15" x14ac:dyDescent="0.3">
      <c r="A13540" s="1">
        <v>45974.850897615739</v>
      </c>
      <c r="B13540" t="s">
        <v>81</v>
      </c>
      <c r="C13540" t="s">
        <v>82</v>
      </c>
      <c r="D13540">
        <v>41.008000000000003</v>
      </c>
      <c r="E13540">
        <v>28.978000000000002</v>
      </c>
      <c r="F13540">
        <v>36.655000000000001</v>
      </c>
      <c r="G13540">
        <v>78.204999999999998</v>
      </c>
      <c r="H13540">
        <v>27.686</v>
      </c>
      <c r="I13540">
        <v>7.0609999999999999</v>
      </c>
      <c r="J13540">
        <v>56.207999999999998</v>
      </c>
      <c r="K13540">
        <v>0.84899999999999998</v>
      </c>
      <c r="L13540">
        <v>78</v>
      </c>
      <c r="M13540">
        <v>27.754999999999999</v>
      </c>
      <c r="N13540">
        <v>37.450000000000003</v>
      </c>
      <c r="O13540">
        <v>5.782</v>
      </c>
    </row>
    <row r="13541" spans="1:15" x14ac:dyDescent="0.3">
      <c r="A13541" s="1">
        <v>45974.892564282411</v>
      </c>
      <c r="B13541" t="s">
        <v>81</v>
      </c>
      <c r="C13541" t="s">
        <v>82</v>
      </c>
      <c r="D13541">
        <v>41.008000000000003</v>
      </c>
      <c r="E13541">
        <v>28.978000000000002</v>
      </c>
      <c r="F13541">
        <v>35.247</v>
      </c>
      <c r="G13541">
        <v>41.442999999999998</v>
      </c>
      <c r="H13541">
        <v>25.632000000000001</v>
      </c>
      <c r="I13541">
        <v>6.0410000000000004</v>
      </c>
      <c r="J13541">
        <v>32.475000000000001</v>
      </c>
      <c r="K13541">
        <v>0.92600000000000005</v>
      </c>
      <c r="L13541">
        <v>70</v>
      </c>
      <c r="M13541">
        <v>24.414999999999999</v>
      </c>
      <c r="N13541">
        <v>27.172000000000001</v>
      </c>
      <c r="O13541">
        <v>6.5030000000000001</v>
      </c>
    </row>
    <row r="13542" spans="1:15" x14ac:dyDescent="0.3">
      <c r="A13542" s="1">
        <v>45974.934230949075</v>
      </c>
      <c r="B13542" t="s">
        <v>81</v>
      </c>
      <c r="C13542" t="s">
        <v>82</v>
      </c>
      <c r="D13542">
        <v>41.008000000000003</v>
      </c>
      <c r="E13542">
        <v>28.978000000000002</v>
      </c>
      <c r="F13542">
        <v>42.119</v>
      </c>
      <c r="G13542">
        <v>122.276</v>
      </c>
      <c r="H13542">
        <v>21.939</v>
      </c>
      <c r="I13542">
        <v>5.88</v>
      </c>
      <c r="J13542">
        <v>39.341999999999999</v>
      </c>
      <c r="K13542">
        <v>0.45300000000000001</v>
      </c>
      <c r="L13542">
        <v>122</v>
      </c>
      <c r="M13542">
        <v>21.154</v>
      </c>
      <c r="N13542">
        <v>26.07</v>
      </c>
      <c r="O13542">
        <v>2.7320000000000002</v>
      </c>
    </row>
    <row r="13543" spans="1:15" x14ac:dyDescent="0.3">
      <c r="A13543" s="1">
        <v>45974.975897615739</v>
      </c>
      <c r="B13543" t="s">
        <v>81</v>
      </c>
      <c r="C13543" t="s">
        <v>82</v>
      </c>
      <c r="D13543">
        <v>41.008000000000003</v>
      </c>
      <c r="E13543">
        <v>28.978000000000002</v>
      </c>
      <c r="F13543">
        <v>50.774000000000001</v>
      </c>
      <c r="G13543">
        <v>62.326999999999998</v>
      </c>
      <c r="H13543">
        <v>16.585000000000001</v>
      </c>
      <c r="I13543">
        <v>9.5459999999999994</v>
      </c>
      <c r="J13543">
        <v>54.932000000000002</v>
      </c>
      <c r="K13543">
        <v>0.63200000000000001</v>
      </c>
      <c r="L13543">
        <v>101</v>
      </c>
      <c r="M13543">
        <v>25.693000000000001</v>
      </c>
      <c r="N13543">
        <v>50.030999999999999</v>
      </c>
      <c r="O13543">
        <v>4.6369999999999996</v>
      </c>
    </row>
    <row r="13544" spans="1:15" x14ac:dyDescent="0.3">
      <c r="A13544" s="1">
        <v>45975.017564282411</v>
      </c>
      <c r="B13544" t="s">
        <v>81</v>
      </c>
      <c r="C13544" t="s">
        <v>82</v>
      </c>
      <c r="D13544">
        <v>41.008000000000003</v>
      </c>
      <c r="E13544">
        <v>28.978000000000002</v>
      </c>
      <c r="F13544">
        <v>45.2</v>
      </c>
      <c r="G13544">
        <v>82.328999999999994</v>
      </c>
      <c r="H13544">
        <v>49.134</v>
      </c>
      <c r="I13544">
        <v>5.5940000000000003</v>
      </c>
      <c r="J13544">
        <v>28.806999999999999</v>
      </c>
      <c r="K13544">
        <v>1.224</v>
      </c>
      <c r="L13544">
        <v>122</v>
      </c>
      <c r="M13544">
        <v>9.8710000000000004</v>
      </c>
      <c r="N13544">
        <v>45.722999999999999</v>
      </c>
      <c r="O13544">
        <v>6.6749999999999998</v>
      </c>
    </row>
    <row r="13545" spans="1:15" x14ac:dyDescent="0.3">
      <c r="A13545" s="1">
        <v>45975.059230949075</v>
      </c>
      <c r="B13545" t="s">
        <v>81</v>
      </c>
      <c r="C13545" t="s">
        <v>82</v>
      </c>
      <c r="D13545">
        <v>41.008000000000003</v>
      </c>
      <c r="E13545">
        <v>28.978000000000002</v>
      </c>
      <c r="F13545">
        <v>44.84</v>
      </c>
      <c r="G13545">
        <v>87.894000000000005</v>
      </c>
      <c r="H13545">
        <v>35.152000000000001</v>
      </c>
      <c r="I13545">
        <v>1.9139999999999999</v>
      </c>
      <c r="J13545">
        <v>41.253999999999998</v>
      </c>
      <c r="K13545">
        <v>1.0069999999999999</v>
      </c>
      <c r="L13545">
        <v>89</v>
      </c>
      <c r="M13545">
        <v>11.901999999999999</v>
      </c>
      <c r="N13545">
        <v>60.610999999999997</v>
      </c>
      <c r="O13545">
        <v>8.7390000000000008</v>
      </c>
    </row>
    <row r="13546" spans="1:15" x14ac:dyDescent="0.3">
      <c r="A13546" s="1">
        <v>45975.100897615739</v>
      </c>
      <c r="B13546" t="s">
        <v>81</v>
      </c>
      <c r="C13546" t="s">
        <v>82</v>
      </c>
      <c r="D13546">
        <v>41.008000000000003</v>
      </c>
      <c r="E13546">
        <v>28.978000000000002</v>
      </c>
      <c r="F13546">
        <v>13.164999999999999</v>
      </c>
      <c r="G13546">
        <v>39.173000000000002</v>
      </c>
      <c r="H13546">
        <v>40.046999999999997</v>
      </c>
      <c r="I13546">
        <v>9.09</v>
      </c>
      <c r="J13546">
        <v>43.569000000000003</v>
      </c>
      <c r="K13546">
        <v>0.86699999999999999</v>
      </c>
      <c r="L13546">
        <v>100</v>
      </c>
      <c r="M13546">
        <v>25.31</v>
      </c>
      <c r="N13546">
        <v>59.265999999999998</v>
      </c>
      <c r="O13546">
        <v>8.8040000000000003</v>
      </c>
    </row>
    <row r="13547" spans="1:15" x14ac:dyDescent="0.3">
      <c r="A13547" s="1">
        <v>45975.142564282411</v>
      </c>
      <c r="B13547" t="s">
        <v>81</v>
      </c>
      <c r="C13547" t="s">
        <v>82</v>
      </c>
      <c r="D13547">
        <v>41.008000000000003</v>
      </c>
      <c r="E13547">
        <v>28.978000000000002</v>
      </c>
      <c r="F13547">
        <v>48.14</v>
      </c>
      <c r="G13547">
        <v>83.152000000000001</v>
      </c>
      <c r="H13547">
        <v>48.268000000000001</v>
      </c>
      <c r="I13547">
        <v>5.827</v>
      </c>
      <c r="J13547">
        <v>78.603999999999999</v>
      </c>
      <c r="K13547">
        <v>0.59399999999999997</v>
      </c>
      <c r="L13547">
        <v>120</v>
      </c>
      <c r="M13547">
        <v>34.659999999999997</v>
      </c>
      <c r="N13547">
        <v>71.531999999999996</v>
      </c>
      <c r="O13547">
        <v>1.907</v>
      </c>
    </row>
    <row r="13548" spans="1:15" x14ac:dyDescent="0.3">
      <c r="A13548" s="1">
        <v>45975.184230949075</v>
      </c>
      <c r="B13548" t="s">
        <v>81</v>
      </c>
      <c r="C13548" t="s">
        <v>82</v>
      </c>
      <c r="D13548">
        <v>41.008000000000003</v>
      </c>
      <c r="E13548">
        <v>28.978000000000002</v>
      </c>
      <c r="F13548">
        <v>66.381</v>
      </c>
      <c r="G13548">
        <v>40.942999999999998</v>
      </c>
      <c r="H13548">
        <v>35.801000000000002</v>
      </c>
      <c r="I13548">
        <v>7.9820000000000002</v>
      </c>
      <c r="J13548">
        <v>34.526000000000003</v>
      </c>
      <c r="K13548">
        <v>0.54900000000000004</v>
      </c>
      <c r="L13548">
        <v>132</v>
      </c>
      <c r="M13548">
        <v>24.071999999999999</v>
      </c>
      <c r="N13548">
        <v>64.786000000000001</v>
      </c>
      <c r="O13548">
        <v>8.9629999999999992</v>
      </c>
    </row>
    <row r="13549" spans="1:15" x14ac:dyDescent="0.3">
      <c r="A13549" s="1">
        <v>45975.225897615739</v>
      </c>
      <c r="B13549" t="s">
        <v>81</v>
      </c>
      <c r="C13549" t="s">
        <v>82</v>
      </c>
      <c r="D13549">
        <v>41.008000000000003</v>
      </c>
      <c r="E13549">
        <v>28.978000000000002</v>
      </c>
      <c r="F13549">
        <v>32.15</v>
      </c>
      <c r="G13549">
        <v>49.469000000000001</v>
      </c>
      <c r="H13549">
        <v>43.118000000000002</v>
      </c>
      <c r="I13549">
        <v>6.7039999999999997</v>
      </c>
      <c r="J13549">
        <v>51.993000000000002</v>
      </c>
      <c r="K13549">
        <v>0.75800000000000001</v>
      </c>
      <c r="L13549">
        <v>107</v>
      </c>
      <c r="M13549">
        <v>13.698</v>
      </c>
      <c r="N13549">
        <v>27.832999999999998</v>
      </c>
      <c r="O13549">
        <v>5.3819999999999997</v>
      </c>
    </row>
    <row r="13550" spans="1:15" x14ac:dyDescent="0.3">
      <c r="A13550" s="1">
        <v>45975.267564282411</v>
      </c>
      <c r="B13550" t="s">
        <v>81</v>
      </c>
      <c r="C13550" t="s">
        <v>82</v>
      </c>
      <c r="D13550">
        <v>41.008000000000003</v>
      </c>
      <c r="E13550">
        <v>28.978000000000002</v>
      </c>
      <c r="F13550">
        <v>70.813000000000002</v>
      </c>
      <c r="G13550">
        <v>61.517000000000003</v>
      </c>
      <c r="H13550">
        <v>33.704000000000001</v>
      </c>
      <c r="I13550">
        <v>8.5180000000000007</v>
      </c>
      <c r="J13550">
        <v>46.671999999999997</v>
      </c>
      <c r="K13550">
        <v>0.49199999999999999</v>
      </c>
      <c r="L13550">
        <v>141</v>
      </c>
      <c r="M13550">
        <v>23.962</v>
      </c>
      <c r="N13550">
        <v>76.846999999999994</v>
      </c>
      <c r="O13550">
        <v>1.034</v>
      </c>
    </row>
    <row r="13551" spans="1:15" x14ac:dyDescent="0.3">
      <c r="A13551" s="1">
        <v>45975.309230949075</v>
      </c>
      <c r="B13551" t="s">
        <v>81</v>
      </c>
      <c r="C13551" t="s">
        <v>82</v>
      </c>
      <c r="D13551">
        <v>41.008000000000003</v>
      </c>
      <c r="E13551">
        <v>28.978000000000002</v>
      </c>
      <c r="F13551">
        <v>34.771000000000001</v>
      </c>
      <c r="G13551">
        <v>43.16</v>
      </c>
      <c r="H13551">
        <v>39.695</v>
      </c>
      <c r="I13551">
        <v>4.6159999999999997</v>
      </c>
      <c r="J13551">
        <v>24.603000000000002</v>
      </c>
      <c r="K13551">
        <v>1.333</v>
      </c>
      <c r="L13551">
        <v>99</v>
      </c>
      <c r="M13551">
        <v>18.148</v>
      </c>
      <c r="N13551">
        <v>65.944000000000003</v>
      </c>
      <c r="O13551">
        <v>0.63600000000000001</v>
      </c>
    </row>
    <row r="13552" spans="1:15" x14ac:dyDescent="0.3">
      <c r="A13552" s="1">
        <v>45975.350897615739</v>
      </c>
      <c r="B13552" t="s">
        <v>81</v>
      </c>
      <c r="C13552" t="s">
        <v>82</v>
      </c>
      <c r="D13552">
        <v>41.008000000000003</v>
      </c>
      <c r="E13552">
        <v>28.978000000000002</v>
      </c>
      <c r="F13552">
        <v>24.648</v>
      </c>
      <c r="G13552">
        <v>73.41</v>
      </c>
      <c r="H13552">
        <v>41.725999999999999</v>
      </c>
      <c r="I13552">
        <v>7.6280000000000001</v>
      </c>
      <c r="J13552">
        <v>57.99</v>
      </c>
      <c r="K13552">
        <v>0.84599999999999997</v>
      </c>
      <c r="L13552">
        <v>104</v>
      </c>
      <c r="M13552">
        <v>35.539000000000001</v>
      </c>
      <c r="N13552">
        <v>69.543000000000006</v>
      </c>
      <c r="O13552">
        <v>4.7789999999999999</v>
      </c>
    </row>
    <row r="13553" spans="1:15" x14ac:dyDescent="0.3">
      <c r="A13553" s="1">
        <v>45975.392564282411</v>
      </c>
      <c r="B13553" t="s">
        <v>81</v>
      </c>
      <c r="C13553" t="s">
        <v>82</v>
      </c>
      <c r="D13553">
        <v>41.008000000000003</v>
      </c>
      <c r="E13553">
        <v>28.978000000000002</v>
      </c>
      <c r="F13553">
        <v>53.213000000000001</v>
      </c>
      <c r="G13553">
        <v>52.96</v>
      </c>
      <c r="H13553">
        <v>29.108000000000001</v>
      </c>
      <c r="I13553">
        <v>5.1559999999999997</v>
      </c>
      <c r="J13553">
        <v>40.082999999999998</v>
      </c>
      <c r="K13553">
        <v>0.99399999999999999</v>
      </c>
      <c r="L13553">
        <v>106</v>
      </c>
      <c r="M13553">
        <v>36.802</v>
      </c>
      <c r="N13553">
        <v>45.923000000000002</v>
      </c>
      <c r="O13553">
        <v>7.3879999999999999</v>
      </c>
    </row>
    <row r="13554" spans="1:15" x14ac:dyDescent="0.3">
      <c r="A13554" s="1">
        <v>45975.434230949075</v>
      </c>
      <c r="B13554" t="s">
        <v>81</v>
      </c>
      <c r="C13554" t="s">
        <v>82</v>
      </c>
      <c r="D13554">
        <v>41.008000000000003</v>
      </c>
      <c r="E13554">
        <v>28.978000000000002</v>
      </c>
      <c r="F13554">
        <v>15.917999999999999</v>
      </c>
      <c r="G13554">
        <v>51.677999999999997</v>
      </c>
      <c r="H13554">
        <v>41.432000000000002</v>
      </c>
      <c r="I13554">
        <v>7.1580000000000004</v>
      </c>
      <c r="J13554">
        <v>52.296999999999997</v>
      </c>
      <c r="K13554">
        <v>0.75700000000000001</v>
      </c>
      <c r="L13554">
        <v>103</v>
      </c>
      <c r="M13554">
        <v>37.243000000000002</v>
      </c>
      <c r="N13554">
        <v>27.559000000000001</v>
      </c>
      <c r="O13554">
        <v>0.52400000000000002</v>
      </c>
    </row>
    <row r="13555" spans="1:15" x14ac:dyDescent="0.3">
      <c r="A13555" s="1">
        <v>45975.475897615739</v>
      </c>
      <c r="B13555" t="s">
        <v>81</v>
      </c>
      <c r="C13555" t="s">
        <v>82</v>
      </c>
      <c r="D13555">
        <v>41.008000000000003</v>
      </c>
      <c r="E13555">
        <v>28.978000000000002</v>
      </c>
      <c r="F13555">
        <v>24.818999999999999</v>
      </c>
      <c r="G13555">
        <v>66.385999999999996</v>
      </c>
      <c r="H13555">
        <v>49.331000000000003</v>
      </c>
      <c r="I13555">
        <v>5.3220000000000001</v>
      </c>
      <c r="J13555">
        <v>72.048000000000002</v>
      </c>
      <c r="K13555">
        <v>0.64700000000000002</v>
      </c>
      <c r="L13555">
        <v>123</v>
      </c>
      <c r="M13555">
        <v>14.044</v>
      </c>
      <c r="N13555">
        <v>76.076999999999998</v>
      </c>
      <c r="O13555">
        <v>2.1850000000000001</v>
      </c>
    </row>
    <row r="13556" spans="1:15" x14ac:dyDescent="0.3">
      <c r="A13556" s="1">
        <v>45975.517564282411</v>
      </c>
      <c r="B13556" t="s">
        <v>81</v>
      </c>
      <c r="C13556" t="s">
        <v>82</v>
      </c>
      <c r="D13556">
        <v>41.008000000000003</v>
      </c>
      <c r="E13556">
        <v>28.978000000000002</v>
      </c>
      <c r="F13556">
        <v>58.73</v>
      </c>
      <c r="G13556">
        <v>3.645</v>
      </c>
      <c r="H13556">
        <v>59.302</v>
      </c>
      <c r="I13556">
        <v>1.466</v>
      </c>
      <c r="J13556">
        <v>14.817</v>
      </c>
      <c r="K13556">
        <v>0.84299999999999997</v>
      </c>
      <c r="L13556">
        <v>148</v>
      </c>
      <c r="M13556">
        <v>30.408999999999999</v>
      </c>
      <c r="N13556">
        <v>68.575999999999993</v>
      </c>
      <c r="O13556">
        <v>3.319</v>
      </c>
    </row>
    <row r="13557" spans="1:15" x14ac:dyDescent="0.3">
      <c r="A13557" s="1">
        <v>45975.559230949075</v>
      </c>
      <c r="B13557" t="s">
        <v>81</v>
      </c>
      <c r="C13557" t="s">
        <v>82</v>
      </c>
      <c r="D13557">
        <v>41.008000000000003</v>
      </c>
      <c r="E13557">
        <v>28.978000000000002</v>
      </c>
      <c r="F13557">
        <v>65.834000000000003</v>
      </c>
      <c r="G13557">
        <v>65.027000000000001</v>
      </c>
      <c r="H13557">
        <v>33.079000000000001</v>
      </c>
      <c r="I13557">
        <v>9.9600000000000009</v>
      </c>
      <c r="J13557">
        <v>49.033000000000001</v>
      </c>
      <c r="K13557">
        <v>0.74399999999999999</v>
      </c>
      <c r="L13557">
        <v>131</v>
      </c>
      <c r="M13557">
        <v>33.21</v>
      </c>
      <c r="N13557">
        <v>87.078000000000003</v>
      </c>
      <c r="O13557">
        <v>8.7669999999999995</v>
      </c>
    </row>
    <row r="13558" spans="1:15" x14ac:dyDescent="0.3">
      <c r="A13558" s="1">
        <v>45975.600897615739</v>
      </c>
      <c r="B13558" t="s">
        <v>81</v>
      </c>
      <c r="C13558" t="s">
        <v>82</v>
      </c>
      <c r="D13558">
        <v>41.008000000000003</v>
      </c>
      <c r="E13558">
        <v>28.978000000000002</v>
      </c>
      <c r="F13558">
        <v>47.823</v>
      </c>
      <c r="G13558">
        <v>68.305000000000007</v>
      </c>
      <c r="H13558">
        <v>22.503</v>
      </c>
      <c r="I13558">
        <v>5.4909999999999997</v>
      </c>
      <c r="J13558">
        <v>63.71</v>
      </c>
      <c r="K13558">
        <v>0.90900000000000003</v>
      </c>
      <c r="L13558">
        <v>95</v>
      </c>
      <c r="M13558">
        <v>29.805</v>
      </c>
      <c r="N13558">
        <v>59.76</v>
      </c>
      <c r="O13558">
        <v>6.9119999999999999</v>
      </c>
    </row>
    <row r="13559" spans="1:15" x14ac:dyDescent="0.3">
      <c r="A13559" s="1">
        <v>45975.642564282411</v>
      </c>
      <c r="B13559" t="s">
        <v>81</v>
      </c>
      <c r="C13559" t="s">
        <v>82</v>
      </c>
      <c r="D13559">
        <v>41.008000000000003</v>
      </c>
      <c r="E13559">
        <v>28.978000000000002</v>
      </c>
      <c r="F13559">
        <v>23.158999999999999</v>
      </c>
      <c r="G13559">
        <v>58.246000000000002</v>
      </c>
      <c r="H13559">
        <v>21.841999999999999</v>
      </c>
      <c r="I13559">
        <v>9.5350000000000001</v>
      </c>
      <c r="J13559">
        <v>67.52</v>
      </c>
      <c r="K13559">
        <v>1.1339999999999999</v>
      </c>
      <c r="L13559">
        <v>58</v>
      </c>
      <c r="M13559">
        <v>36.603999999999999</v>
      </c>
      <c r="N13559">
        <v>83.741</v>
      </c>
      <c r="O13559">
        <v>9.7989999999999995</v>
      </c>
    </row>
    <row r="13560" spans="1:15" x14ac:dyDescent="0.3">
      <c r="A13560" s="1">
        <v>45975.684230949075</v>
      </c>
      <c r="B13560" t="s">
        <v>81</v>
      </c>
      <c r="C13560" t="s">
        <v>82</v>
      </c>
      <c r="D13560">
        <v>41.008000000000003</v>
      </c>
      <c r="E13560">
        <v>28.978000000000002</v>
      </c>
      <c r="F13560">
        <v>50.594000000000001</v>
      </c>
      <c r="G13560">
        <v>61.795000000000002</v>
      </c>
      <c r="H13560">
        <v>11.082000000000001</v>
      </c>
      <c r="I13560">
        <v>7.4779999999999998</v>
      </c>
      <c r="J13560">
        <v>33.340000000000003</v>
      </c>
      <c r="K13560">
        <v>1.0149999999999999</v>
      </c>
      <c r="L13560">
        <v>101</v>
      </c>
      <c r="M13560">
        <v>16.620999999999999</v>
      </c>
      <c r="N13560">
        <v>63.018999999999998</v>
      </c>
      <c r="O13560">
        <v>5.681</v>
      </c>
    </row>
    <row r="13561" spans="1:15" x14ac:dyDescent="0.3">
      <c r="A13561" s="1">
        <v>45975.725897615739</v>
      </c>
      <c r="B13561" t="s">
        <v>81</v>
      </c>
      <c r="C13561" t="s">
        <v>82</v>
      </c>
      <c r="D13561">
        <v>41.008000000000003</v>
      </c>
      <c r="E13561">
        <v>28.978000000000002</v>
      </c>
      <c r="F13561">
        <v>35.298999999999999</v>
      </c>
      <c r="G13561">
        <v>64.284000000000006</v>
      </c>
      <c r="H13561">
        <v>31.393999999999998</v>
      </c>
      <c r="I13561">
        <v>3.0880000000000001</v>
      </c>
      <c r="J13561">
        <v>49.817</v>
      </c>
      <c r="K13561">
        <v>0.48899999999999999</v>
      </c>
      <c r="L13561">
        <v>78</v>
      </c>
      <c r="M13561">
        <v>16.529</v>
      </c>
      <c r="N13561">
        <v>87.067999999999998</v>
      </c>
      <c r="O13561">
        <v>8.016</v>
      </c>
    </row>
    <row r="13562" spans="1:15" x14ac:dyDescent="0.3">
      <c r="A13562" s="1">
        <v>45975.767564282411</v>
      </c>
      <c r="B13562" t="s">
        <v>81</v>
      </c>
      <c r="C13562" t="s">
        <v>82</v>
      </c>
      <c r="D13562">
        <v>41.008000000000003</v>
      </c>
      <c r="E13562">
        <v>28.978000000000002</v>
      </c>
      <c r="F13562">
        <v>26.747</v>
      </c>
      <c r="G13562">
        <v>124.51900000000001</v>
      </c>
      <c r="H13562">
        <v>34.996000000000002</v>
      </c>
      <c r="I13562">
        <v>8.6609999999999996</v>
      </c>
      <c r="J13562">
        <v>59.088000000000001</v>
      </c>
      <c r="K13562">
        <v>0.54700000000000004</v>
      </c>
      <c r="L13562">
        <v>124</v>
      </c>
      <c r="M13562">
        <v>9.1440000000000001</v>
      </c>
      <c r="N13562">
        <v>44.796999999999997</v>
      </c>
      <c r="O13562">
        <v>3.4340000000000002</v>
      </c>
    </row>
    <row r="13563" spans="1:15" x14ac:dyDescent="0.3">
      <c r="A13563" s="1">
        <v>45975.809230949075</v>
      </c>
      <c r="B13563" t="s">
        <v>81</v>
      </c>
      <c r="C13563" t="s">
        <v>82</v>
      </c>
      <c r="D13563">
        <v>41.008000000000003</v>
      </c>
      <c r="E13563">
        <v>28.978000000000002</v>
      </c>
      <c r="F13563">
        <v>24.902999999999999</v>
      </c>
      <c r="G13563">
        <v>92.605999999999995</v>
      </c>
      <c r="H13563">
        <v>15.593999999999999</v>
      </c>
      <c r="I13563">
        <v>8.5410000000000004</v>
      </c>
      <c r="J13563">
        <v>61.151000000000003</v>
      </c>
      <c r="K13563">
        <v>0.52300000000000002</v>
      </c>
      <c r="L13563">
        <v>92</v>
      </c>
      <c r="M13563">
        <v>17.684999999999999</v>
      </c>
      <c r="N13563">
        <v>80.632000000000005</v>
      </c>
      <c r="O13563">
        <v>5.883</v>
      </c>
    </row>
    <row r="13564" spans="1:15" x14ac:dyDescent="0.3">
      <c r="A13564" s="1">
        <v>45975.850897615739</v>
      </c>
      <c r="B13564" t="s">
        <v>81</v>
      </c>
      <c r="C13564" t="s">
        <v>82</v>
      </c>
      <c r="D13564">
        <v>41.008000000000003</v>
      </c>
      <c r="E13564">
        <v>28.978000000000002</v>
      </c>
      <c r="F13564">
        <v>56.253999999999998</v>
      </c>
      <c r="G13564">
        <v>88.206999999999994</v>
      </c>
      <c r="H13564">
        <v>43.320999999999998</v>
      </c>
      <c r="I13564">
        <v>14.83</v>
      </c>
      <c r="J13564">
        <v>42.771000000000001</v>
      </c>
      <c r="K13564">
        <v>0.89200000000000002</v>
      </c>
      <c r="L13564">
        <v>112</v>
      </c>
      <c r="M13564">
        <v>8.1790000000000003</v>
      </c>
      <c r="N13564">
        <v>41.345999999999997</v>
      </c>
      <c r="O13564">
        <v>3.5369999999999999</v>
      </c>
    </row>
    <row r="13565" spans="1:15" x14ac:dyDescent="0.3">
      <c r="A13565" s="1">
        <v>45975.892564282411</v>
      </c>
      <c r="B13565" t="s">
        <v>81</v>
      </c>
      <c r="C13565" t="s">
        <v>82</v>
      </c>
      <c r="D13565">
        <v>41.008000000000003</v>
      </c>
      <c r="E13565">
        <v>28.978000000000002</v>
      </c>
      <c r="F13565">
        <v>58.468000000000004</v>
      </c>
      <c r="G13565">
        <v>76.706999999999994</v>
      </c>
      <c r="H13565">
        <v>32.598999999999997</v>
      </c>
      <c r="I13565">
        <v>5.4710000000000001</v>
      </c>
      <c r="J13565">
        <v>30.513999999999999</v>
      </c>
      <c r="K13565">
        <v>1.141</v>
      </c>
      <c r="L13565">
        <v>116</v>
      </c>
      <c r="M13565">
        <v>14</v>
      </c>
      <c r="N13565">
        <v>32.695</v>
      </c>
      <c r="O13565">
        <v>1.7070000000000001</v>
      </c>
    </row>
    <row r="13566" spans="1:15" x14ac:dyDescent="0.3">
      <c r="A13566" s="1">
        <v>45975.934230949075</v>
      </c>
      <c r="B13566" t="s">
        <v>81</v>
      </c>
      <c r="C13566" t="s">
        <v>82</v>
      </c>
      <c r="D13566">
        <v>41.008000000000003</v>
      </c>
      <c r="E13566">
        <v>28.978000000000002</v>
      </c>
      <c r="F13566">
        <v>41.302999999999997</v>
      </c>
      <c r="G13566">
        <v>80.811999999999998</v>
      </c>
      <c r="H13566">
        <v>17.219000000000001</v>
      </c>
      <c r="I13566">
        <v>2.6120000000000001</v>
      </c>
      <c r="J13566">
        <v>47.304000000000002</v>
      </c>
      <c r="K13566">
        <v>0.71599999999999997</v>
      </c>
      <c r="L13566">
        <v>82</v>
      </c>
      <c r="M13566">
        <v>13.99</v>
      </c>
      <c r="N13566">
        <v>72.748000000000005</v>
      </c>
      <c r="O13566">
        <v>1.1830000000000001</v>
      </c>
    </row>
    <row r="13567" spans="1:15" x14ac:dyDescent="0.3">
      <c r="A13567" s="1">
        <v>45975.975897615739</v>
      </c>
      <c r="B13567" t="s">
        <v>81</v>
      </c>
      <c r="C13567" t="s">
        <v>82</v>
      </c>
      <c r="D13567">
        <v>41.008000000000003</v>
      </c>
      <c r="E13567">
        <v>28.978000000000002</v>
      </c>
      <c r="F13567">
        <v>46.274999999999999</v>
      </c>
      <c r="G13567">
        <v>42.363</v>
      </c>
      <c r="H13567">
        <v>34.073999999999998</v>
      </c>
      <c r="I13567">
        <v>4.2549999999999999</v>
      </c>
      <c r="J13567">
        <v>19.759</v>
      </c>
      <c r="K13567">
        <v>0.73699999999999999</v>
      </c>
      <c r="L13567">
        <v>92</v>
      </c>
      <c r="M13567">
        <v>10.179</v>
      </c>
      <c r="N13567">
        <v>42.134</v>
      </c>
      <c r="O13567">
        <v>4.2140000000000004</v>
      </c>
    </row>
    <row r="13568" spans="1:15" x14ac:dyDescent="0.3">
      <c r="A13568" s="1">
        <v>45976.017564282411</v>
      </c>
      <c r="B13568" t="s">
        <v>81</v>
      </c>
      <c r="C13568" t="s">
        <v>82</v>
      </c>
      <c r="D13568">
        <v>41.008000000000003</v>
      </c>
      <c r="E13568">
        <v>28.978000000000002</v>
      </c>
      <c r="F13568">
        <v>8.8930000000000007</v>
      </c>
      <c r="G13568">
        <v>122.70099999999999</v>
      </c>
      <c r="H13568">
        <v>37.406999999999996</v>
      </c>
      <c r="I13568">
        <v>7.9039999999999999</v>
      </c>
      <c r="J13568">
        <v>47.691000000000003</v>
      </c>
      <c r="K13568">
        <v>0.622</v>
      </c>
      <c r="L13568">
        <v>122</v>
      </c>
      <c r="M13568">
        <v>32.122</v>
      </c>
      <c r="N13568">
        <v>85.745000000000005</v>
      </c>
      <c r="O13568">
        <v>6.1130000000000004</v>
      </c>
    </row>
    <row r="13569" spans="1:15" x14ac:dyDescent="0.3">
      <c r="A13569" s="1">
        <v>45976.059230949075</v>
      </c>
      <c r="B13569" t="s">
        <v>81</v>
      </c>
      <c r="C13569" t="s">
        <v>82</v>
      </c>
      <c r="D13569">
        <v>41.008000000000003</v>
      </c>
      <c r="E13569">
        <v>28.978000000000002</v>
      </c>
      <c r="F13569">
        <v>31.382999999999999</v>
      </c>
      <c r="G13569">
        <v>84.537999999999997</v>
      </c>
      <c r="H13569">
        <v>8</v>
      </c>
      <c r="I13569">
        <v>10.438000000000001</v>
      </c>
      <c r="J13569">
        <v>27.294</v>
      </c>
      <c r="K13569">
        <v>0.96499999999999997</v>
      </c>
      <c r="L13569">
        <v>84</v>
      </c>
      <c r="M13569">
        <v>31.715</v>
      </c>
      <c r="N13569">
        <v>39.729999999999997</v>
      </c>
      <c r="O13569">
        <v>3.3170000000000002</v>
      </c>
    </row>
    <row r="13570" spans="1:15" x14ac:dyDescent="0.3">
      <c r="A13570" s="1">
        <v>45976.100897615739</v>
      </c>
      <c r="B13570" t="s">
        <v>81</v>
      </c>
      <c r="C13570" t="s">
        <v>82</v>
      </c>
      <c r="D13570">
        <v>41.008000000000003</v>
      </c>
      <c r="E13570">
        <v>28.978000000000002</v>
      </c>
      <c r="F13570">
        <v>55.838000000000001</v>
      </c>
      <c r="G13570">
        <v>80.171000000000006</v>
      </c>
      <c r="H13570">
        <v>38.061999999999998</v>
      </c>
      <c r="I13570">
        <v>7.9589999999999996</v>
      </c>
      <c r="J13570">
        <v>69.674000000000007</v>
      </c>
      <c r="K13570">
        <v>1.1879999999999999</v>
      </c>
      <c r="L13570">
        <v>111</v>
      </c>
      <c r="M13570">
        <v>15.048999999999999</v>
      </c>
      <c r="N13570">
        <v>51.222000000000001</v>
      </c>
      <c r="O13570">
        <v>0.64</v>
      </c>
    </row>
    <row r="13571" spans="1:15" x14ac:dyDescent="0.3">
      <c r="A13571" s="1">
        <v>45976.142564282411</v>
      </c>
      <c r="B13571" t="s">
        <v>81</v>
      </c>
      <c r="C13571" t="s">
        <v>82</v>
      </c>
      <c r="D13571">
        <v>41.008000000000003</v>
      </c>
      <c r="E13571">
        <v>28.978000000000002</v>
      </c>
      <c r="F13571">
        <v>70.486000000000004</v>
      </c>
      <c r="G13571">
        <v>26.41</v>
      </c>
      <c r="H13571">
        <v>27.407</v>
      </c>
      <c r="I13571">
        <v>7.4260000000000002</v>
      </c>
      <c r="J13571">
        <v>52.134999999999998</v>
      </c>
      <c r="K13571">
        <v>1.0009999999999999</v>
      </c>
      <c r="L13571">
        <v>140</v>
      </c>
      <c r="M13571">
        <v>21.332000000000001</v>
      </c>
      <c r="N13571">
        <v>67.512</v>
      </c>
      <c r="O13571">
        <v>4.2240000000000002</v>
      </c>
    </row>
    <row r="13572" spans="1:15" x14ac:dyDescent="0.3">
      <c r="A13572" s="1">
        <v>45976.184230949075</v>
      </c>
      <c r="B13572" t="s">
        <v>81</v>
      </c>
      <c r="C13572" t="s">
        <v>82</v>
      </c>
      <c r="D13572">
        <v>41.008000000000003</v>
      </c>
      <c r="E13572">
        <v>28.978000000000002</v>
      </c>
      <c r="F13572">
        <v>59.4</v>
      </c>
      <c r="G13572">
        <v>61.267000000000003</v>
      </c>
      <c r="H13572">
        <v>12.233000000000001</v>
      </c>
      <c r="I13572">
        <v>6.891</v>
      </c>
      <c r="J13572">
        <v>40.423000000000002</v>
      </c>
      <c r="K13572">
        <v>0.91300000000000003</v>
      </c>
      <c r="L13572">
        <v>118</v>
      </c>
      <c r="M13572">
        <v>10.454000000000001</v>
      </c>
      <c r="N13572">
        <v>58.703000000000003</v>
      </c>
      <c r="O13572">
        <v>9.6590000000000007</v>
      </c>
    </row>
    <row r="13573" spans="1:15" x14ac:dyDescent="0.3">
      <c r="A13573" s="1">
        <v>45976.225897615739</v>
      </c>
      <c r="B13573" t="s">
        <v>81</v>
      </c>
      <c r="C13573" t="s">
        <v>82</v>
      </c>
      <c r="D13573">
        <v>41.008000000000003</v>
      </c>
      <c r="E13573">
        <v>28.978000000000002</v>
      </c>
      <c r="F13573">
        <v>37.502000000000002</v>
      </c>
      <c r="G13573">
        <v>57.948999999999998</v>
      </c>
      <c r="H13573">
        <v>54.411000000000001</v>
      </c>
      <c r="I13573">
        <v>5.2210000000000001</v>
      </c>
      <c r="J13573">
        <v>62.682000000000002</v>
      </c>
      <c r="K13573">
        <v>0.67700000000000005</v>
      </c>
      <c r="L13573">
        <v>136</v>
      </c>
      <c r="M13573">
        <v>6.4480000000000004</v>
      </c>
      <c r="N13573">
        <v>81.16</v>
      </c>
      <c r="O13573">
        <v>4.3979999999999997</v>
      </c>
    </row>
    <row r="13574" spans="1:15" x14ac:dyDescent="0.3">
      <c r="A13574" s="1">
        <v>45976.267564282411</v>
      </c>
      <c r="B13574" t="s">
        <v>81</v>
      </c>
      <c r="C13574" t="s">
        <v>82</v>
      </c>
      <c r="D13574">
        <v>41.008000000000003</v>
      </c>
      <c r="E13574">
        <v>28.978000000000002</v>
      </c>
      <c r="F13574">
        <v>38.122999999999998</v>
      </c>
      <c r="G13574">
        <v>65.751999999999995</v>
      </c>
      <c r="H13574">
        <v>17.582000000000001</v>
      </c>
      <c r="I13574">
        <v>9.3369999999999997</v>
      </c>
      <c r="J13574">
        <v>40.631</v>
      </c>
      <c r="K13574">
        <v>0.51</v>
      </c>
      <c r="L13574">
        <v>76</v>
      </c>
      <c r="M13574">
        <v>26.257999999999999</v>
      </c>
      <c r="N13574">
        <v>55.231999999999999</v>
      </c>
      <c r="O13574">
        <v>6.4690000000000003</v>
      </c>
    </row>
    <row r="13575" spans="1:15" x14ac:dyDescent="0.3">
      <c r="A13575" s="1">
        <v>45976.309230949075</v>
      </c>
      <c r="B13575" t="s">
        <v>81</v>
      </c>
      <c r="C13575" t="s">
        <v>82</v>
      </c>
      <c r="D13575">
        <v>41.008000000000003</v>
      </c>
      <c r="E13575">
        <v>28.978000000000002</v>
      </c>
      <c r="F13575">
        <v>15.637</v>
      </c>
      <c r="G13575">
        <v>109.89400000000001</v>
      </c>
      <c r="H13575">
        <v>15.294</v>
      </c>
      <c r="I13575">
        <v>3.3889999999999998</v>
      </c>
      <c r="J13575">
        <v>66.209000000000003</v>
      </c>
      <c r="K13575">
        <v>0.90800000000000003</v>
      </c>
      <c r="L13575">
        <v>109</v>
      </c>
      <c r="M13575">
        <v>32.008000000000003</v>
      </c>
      <c r="N13575">
        <v>58.640999999999998</v>
      </c>
      <c r="O13575">
        <v>3.5089999999999999</v>
      </c>
    </row>
    <row r="13576" spans="1:15" x14ac:dyDescent="0.3">
      <c r="A13576" s="1">
        <v>45976.350897615739</v>
      </c>
      <c r="B13576" t="s">
        <v>81</v>
      </c>
      <c r="C13576" t="s">
        <v>82</v>
      </c>
      <c r="D13576">
        <v>41.008000000000003</v>
      </c>
      <c r="E13576">
        <v>28.978000000000002</v>
      </c>
      <c r="F13576">
        <v>7.774</v>
      </c>
      <c r="G13576">
        <v>68.733999999999995</v>
      </c>
      <c r="H13576">
        <v>64.287000000000006</v>
      </c>
      <c r="I13576">
        <v>5.702</v>
      </c>
      <c r="J13576">
        <v>40.917999999999999</v>
      </c>
      <c r="K13576">
        <v>0.73899999999999999</v>
      </c>
      <c r="L13576">
        <v>160</v>
      </c>
      <c r="M13576">
        <v>19.143000000000001</v>
      </c>
      <c r="N13576">
        <v>44.067999999999998</v>
      </c>
      <c r="O13576">
        <v>1.5269999999999999</v>
      </c>
    </row>
    <row r="13577" spans="1:15" x14ac:dyDescent="0.3">
      <c r="A13577" s="1">
        <v>45976.392564282411</v>
      </c>
      <c r="B13577" t="s">
        <v>81</v>
      </c>
      <c r="C13577" t="s">
        <v>82</v>
      </c>
      <c r="D13577">
        <v>41.008000000000003</v>
      </c>
      <c r="E13577">
        <v>28.978000000000002</v>
      </c>
      <c r="F13577">
        <v>27.318999999999999</v>
      </c>
      <c r="G13577">
        <v>91.153999999999996</v>
      </c>
      <c r="H13577">
        <v>7.9859999999999998</v>
      </c>
      <c r="I13577">
        <v>7.6539999999999999</v>
      </c>
      <c r="J13577">
        <v>80.161000000000001</v>
      </c>
      <c r="K13577">
        <v>1.0249999999999999</v>
      </c>
      <c r="L13577">
        <v>91</v>
      </c>
      <c r="M13577">
        <v>15.923999999999999</v>
      </c>
      <c r="N13577">
        <v>72.069000000000003</v>
      </c>
      <c r="O13577">
        <v>0.62</v>
      </c>
    </row>
    <row r="13578" spans="1:15" x14ac:dyDescent="0.3">
      <c r="A13578" s="1">
        <v>45976.434230949075</v>
      </c>
      <c r="B13578" t="s">
        <v>81</v>
      </c>
      <c r="C13578" t="s">
        <v>82</v>
      </c>
      <c r="D13578">
        <v>41.008000000000003</v>
      </c>
      <c r="E13578">
        <v>28.978000000000002</v>
      </c>
      <c r="F13578">
        <v>48.250999999999998</v>
      </c>
      <c r="G13578">
        <v>16.172000000000001</v>
      </c>
      <c r="H13578">
        <v>51.167000000000002</v>
      </c>
      <c r="I13578">
        <v>8.3119999999999994</v>
      </c>
      <c r="J13578">
        <v>36.493000000000002</v>
      </c>
      <c r="K13578">
        <v>0.61499999999999999</v>
      </c>
      <c r="L13578">
        <v>127</v>
      </c>
      <c r="M13578">
        <v>27.994</v>
      </c>
      <c r="N13578">
        <v>79.497</v>
      </c>
      <c r="O13578">
        <v>1.81</v>
      </c>
    </row>
    <row r="13579" spans="1:15" x14ac:dyDescent="0.3">
      <c r="A13579" s="1">
        <v>45976.475897615739</v>
      </c>
      <c r="B13579" t="s">
        <v>81</v>
      </c>
      <c r="C13579" t="s">
        <v>82</v>
      </c>
      <c r="D13579">
        <v>41.008000000000003</v>
      </c>
      <c r="E13579">
        <v>28.978000000000002</v>
      </c>
      <c r="F13579">
        <v>36.459000000000003</v>
      </c>
      <c r="G13579">
        <v>48.112000000000002</v>
      </c>
      <c r="H13579">
        <v>33.606999999999999</v>
      </c>
      <c r="I13579">
        <v>5.51</v>
      </c>
      <c r="J13579">
        <v>62.02</v>
      </c>
      <c r="K13579">
        <v>0.58199999999999996</v>
      </c>
      <c r="L13579">
        <v>84</v>
      </c>
      <c r="M13579">
        <v>12.099</v>
      </c>
      <c r="N13579">
        <v>68.885999999999996</v>
      </c>
      <c r="O13579">
        <v>1.5469999999999999</v>
      </c>
    </row>
    <row r="13580" spans="1:15" x14ac:dyDescent="0.3">
      <c r="A13580" s="1">
        <v>45976.517564282411</v>
      </c>
      <c r="B13580" t="s">
        <v>81</v>
      </c>
      <c r="C13580" t="s">
        <v>82</v>
      </c>
      <c r="D13580">
        <v>41.008000000000003</v>
      </c>
      <c r="E13580">
        <v>28.978000000000002</v>
      </c>
      <c r="F13580">
        <v>23.593</v>
      </c>
      <c r="G13580">
        <v>83.626999999999995</v>
      </c>
      <c r="H13580">
        <v>14.618</v>
      </c>
      <c r="I13580">
        <v>2.2120000000000002</v>
      </c>
      <c r="J13580">
        <v>52.884</v>
      </c>
      <c r="K13580">
        <v>0.80300000000000005</v>
      </c>
      <c r="L13580">
        <v>83</v>
      </c>
      <c r="M13580">
        <v>35.972999999999999</v>
      </c>
      <c r="N13580">
        <v>35.619</v>
      </c>
      <c r="O13580">
        <v>9.2870000000000008</v>
      </c>
    </row>
    <row r="13581" spans="1:15" x14ac:dyDescent="0.3">
      <c r="A13581" s="1">
        <v>45976.559230949075</v>
      </c>
      <c r="B13581" t="s">
        <v>81</v>
      </c>
      <c r="C13581" t="s">
        <v>82</v>
      </c>
      <c r="D13581">
        <v>41.008000000000003</v>
      </c>
      <c r="E13581">
        <v>28.978000000000002</v>
      </c>
      <c r="F13581">
        <v>39.692</v>
      </c>
      <c r="G13581">
        <v>109.58799999999999</v>
      </c>
      <c r="H13581">
        <v>40.524999999999999</v>
      </c>
      <c r="I13581">
        <v>6.09</v>
      </c>
      <c r="J13581">
        <v>55.442</v>
      </c>
      <c r="K13581">
        <v>0.77700000000000002</v>
      </c>
      <c r="L13581">
        <v>109</v>
      </c>
      <c r="M13581">
        <v>34.709000000000003</v>
      </c>
      <c r="N13581">
        <v>45.83</v>
      </c>
      <c r="O13581">
        <v>5.0449999999999999</v>
      </c>
    </row>
    <row r="13582" spans="1:15" x14ac:dyDescent="0.3">
      <c r="A13582" s="1">
        <v>45976.600897615739</v>
      </c>
      <c r="B13582" t="s">
        <v>81</v>
      </c>
      <c r="C13582" t="s">
        <v>82</v>
      </c>
      <c r="D13582">
        <v>41.008000000000003</v>
      </c>
      <c r="E13582">
        <v>28.978000000000002</v>
      </c>
      <c r="F13582">
        <v>35.238</v>
      </c>
      <c r="G13582">
        <v>62.137999999999998</v>
      </c>
      <c r="H13582">
        <v>16.614000000000001</v>
      </c>
      <c r="I13582">
        <v>5.2270000000000003</v>
      </c>
      <c r="J13582">
        <v>69.283000000000001</v>
      </c>
      <c r="K13582">
        <v>0.96899999999999997</v>
      </c>
      <c r="L13582">
        <v>70</v>
      </c>
      <c r="M13582">
        <v>25.925000000000001</v>
      </c>
      <c r="N13582">
        <v>73.676000000000002</v>
      </c>
      <c r="O13582">
        <v>3.306</v>
      </c>
    </row>
    <row r="13583" spans="1:15" x14ac:dyDescent="0.3">
      <c r="A13583" s="1">
        <v>45976.642564282411</v>
      </c>
      <c r="B13583" t="s">
        <v>81</v>
      </c>
      <c r="C13583" t="s">
        <v>82</v>
      </c>
      <c r="D13583">
        <v>41.008000000000003</v>
      </c>
      <c r="E13583">
        <v>28.978000000000002</v>
      </c>
      <c r="F13583">
        <v>32.197000000000003</v>
      </c>
      <c r="G13583">
        <v>89.771000000000001</v>
      </c>
      <c r="H13583">
        <v>32.317</v>
      </c>
      <c r="I13583">
        <v>7.9690000000000003</v>
      </c>
      <c r="J13583">
        <v>37.136000000000003</v>
      </c>
      <c r="K13583">
        <v>0.71699999999999997</v>
      </c>
      <c r="L13583">
        <v>89</v>
      </c>
      <c r="M13583">
        <v>24.765000000000001</v>
      </c>
      <c r="N13583">
        <v>42.165999999999997</v>
      </c>
      <c r="O13583">
        <v>8.0440000000000005</v>
      </c>
    </row>
    <row r="13584" spans="1:15" x14ac:dyDescent="0.3">
      <c r="A13584" s="1">
        <v>45976.684230949075</v>
      </c>
      <c r="B13584" t="s">
        <v>81</v>
      </c>
      <c r="C13584" t="s">
        <v>82</v>
      </c>
      <c r="D13584">
        <v>41.008000000000003</v>
      </c>
      <c r="E13584">
        <v>28.978000000000002</v>
      </c>
      <c r="F13584">
        <v>35.457999999999998</v>
      </c>
      <c r="G13584">
        <v>116.52800000000001</v>
      </c>
      <c r="H13584">
        <v>31.600999999999999</v>
      </c>
      <c r="I13584">
        <v>6.915</v>
      </c>
      <c r="J13584">
        <v>37.340000000000003</v>
      </c>
      <c r="K13584">
        <v>0.82699999999999996</v>
      </c>
      <c r="L13584">
        <v>116</v>
      </c>
      <c r="M13584">
        <v>27.981999999999999</v>
      </c>
      <c r="N13584">
        <v>48.72</v>
      </c>
      <c r="O13584">
        <v>8.8209999999999997</v>
      </c>
    </row>
    <row r="13585" spans="1:15" x14ac:dyDescent="0.3">
      <c r="A13585" s="1">
        <v>45976.725897615739</v>
      </c>
      <c r="B13585" t="s">
        <v>81</v>
      </c>
      <c r="C13585" t="s">
        <v>82</v>
      </c>
      <c r="D13585">
        <v>41.008000000000003</v>
      </c>
      <c r="E13585">
        <v>28.978000000000002</v>
      </c>
      <c r="F13585">
        <v>9.2650000000000006</v>
      </c>
      <c r="G13585">
        <v>84.364000000000004</v>
      </c>
      <c r="H13585">
        <v>24.501000000000001</v>
      </c>
      <c r="I13585">
        <v>3.7309999999999999</v>
      </c>
      <c r="J13585">
        <v>67.096000000000004</v>
      </c>
      <c r="K13585">
        <v>0.98799999999999999</v>
      </c>
      <c r="L13585">
        <v>84</v>
      </c>
      <c r="M13585">
        <v>9.3989999999999991</v>
      </c>
      <c r="N13585">
        <v>40.942</v>
      </c>
      <c r="O13585">
        <v>8.6489999999999991</v>
      </c>
    </row>
    <row r="13586" spans="1:15" x14ac:dyDescent="0.3">
      <c r="A13586" s="1">
        <v>45976.767564282411</v>
      </c>
      <c r="B13586" t="s">
        <v>81</v>
      </c>
      <c r="C13586" t="s">
        <v>82</v>
      </c>
      <c r="D13586">
        <v>41.008000000000003</v>
      </c>
      <c r="E13586">
        <v>28.978000000000002</v>
      </c>
      <c r="F13586">
        <v>47.716000000000001</v>
      </c>
      <c r="G13586">
        <v>91.796999999999997</v>
      </c>
      <c r="H13586">
        <v>17.481000000000002</v>
      </c>
      <c r="I13586">
        <v>4.056</v>
      </c>
      <c r="J13586">
        <v>74.998000000000005</v>
      </c>
      <c r="K13586">
        <v>1.0880000000000001</v>
      </c>
      <c r="L13586">
        <v>95</v>
      </c>
      <c r="M13586">
        <v>6.5460000000000003</v>
      </c>
      <c r="N13586">
        <v>47.353000000000002</v>
      </c>
      <c r="O13586">
        <v>1.6319999999999999</v>
      </c>
    </row>
    <row r="13587" spans="1:15" x14ac:dyDescent="0.3">
      <c r="A13587" s="1">
        <v>45976.809230949075</v>
      </c>
      <c r="B13587" t="s">
        <v>81</v>
      </c>
      <c r="C13587" t="s">
        <v>82</v>
      </c>
      <c r="D13587">
        <v>41.008000000000003</v>
      </c>
      <c r="E13587">
        <v>28.978000000000002</v>
      </c>
      <c r="F13587">
        <v>29.603000000000002</v>
      </c>
      <c r="G13587">
        <v>75.784000000000006</v>
      </c>
      <c r="H13587">
        <v>5.6719999999999997</v>
      </c>
      <c r="I13587">
        <v>4.468</v>
      </c>
      <c r="J13587">
        <v>45.523000000000003</v>
      </c>
      <c r="K13587">
        <v>0.75700000000000001</v>
      </c>
      <c r="L13587">
        <v>75</v>
      </c>
      <c r="M13587">
        <v>23.108000000000001</v>
      </c>
      <c r="N13587">
        <v>29.8</v>
      </c>
      <c r="O13587">
        <v>0.98399999999999999</v>
      </c>
    </row>
    <row r="13588" spans="1:15" x14ac:dyDescent="0.3">
      <c r="A13588" s="1">
        <v>45976.850897615739</v>
      </c>
      <c r="B13588" t="s">
        <v>81</v>
      </c>
      <c r="C13588" t="s">
        <v>82</v>
      </c>
      <c r="D13588">
        <v>41.008000000000003</v>
      </c>
      <c r="E13588">
        <v>28.978000000000002</v>
      </c>
      <c r="F13588">
        <v>51.947000000000003</v>
      </c>
      <c r="G13588">
        <v>65.793999999999997</v>
      </c>
      <c r="H13588">
        <v>11.526999999999999</v>
      </c>
      <c r="I13588">
        <v>10.746</v>
      </c>
      <c r="J13588">
        <v>46.465000000000003</v>
      </c>
      <c r="K13588">
        <v>0.79500000000000004</v>
      </c>
      <c r="L13588">
        <v>103</v>
      </c>
      <c r="M13588">
        <v>21.276</v>
      </c>
      <c r="N13588">
        <v>36.295000000000002</v>
      </c>
      <c r="O13588">
        <v>9.9540000000000006</v>
      </c>
    </row>
    <row r="13589" spans="1:15" x14ac:dyDescent="0.3">
      <c r="A13589" s="1">
        <v>45976.892564282411</v>
      </c>
      <c r="B13589" t="s">
        <v>81</v>
      </c>
      <c r="C13589" t="s">
        <v>82</v>
      </c>
      <c r="D13589">
        <v>41.008000000000003</v>
      </c>
      <c r="E13589">
        <v>28.978000000000002</v>
      </c>
      <c r="F13589">
        <v>53.231000000000002</v>
      </c>
      <c r="G13589">
        <v>49.851999999999997</v>
      </c>
      <c r="H13589">
        <v>30.713999999999999</v>
      </c>
      <c r="I13589">
        <v>6.8680000000000003</v>
      </c>
      <c r="J13589">
        <v>43.997</v>
      </c>
      <c r="K13589">
        <v>0.65400000000000003</v>
      </c>
      <c r="L13589">
        <v>106</v>
      </c>
      <c r="M13589">
        <v>25.425999999999998</v>
      </c>
      <c r="N13589">
        <v>37.034999999999997</v>
      </c>
      <c r="O13589">
        <v>9.9559999999999995</v>
      </c>
    </row>
    <row r="13590" spans="1:15" x14ac:dyDescent="0.3">
      <c r="A13590" s="1">
        <v>45976.934230949075</v>
      </c>
      <c r="B13590" t="s">
        <v>81</v>
      </c>
      <c r="C13590" t="s">
        <v>82</v>
      </c>
      <c r="D13590">
        <v>41.008000000000003</v>
      </c>
      <c r="E13590">
        <v>28.978000000000002</v>
      </c>
      <c r="F13590">
        <v>44.247</v>
      </c>
      <c r="G13590">
        <v>80.775000000000006</v>
      </c>
      <c r="H13590">
        <v>18.369</v>
      </c>
      <c r="I13590">
        <v>6.6959999999999997</v>
      </c>
      <c r="J13590">
        <v>57.405999999999999</v>
      </c>
      <c r="K13590">
        <v>9.7000000000000003E-2</v>
      </c>
      <c r="L13590">
        <v>88</v>
      </c>
      <c r="M13590">
        <v>31.402999999999999</v>
      </c>
      <c r="N13590">
        <v>64.477999999999994</v>
      </c>
      <c r="O13590">
        <v>4.8230000000000004</v>
      </c>
    </row>
    <row r="13591" spans="1:15" x14ac:dyDescent="0.3">
      <c r="A13591" s="1">
        <v>45976.975897615739</v>
      </c>
      <c r="B13591" t="s">
        <v>81</v>
      </c>
      <c r="C13591" t="s">
        <v>82</v>
      </c>
      <c r="D13591">
        <v>41.008000000000003</v>
      </c>
      <c r="E13591">
        <v>28.978000000000002</v>
      </c>
      <c r="F13591">
        <v>56.154000000000003</v>
      </c>
      <c r="G13591">
        <v>89.025999999999996</v>
      </c>
      <c r="H13591">
        <v>35.755000000000003</v>
      </c>
      <c r="I13591">
        <v>5.7450000000000001</v>
      </c>
      <c r="J13591">
        <v>41.585999999999999</v>
      </c>
      <c r="K13591">
        <v>0.755</v>
      </c>
      <c r="L13591">
        <v>112</v>
      </c>
      <c r="M13591">
        <v>14.641999999999999</v>
      </c>
      <c r="N13591">
        <v>54.238999999999997</v>
      </c>
      <c r="O13591">
        <v>7.1459999999999999</v>
      </c>
    </row>
    <row r="13592" spans="1:15" x14ac:dyDescent="0.3">
      <c r="A13592" s="1">
        <v>45977.017564282411</v>
      </c>
      <c r="B13592" t="s">
        <v>81</v>
      </c>
      <c r="C13592" t="s">
        <v>82</v>
      </c>
      <c r="D13592">
        <v>41.008000000000003</v>
      </c>
      <c r="E13592">
        <v>28.978000000000002</v>
      </c>
      <c r="F13592">
        <v>51.313000000000002</v>
      </c>
      <c r="G13592">
        <v>97.456000000000003</v>
      </c>
      <c r="H13592">
        <v>15.638</v>
      </c>
      <c r="I13592">
        <v>6.4390000000000001</v>
      </c>
      <c r="J13592">
        <v>40.631</v>
      </c>
      <c r="K13592">
        <v>0.74199999999999999</v>
      </c>
      <c r="L13592">
        <v>102</v>
      </c>
      <c r="M13592">
        <v>17.029</v>
      </c>
      <c r="N13592">
        <v>40.694000000000003</v>
      </c>
      <c r="O13592">
        <v>7.3250000000000002</v>
      </c>
    </row>
    <row r="13593" spans="1:15" x14ac:dyDescent="0.3">
      <c r="A13593" s="1">
        <v>45977.059230949075</v>
      </c>
      <c r="B13593" t="s">
        <v>81</v>
      </c>
      <c r="C13593" t="s">
        <v>82</v>
      </c>
      <c r="D13593">
        <v>41.008000000000003</v>
      </c>
      <c r="E13593">
        <v>28.978000000000002</v>
      </c>
      <c r="F13593">
        <v>20.052</v>
      </c>
      <c r="G13593">
        <v>60.170999999999999</v>
      </c>
      <c r="H13593">
        <v>39.536999999999999</v>
      </c>
      <c r="I13593">
        <v>1.6180000000000001</v>
      </c>
      <c r="J13593">
        <v>49.704000000000001</v>
      </c>
      <c r="K13593">
        <v>0.26900000000000002</v>
      </c>
      <c r="L13593">
        <v>98</v>
      </c>
      <c r="M13593">
        <v>8.5809999999999995</v>
      </c>
      <c r="N13593">
        <v>56.826999999999998</v>
      </c>
      <c r="O13593">
        <v>5.5830000000000002</v>
      </c>
    </row>
    <row r="13594" spans="1:15" x14ac:dyDescent="0.3">
      <c r="A13594" s="1">
        <v>45977.100897615739</v>
      </c>
      <c r="B13594" t="s">
        <v>81</v>
      </c>
      <c r="C13594" t="s">
        <v>82</v>
      </c>
      <c r="D13594">
        <v>41.008000000000003</v>
      </c>
      <c r="E13594">
        <v>28.978000000000002</v>
      </c>
      <c r="F13594">
        <v>25.638000000000002</v>
      </c>
      <c r="G13594">
        <v>87.533000000000001</v>
      </c>
      <c r="H13594">
        <v>29.315000000000001</v>
      </c>
      <c r="I13594">
        <v>3.2010000000000001</v>
      </c>
      <c r="J13594">
        <v>51.822000000000003</v>
      </c>
      <c r="K13594">
        <v>1.05</v>
      </c>
      <c r="L13594">
        <v>87</v>
      </c>
      <c r="M13594">
        <v>34.347999999999999</v>
      </c>
      <c r="N13594">
        <v>28.719000000000001</v>
      </c>
      <c r="O13594">
        <v>5.6609999999999996</v>
      </c>
    </row>
    <row r="13595" spans="1:15" x14ac:dyDescent="0.3">
      <c r="A13595" s="1">
        <v>45977.142564282411</v>
      </c>
      <c r="B13595" t="s">
        <v>81</v>
      </c>
      <c r="C13595" t="s">
        <v>82</v>
      </c>
      <c r="D13595">
        <v>41.008000000000003</v>
      </c>
      <c r="E13595">
        <v>28.978000000000002</v>
      </c>
      <c r="F13595">
        <v>4.2910000000000004</v>
      </c>
      <c r="G13595">
        <v>90.945999999999998</v>
      </c>
      <c r="H13595">
        <v>29.821000000000002</v>
      </c>
      <c r="I13595">
        <v>9.4960000000000004</v>
      </c>
      <c r="J13595">
        <v>69.793000000000006</v>
      </c>
      <c r="K13595">
        <v>0.879</v>
      </c>
      <c r="L13595">
        <v>90</v>
      </c>
      <c r="M13595">
        <v>16.405999999999999</v>
      </c>
      <c r="N13595">
        <v>48.338000000000001</v>
      </c>
      <c r="O13595">
        <v>6.9790000000000001</v>
      </c>
    </row>
    <row r="13596" spans="1:15" x14ac:dyDescent="0.3">
      <c r="A13596" s="1">
        <v>45977.184230949075</v>
      </c>
      <c r="B13596" t="s">
        <v>81</v>
      </c>
      <c r="C13596" t="s">
        <v>82</v>
      </c>
      <c r="D13596">
        <v>41.008000000000003</v>
      </c>
      <c r="E13596">
        <v>28.978000000000002</v>
      </c>
      <c r="F13596">
        <v>33.262</v>
      </c>
      <c r="G13596">
        <v>107.367</v>
      </c>
      <c r="H13596">
        <v>45.155000000000001</v>
      </c>
      <c r="I13596">
        <v>5.5380000000000003</v>
      </c>
      <c r="J13596">
        <v>49.658000000000001</v>
      </c>
      <c r="K13596">
        <v>0.96299999999999997</v>
      </c>
      <c r="L13596">
        <v>112</v>
      </c>
      <c r="M13596">
        <v>37.667999999999999</v>
      </c>
      <c r="N13596">
        <v>27.414000000000001</v>
      </c>
      <c r="O13596">
        <v>5.5</v>
      </c>
    </row>
    <row r="13597" spans="1:15" x14ac:dyDescent="0.3">
      <c r="A13597" s="1">
        <v>45977.225897615739</v>
      </c>
      <c r="B13597" t="s">
        <v>81</v>
      </c>
      <c r="C13597" t="s">
        <v>82</v>
      </c>
      <c r="D13597">
        <v>41.008000000000003</v>
      </c>
      <c r="E13597">
        <v>28.978000000000002</v>
      </c>
      <c r="F13597">
        <v>49.485999999999997</v>
      </c>
      <c r="G13597">
        <v>43.99</v>
      </c>
      <c r="H13597">
        <v>60.793999999999997</v>
      </c>
      <c r="I13597">
        <v>4.7119999999999997</v>
      </c>
      <c r="J13597">
        <v>29.038</v>
      </c>
      <c r="K13597">
        <v>1.022</v>
      </c>
      <c r="L13597">
        <v>151</v>
      </c>
      <c r="M13597">
        <v>10.603999999999999</v>
      </c>
      <c r="N13597">
        <v>48.72</v>
      </c>
      <c r="O13597">
        <v>8.2479999999999993</v>
      </c>
    </row>
    <row r="13598" spans="1:15" x14ac:dyDescent="0.3">
      <c r="A13598" s="1">
        <v>45977.267564282411</v>
      </c>
      <c r="B13598" t="s">
        <v>81</v>
      </c>
      <c r="C13598" t="s">
        <v>82</v>
      </c>
      <c r="D13598">
        <v>41.008000000000003</v>
      </c>
      <c r="E13598">
        <v>28.978000000000002</v>
      </c>
      <c r="F13598">
        <v>12.169</v>
      </c>
      <c r="G13598">
        <v>65.103999999999999</v>
      </c>
      <c r="H13598">
        <v>5.1859999999999999</v>
      </c>
      <c r="I13598">
        <v>5.7889999999999997</v>
      </c>
      <c r="J13598">
        <v>25.774999999999999</v>
      </c>
      <c r="K13598">
        <v>0.64400000000000002</v>
      </c>
      <c r="L13598">
        <v>65</v>
      </c>
      <c r="M13598">
        <v>23.969000000000001</v>
      </c>
      <c r="N13598">
        <v>61.243000000000002</v>
      </c>
      <c r="O13598">
        <v>6.77</v>
      </c>
    </row>
    <row r="13599" spans="1:15" x14ac:dyDescent="0.3">
      <c r="A13599" s="1">
        <v>45977.309230949075</v>
      </c>
      <c r="B13599" t="s">
        <v>81</v>
      </c>
      <c r="C13599" t="s">
        <v>82</v>
      </c>
      <c r="D13599">
        <v>41.008000000000003</v>
      </c>
      <c r="E13599">
        <v>28.978000000000002</v>
      </c>
      <c r="F13599">
        <v>58.119</v>
      </c>
      <c r="G13599">
        <v>33.512999999999998</v>
      </c>
      <c r="H13599">
        <v>29.227</v>
      </c>
      <c r="I13599">
        <v>5.6269999999999998</v>
      </c>
      <c r="J13599">
        <v>25.052</v>
      </c>
      <c r="K13599">
        <v>0.94099999999999995</v>
      </c>
      <c r="L13599">
        <v>116</v>
      </c>
      <c r="M13599">
        <v>27.597000000000001</v>
      </c>
      <c r="N13599">
        <v>89.953999999999994</v>
      </c>
      <c r="O13599">
        <v>2.1640000000000001</v>
      </c>
    </row>
    <row r="13600" spans="1:15" x14ac:dyDescent="0.3">
      <c r="A13600" s="1">
        <v>45977.350897615739</v>
      </c>
      <c r="B13600" t="s">
        <v>81</v>
      </c>
      <c r="C13600" t="s">
        <v>82</v>
      </c>
      <c r="D13600">
        <v>41.008000000000003</v>
      </c>
      <c r="E13600">
        <v>28.978000000000002</v>
      </c>
      <c r="F13600">
        <v>12.454000000000001</v>
      </c>
      <c r="G13600">
        <v>67.501000000000005</v>
      </c>
      <c r="H13600">
        <v>5.9850000000000003</v>
      </c>
      <c r="I13600">
        <v>7.3179999999999996</v>
      </c>
      <c r="J13600">
        <v>66.033000000000001</v>
      </c>
      <c r="K13600">
        <v>1.0029999999999999</v>
      </c>
      <c r="L13600">
        <v>67</v>
      </c>
      <c r="M13600">
        <v>27.658999999999999</v>
      </c>
      <c r="N13600">
        <v>39.741999999999997</v>
      </c>
      <c r="O13600">
        <v>5.5919999999999996</v>
      </c>
    </row>
    <row r="13601" spans="1:15" x14ac:dyDescent="0.3">
      <c r="A13601" s="1">
        <v>45977.392564282411</v>
      </c>
      <c r="B13601" t="s">
        <v>81</v>
      </c>
      <c r="C13601" t="s">
        <v>82</v>
      </c>
      <c r="D13601">
        <v>41.008000000000003</v>
      </c>
      <c r="E13601">
        <v>28.978000000000002</v>
      </c>
      <c r="F13601">
        <v>65.009</v>
      </c>
      <c r="G13601">
        <v>72.563000000000002</v>
      </c>
      <c r="H13601">
        <v>52.854999999999997</v>
      </c>
      <c r="I13601">
        <v>7.23</v>
      </c>
      <c r="J13601">
        <v>49.323999999999998</v>
      </c>
      <c r="K13601">
        <v>0.96399999999999997</v>
      </c>
      <c r="L13601">
        <v>132</v>
      </c>
      <c r="M13601">
        <v>10.516</v>
      </c>
      <c r="N13601">
        <v>27.489000000000001</v>
      </c>
      <c r="O13601">
        <v>7.3659999999999997</v>
      </c>
    </row>
    <row r="13602" spans="1:15" x14ac:dyDescent="0.3">
      <c r="A13602" s="1">
        <v>45977.434230949075</v>
      </c>
      <c r="B13602" t="s">
        <v>81</v>
      </c>
      <c r="C13602" t="s">
        <v>82</v>
      </c>
      <c r="D13602">
        <v>41.008000000000003</v>
      </c>
      <c r="E13602">
        <v>28.978000000000002</v>
      </c>
      <c r="F13602">
        <v>44.148000000000003</v>
      </c>
      <c r="G13602">
        <v>114.48699999999999</v>
      </c>
      <c r="H13602">
        <v>25.280999999999999</v>
      </c>
      <c r="I13602">
        <v>6.9130000000000003</v>
      </c>
      <c r="J13602">
        <v>44.411000000000001</v>
      </c>
      <c r="K13602">
        <v>0.99099999999999999</v>
      </c>
      <c r="L13602">
        <v>114</v>
      </c>
      <c r="M13602">
        <v>27.577999999999999</v>
      </c>
      <c r="N13602">
        <v>77.753</v>
      </c>
      <c r="O13602">
        <v>7.9260000000000002</v>
      </c>
    </row>
    <row r="13603" spans="1:15" x14ac:dyDescent="0.3">
      <c r="A13603" s="1">
        <v>45977.475897615739</v>
      </c>
      <c r="B13603" t="s">
        <v>81</v>
      </c>
      <c r="C13603" t="s">
        <v>82</v>
      </c>
      <c r="D13603">
        <v>41.008000000000003</v>
      </c>
      <c r="E13603">
        <v>28.978000000000002</v>
      </c>
      <c r="F13603">
        <v>61.744</v>
      </c>
      <c r="G13603">
        <v>84.393000000000001</v>
      </c>
      <c r="H13603">
        <v>8.4049999999999994</v>
      </c>
      <c r="I13603">
        <v>8.6419999999999995</v>
      </c>
      <c r="J13603">
        <v>52.253</v>
      </c>
      <c r="K13603">
        <v>0.73499999999999999</v>
      </c>
      <c r="L13603">
        <v>123</v>
      </c>
      <c r="M13603">
        <v>27.966999999999999</v>
      </c>
      <c r="N13603">
        <v>73.692999999999998</v>
      </c>
      <c r="O13603">
        <v>7.7610000000000001</v>
      </c>
    </row>
    <row r="13604" spans="1:15" x14ac:dyDescent="0.3">
      <c r="A13604" s="1">
        <v>45977.517564282411</v>
      </c>
      <c r="B13604" t="s">
        <v>81</v>
      </c>
      <c r="C13604" t="s">
        <v>82</v>
      </c>
      <c r="D13604">
        <v>41.008000000000003</v>
      </c>
      <c r="E13604">
        <v>28.978000000000002</v>
      </c>
      <c r="F13604">
        <v>43.512999999999998</v>
      </c>
      <c r="G13604">
        <v>85.465999999999994</v>
      </c>
      <c r="H13604">
        <v>29.114999999999998</v>
      </c>
      <c r="I13604">
        <v>5.9870000000000001</v>
      </c>
      <c r="J13604">
        <v>39.408999999999999</v>
      </c>
      <c r="K13604">
        <v>0.70299999999999996</v>
      </c>
      <c r="L13604">
        <v>87</v>
      </c>
      <c r="M13604">
        <v>6.1980000000000004</v>
      </c>
      <c r="N13604">
        <v>79.308999999999997</v>
      </c>
      <c r="O13604">
        <v>4.7089999999999996</v>
      </c>
    </row>
    <row r="13605" spans="1:15" x14ac:dyDescent="0.3">
      <c r="A13605" s="1">
        <v>45977.559230949075</v>
      </c>
      <c r="B13605" t="s">
        <v>81</v>
      </c>
      <c r="C13605" t="s">
        <v>82</v>
      </c>
      <c r="D13605">
        <v>41.008000000000003</v>
      </c>
      <c r="E13605">
        <v>28.978000000000002</v>
      </c>
      <c r="F13605">
        <v>74.909000000000006</v>
      </c>
      <c r="G13605">
        <v>83.366</v>
      </c>
      <c r="H13605">
        <v>25.289000000000001</v>
      </c>
      <c r="I13605">
        <v>4.8600000000000003</v>
      </c>
      <c r="J13605">
        <v>45.253999999999998</v>
      </c>
      <c r="K13605">
        <v>1.117</v>
      </c>
      <c r="L13605">
        <v>149</v>
      </c>
      <c r="M13605">
        <v>30.654</v>
      </c>
      <c r="N13605">
        <v>76.956000000000003</v>
      </c>
      <c r="O13605">
        <v>9.3040000000000003</v>
      </c>
    </row>
    <row r="13606" spans="1:15" x14ac:dyDescent="0.3">
      <c r="A13606" s="1">
        <v>45977.600897615739</v>
      </c>
      <c r="B13606" t="s">
        <v>81</v>
      </c>
      <c r="C13606" t="s">
        <v>82</v>
      </c>
      <c r="D13606">
        <v>41.008000000000003</v>
      </c>
      <c r="E13606">
        <v>28.978000000000002</v>
      </c>
      <c r="F13606">
        <v>30.388999999999999</v>
      </c>
      <c r="G13606">
        <v>74.799000000000007</v>
      </c>
      <c r="H13606">
        <v>28.297999999999998</v>
      </c>
      <c r="I13606">
        <v>9.42</v>
      </c>
      <c r="J13606">
        <v>26.399000000000001</v>
      </c>
      <c r="K13606">
        <v>0.77700000000000002</v>
      </c>
      <c r="L13606">
        <v>74</v>
      </c>
      <c r="M13606">
        <v>28.495000000000001</v>
      </c>
      <c r="N13606">
        <v>62.143000000000001</v>
      </c>
      <c r="O13606">
        <v>5.98</v>
      </c>
    </row>
    <row r="13607" spans="1:15" x14ac:dyDescent="0.3">
      <c r="A13607" s="1">
        <v>45977.642564282411</v>
      </c>
      <c r="B13607" t="s">
        <v>81</v>
      </c>
      <c r="C13607" t="s">
        <v>82</v>
      </c>
      <c r="D13607">
        <v>41.008000000000003</v>
      </c>
      <c r="E13607">
        <v>28.978000000000002</v>
      </c>
      <c r="F13607">
        <v>35.405000000000001</v>
      </c>
      <c r="G13607">
        <v>42.593000000000004</v>
      </c>
      <c r="H13607">
        <v>39.290999999999997</v>
      </c>
      <c r="I13607">
        <v>7.6079999999999997</v>
      </c>
      <c r="J13607">
        <v>64.486000000000004</v>
      </c>
      <c r="K13607">
        <v>0.76300000000000001</v>
      </c>
      <c r="L13607">
        <v>98</v>
      </c>
      <c r="M13607">
        <v>12.516</v>
      </c>
      <c r="N13607">
        <v>83.239000000000004</v>
      </c>
      <c r="O13607">
        <v>9.3569999999999993</v>
      </c>
    </row>
    <row r="13608" spans="1:15" x14ac:dyDescent="0.3">
      <c r="A13608" s="1">
        <v>45977.684230949075</v>
      </c>
      <c r="B13608" t="s">
        <v>81</v>
      </c>
      <c r="C13608" t="s">
        <v>82</v>
      </c>
      <c r="D13608">
        <v>41.008000000000003</v>
      </c>
      <c r="E13608">
        <v>28.978000000000002</v>
      </c>
      <c r="F13608">
        <v>52.164999999999999</v>
      </c>
      <c r="G13608">
        <v>14.548</v>
      </c>
      <c r="H13608">
        <v>4.67</v>
      </c>
      <c r="I13608">
        <v>1.3979999999999999</v>
      </c>
      <c r="J13608">
        <v>61.101999999999997</v>
      </c>
      <c r="K13608">
        <v>0.61899999999999999</v>
      </c>
      <c r="L13608">
        <v>104</v>
      </c>
      <c r="M13608">
        <v>23.99</v>
      </c>
      <c r="N13608">
        <v>28.03</v>
      </c>
      <c r="O13608">
        <v>7.51</v>
      </c>
    </row>
    <row r="13609" spans="1:15" x14ac:dyDescent="0.3">
      <c r="A13609" s="1">
        <v>45977.725897615739</v>
      </c>
      <c r="B13609" t="s">
        <v>81</v>
      </c>
      <c r="C13609" t="s">
        <v>82</v>
      </c>
      <c r="D13609">
        <v>41.008000000000003</v>
      </c>
      <c r="E13609">
        <v>28.978000000000002</v>
      </c>
      <c r="F13609">
        <v>43.661999999999999</v>
      </c>
      <c r="G13609">
        <v>97.367000000000004</v>
      </c>
      <c r="H13609">
        <v>57.588999999999999</v>
      </c>
      <c r="I13609">
        <v>3.72</v>
      </c>
      <c r="J13609">
        <v>40.143000000000001</v>
      </c>
      <c r="K13609">
        <v>0.46400000000000002</v>
      </c>
      <c r="L13609">
        <v>143</v>
      </c>
      <c r="M13609">
        <v>15.689</v>
      </c>
      <c r="N13609">
        <v>47.493000000000002</v>
      </c>
      <c r="O13609">
        <v>9.1029999999999998</v>
      </c>
    </row>
    <row r="13610" spans="1:15" x14ac:dyDescent="0.3">
      <c r="A13610" s="1">
        <v>45977.767564282411</v>
      </c>
      <c r="B13610" t="s">
        <v>81</v>
      </c>
      <c r="C13610" t="s">
        <v>82</v>
      </c>
      <c r="D13610">
        <v>41.008000000000003</v>
      </c>
      <c r="E13610">
        <v>28.978000000000002</v>
      </c>
      <c r="F13610">
        <v>15.362</v>
      </c>
      <c r="G13610">
        <v>82.966999999999999</v>
      </c>
      <c r="H13610">
        <v>9.452</v>
      </c>
      <c r="I13610">
        <v>9.4269999999999996</v>
      </c>
      <c r="J13610">
        <v>55.106000000000002</v>
      </c>
      <c r="K13610">
        <v>0.755</v>
      </c>
      <c r="L13610">
        <v>82</v>
      </c>
      <c r="M13610">
        <v>29.625</v>
      </c>
      <c r="N13610">
        <v>51.851999999999997</v>
      </c>
      <c r="O13610">
        <v>4.2119999999999997</v>
      </c>
    </row>
    <row r="13611" spans="1:15" x14ac:dyDescent="0.3">
      <c r="A13611" s="1">
        <v>45977.809230949075</v>
      </c>
      <c r="B13611" t="s">
        <v>81</v>
      </c>
      <c r="C13611" t="s">
        <v>82</v>
      </c>
      <c r="D13611">
        <v>41.008000000000003</v>
      </c>
      <c r="E13611">
        <v>28.978000000000002</v>
      </c>
      <c r="F13611">
        <v>23.437000000000001</v>
      </c>
      <c r="G13611">
        <v>119.892</v>
      </c>
      <c r="H13611">
        <v>41.35</v>
      </c>
      <c r="I13611">
        <v>9.3170000000000002</v>
      </c>
      <c r="J13611">
        <v>43.073</v>
      </c>
      <c r="K13611">
        <v>0.57799999999999996</v>
      </c>
      <c r="L13611">
        <v>119</v>
      </c>
      <c r="M13611">
        <v>35.753999999999998</v>
      </c>
      <c r="N13611">
        <v>27.948</v>
      </c>
      <c r="O13611">
        <v>2.5950000000000002</v>
      </c>
    </row>
    <row r="13612" spans="1:15" x14ac:dyDescent="0.3">
      <c r="A13612" s="1">
        <v>45977.850897615739</v>
      </c>
      <c r="B13612" t="s">
        <v>81</v>
      </c>
      <c r="C13612" t="s">
        <v>82</v>
      </c>
      <c r="D13612">
        <v>41.008000000000003</v>
      </c>
      <c r="E13612">
        <v>28.978000000000002</v>
      </c>
      <c r="F13612">
        <v>30.007000000000001</v>
      </c>
      <c r="G13612">
        <v>45.454000000000001</v>
      </c>
      <c r="H13612">
        <v>29.619</v>
      </c>
      <c r="I13612">
        <v>3.0329999999999999</v>
      </c>
      <c r="J13612">
        <v>53.197000000000003</v>
      </c>
      <c r="K13612">
        <v>1.018</v>
      </c>
      <c r="L13612">
        <v>74</v>
      </c>
      <c r="M13612">
        <v>28.797999999999998</v>
      </c>
      <c r="N13612">
        <v>32.447000000000003</v>
      </c>
      <c r="O13612">
        <v>7.9169999999999998</v>
      </c>
    </row>
    <row r="13613" spans="1:15" x14ac:dyDescent="0.3">
      <c r="A13613" s="1">
        <v>45977.892564282411</v>
      </c>
      <c r="B13613" t="s">
        <v>81</v>
      </c>
      <c r="C13613" t="s">
        <v>82</v>
      </c>
      <c r="D13613">
        <v>41.008000000000003</v>
      </c>
      <c r="E13613">
        <v>28.978000000000002</v>
      </c>
      <c r="F13613">
        <v>46.289000000000001</v>
      </c>
      <c r="G13613">
        <v>66.602000000000004</v>
      </c>
      <c r="H13613">
        <v>46.488</v>
      </c>
      <c r="I13613">
        <v>0.56299999999999994</v>
      </c>
      <c r="J13613">
        <v>70.072000000000003</v>
      </c>
      <c r="K13613">
        <v>0.69299999999999995</v>
      </c>
      <c r="L13613">
        <v>116</v>
      </c>
      <c r="M13613">
        <v>29.155000000000001</v>
      </c>
      <c r="N13613">
        <v>39.186999999999998</v>
      </c>
      <c r="O13613">
        <v>1.3460000000000001</v>
      </c>
    </row>
    <row r="13614" spans="1:15" x14ac:dyDescent="0.3">
      <c r="A13614" s="1">
        <v>45977.934230949075</v>
      </c>
      <c r="B13614" t="s">
        <v>81</v>
      </c>
      <c r="C13614" t="s">
        <v>82</v>
      </c>
      <c r="D13614">
        <v>41.008000000000003</v>
      </c>
      <c r="E13614">
        <v>28.978000000000002</v>
      </c>
      <c r="F13614">
        <v>43.247999999999998</v>
      </c>
      <c r="G13614">
        <v>68.542000000000002</v>
      </c>
      <c r="H13614">
        <v>36.807000000000002</v>
      </c>
      <c r="I13614">
        <v>3.9180000000000001</v>
      </c>
      <c r="J13614">
        <v>67.352999999999994</v>
      </c>
      <c r="K13614">
        <v>0.86399999999999999</v>
      </c>
      <c r="L13614">
        <v>92</v>
      </c>
      <c r="M13614">
        <v>22.405999999999999</v>
      </c>
      <c r="N13614">
        <v>62.555</v>
      </c>
      <c r="O13614">
        <v>3.1259999999999999</v>
      </c>
    </row>
    <row r="13615" spans="1:15" x14ac:dyDescent="0.3">
      <c r="A13615" s="1">
        <v>45977.975897615739</v>
      </c>
      <c r="B13615" t="s">
        <v>81</v>
      </c>
      <c r="C13615" t="s">
        <v>82</v>
      </c>
      <c r="D13615">
        <v>41.008000000000003</v>
      </c>
      <c r="E13615">
        <v>28.978000000000002</v>
      </c>
      <c r="F13615">
        <v>53.131999999999998</v>
      </c>
      <c r="G13615">
        <v>38.850999999999999</v>
      </c>
      <c r="H13615">
        <v>35.320999999999998</v>
      </c>
      <c r="I13615">
        <v>7.6319999999999997</v>
      </c>
      <c r="J13615">
        <v>39.119999999999997</v>
      </c>
      <c r="K13615">
        <v>0.73</v>
      </c>
      <c r="L13615">
        <v>106</v>
      </c>
      <c r="M13615">
        <v>26.635999999999999</v>
      </c>
      <c r="N13615">
        <v>46.302999999999997</v>
      </c>
      <c r="O13615">
        <v>7.21</v>
      </c>
    </row>
    <row r="13616" spans="1:15" x14ac:dyDescent="0.3">
      <c r="A13616" s="1">
        <v>45978.017564282411</v>
      </c>
      <c r="B13616" t="s">
        <v>81</v>
      </c>
      <c r="C13616" t="s">
        <v>82</v>
      </c>
      <c r="D13616">
        <v>41.008000000000003</v>
      </c>
      <c r="E13616">
        <v>28.978000000000002</v>
      </c>
      <c r="F13616">
        <v>22.696000000000002</v>
      </c>
      <c r="G13616">
        <v>76.736999999999995</v>
      </c>
      <c r="H13616">
        <v>41.588000000000001</v>
      </c>
      <c r="I13616">
        <v>3.0049999999999999</v>
      </c>
      <c r="J13616">
        <v>59.073999999999998</v>
      </c>
      <c r="K13616">
        <v>0.82299999999999995</v>
      </c>
      <c r="L13616">
        <v>103</v>
      </c>
      <c r="M13616">
        <v>8.9740000000000002</v>
      </c>
      <c r="N13616">
        <v>60.128999999999998</v>
      </c>
      <c r="O13616">
        <v>7.0590000000000002</v>
      </c>
    </row>
    <row r="13617" spans="1:15" x14ac:dyDescent="0.3">
      <c r="A13617" s="1">
        <v>45978.059230949075</v>
      </c>
      <c r="B13617" t="s">
        <v>81</v>
      </c>
      <c r="C13617" t="s">
        <v>82</v>
      </c>
      <c r="D13617">
        <v>41.008000000000003</v>
      </c>
      <c r="E13617">
        <v>28.978000000000002</v>
      </c>
      <c r="F13617">
        <v>41.168999999999997</v>
      </c>
      <c r="G13617">
        <v>69.105999999999995</v>
      </c>
      <c r="H13617">
        <v>55.063000000000002</v>
      </c>
      <c r="I13617">
        <v>5.5949999999999998</v>
      </c>
      <c r="J13617">
        <v>82.941999999999993</v>
      </c>
      <c r="K13617">
        <v>0.49299999999999999</v>
      </c>
      <c r="L13617">
        <v>137</v>
      </c>
      <c r="M13617">
        <v>25.437999999999999</v>
      </c>
      <c r="N13617">
        <v>53.755000000000003</v>
      </c>
      <c r="O13617">
        <v>8.093</v>
      </c>
    </row>
    <row r="13618" spans="1:15" x14ac:dyDescent="0.3">
      <c r="A13618" s="1">
        <v>45978.100897615739</v>
      </c>
      <c r="B13618" t="s">
        <v>81</v>
      </c>
      <c r="C13618" t="s">
        <v>82</v>
      </c>
      <c r="D13618">
        <v>41.008000000000003</v>
      </c>
      <c r="E13618">
        <v>28.978000000000002</v>
      </c>
      <c r="F13618">
        <v>38.985999999999997</v>
      </c>
      <c r="G13618">
        <v>84.864999999999995</v>
      </c>
      <c r="H13618">
        <v>8.9659999999999993</v>
      </c>
      <c r="I13618">
        <v>5.1180000000000003</v>
      </c>
      <c r="J13618">
        <v>49.363999999999997</v>
      </c>
      <c r="K13618">
        <v>0.75700000000000001</v>
      </c>
      <c r="L13618">
        <v>84</v>
      </c>
      <c r="M13618">
        <v>31.937000000000001</v>
      </c>
      <c r="N13618">
        <v>60.665999999999997</v>
      </c>
      <c r="O13618">
        <v>3.9180000000000001</v>
      </c>
    </row>
    <row r="13619" spans="1:15" x14ac:dyDescent="0.3">
      <c r="A13619" s="1">
        <v>45978.142564282411</v>
      </c>
      <c r="B13619" t="s">
        <v>81</v>
      </c>
      <c r="C13619" t="s">
        <v>82</v>
      </c>
      <c r="D13619">
        <v>41.008000000000003</v>
      </c>
      <c r="E13619">
        <v>28.978000000000002</v>
      </c>
      <c r="F13619">
        <v>52.177999999999997</v>
      </c>
      <c r="G13619">
        <v>40.499000000000002</v>
      </c>
      <c r="H13619">
        <v>55.021999999999998</v>
      </c>
      <c r="I13619">
        <v>6.0039999999999996</v>
      </c>
      <c r="J13619">
        <v>47.179000000000002</v>
      </c>
      <c r="K13619">
        <v>0.71099999999999997</v>
      </c>
      <c r="L13619">
        <v>137</v>
      </c>
      <c r="M13619">
        <v>13.125999999999999</v>
      </c>
      <c r="N13619">
        <v>82.406999999999996</v>
      </c>
      <c r="O13619">
        <v>5.0510000000000002</v>
      </c>
    </row>
    <row r="13620" spans="1:15" x14ac:dyDescent="0.3">
      <c r="A13620" s="1">
        <v>45978.184230949075</v>
      </c>
      <c r="B13620" t="s">
        <v>81</v>
      </c>
      <c r="C13620" t="s">
        <v>82</v>
      </c>
      <c r="D13620">
        <v>41.008000000000003</v>
      </c>
      <c r="E13620">
        <v>28.978000000000002</v>
      </c>
      <c r="F13620">
        <v>15.94</v>
      </c>
      <c r="G13620">
        <v>69.356999999999999</v>
      </c>
      <c r="H13620">
        <v>35.177</v>
      </c>
      <c r="I13620">
        <v>6.9450000000000003</v>
      </c>
      <c r="J13620">
        <v>71.454999999999998</v>
      </c>
      <c r="K13620">
        <v>0.66300000000000003</v>
      </c>
      <c r="L13620">
        <v>87</v>
      </c>
      <c r="M13620">
        <v>33.063000000000002</v>
      </c>
      <c r="N13620">
        <v>77.445999999999998</v>
      </c>
      <c r="O13620">
        <v>0.95399999999999996</v>
      </c>
    </row>
    <row r="13621" spans="1:15" x14ac:dyDescent="0.3">
      <c r="A13621" s="1">
        <v>45978.225897615739</v>
      </c>
      <c r="B13621" t="s">
        <v>81</v>
      </c>
      <c r="C13621" t="s">
        <v>82</v>
      </c>
      <c r="D13621">
        <v>41.008000000000003</v>
      </c>
      <c r="E13621">
        <v>28.978000000000002</v>
      </c>
      <c r="F13621">
        <v>49.225999999999999</v>
      </c>
      <c r="G13621">
        <v>31.879000000000001</v>
      </c>
      <c r="H13621">
        <v>48.244999999999997</v>
      </c>
      <c r="I13621">
        <v>6.8120000000000003</v>
      </c>
      <c r="J13621">
        <v>46.136000000000003</v>
      </c>
      <c r="K13621">
        <v>0.50800000000000001</v>
      </c>
      <c r="L13621">
        <v>120</v>
      </c>
      <c r="M13621">
        <v>27.119</v>
      </c>
      <c r="N13621">
        <v>84.021000000000001</v>
      </c>
      <c r="O13621">
        <v>2.4929999999999999</v>
      </c>
    </row>
    <row r="13622" spans="1:15" x14ac:dyDescent="0.3">
      <c r="A13622" s="1">
        <v>45978.267564282411</v>
      </c>
      <c r="B13622" t="s">
        <v>81</v>
      </c>
      <c r="C13622" t="s">
        <v>82</v>
      </c>
      <c r="D13622">
        <v>41.008000000000003</v>
      </c>
      <c r="E13622">
        <v>28.978000000000002</v>
      </c>
      <c r="F13622">
        <v>58.869</v>
      </c>
      <c r="G13622">
        <v>35.119</v>
      </c>
      <c r="H13622">
        <v>27.405999999999999</v>
      </c>
      <c r="I13622">
        <v>5.1459999999999999</v>
      </c>
      <c r="J13622">
        <v>37.927999999999997</v>
      </c>
      <c r="K13622">
        <v>1.2030000000000001</v>
      </c>
      <c r="L13622">
        <v>117</v>
      </c>
      <c r="M13622">
        <v>6.79</v>
      </c>
      <c r="N13622">
        <v>55.195999999999998</v>
      </c>
      <c r="O13622">
        <v>5.0880000000000001</v>
      </c>
    </row>
    <row r="13623" spans="1:15" x14ac:dyDescent="0.3">
      <c r="A13623" s="1">
        <v>45978.309230949075</v>
      </c>
      <c r="B13623" t="s">
        <v>81</v>
      </c>
      <c r="C13623" t="s">
        <v>82</v>
      </c>
      <c r="D13623">
        <v>41.008000000000003</v>
      </c>
      <c r="E13623">
        <v>28.978000000000002</v>
      </c>
      <c r="F13623">
        <v>41.177999999999997</v>
      </c>
      <c r="G13623">
        <v>64.010999999999996</v>
      </c>
      <c r="H13623">
        <v>11.542999999999999</v>
      </c>
      <c r="I13623">
        <v>7.1479999999999997</v>
      </c>
      <c r="J13623">
        <v>36.378</v>
      </c>
      <c r="K13623">
        <v>0.75</v>
      </c>
      <c r="L13623">
        <v>82</v>
      </c>
      <c r="M13623">
        <v>10.225</v>
      </c>
      <c r="N13623">
        <v>64.221000000000004</v>
      </c>
      <c r="O13623">
        <v>4.8540000000000001</v>
      </c>
    </row>
    <row r="13624" spans="1:15" x14ac:dyDescent="0.3">
      <c r="A13624" s="1">
        <v>45978.350897615739</v>
      </c>
      <c r="B13624" t="s">
        <v>81</v>
      </c>
      <c r="C13624" t="s">
        <v>82</v>
      </c>
      <c r="D13624">
        <v>41.008000000000003</v>
      </c>
      <c r="E13624">
        <v>28.978000000000002</v>
      </c>
      <c r="F13624">
        <v>44.792000000000002</v>
      </c>
      <c r="G13624">
        <v>62.155999999999999</v>
      </c>
      <c r="H13624">
        <v>25.207000000000001</v>
      </c>
      <c r="I13624">
        <v>3.3639999999999999</v>
      </c>
      <c r="J13624">
        <v>85.614999999999995</v>
      </c>
      <c r="K13624">
        <v>1.0369999999999999</v>
      </c>
      <c r="L13624">
        <v>89</v>
      </c>
      <c r="M13624">
        <v>33.158999999999999</v>
      </c>
      <c r="N13624">
        <v>54.125999999999998</v>
      </c>
      <c r="O13624">
        <v>3.4889999999999999</v>
      </c>
    </row>
    <row r="13625" spans="1:15" x14ac:dyDescent="0.3">
      <c r="A13625" s="1">
        <v>45978.392564282411</v>
      </c>
      <c r="B13625" t="s">
        <v>81</v>
      </c>
      <c r="C13625" t="s">
        <v>82</v>
      </c>
      <c r="D13625">
        <v>41.008000000000003</v>
      </c>
      <c r="E13625">
        <v>28.978000000000002</v>
      </c>
      <c r="F13625">
        <v>33.515999999999998</v>
      </c>
      <c r="G13625">
        <v>63.597999999999999</v>
      </c>
      <c r="H13625">
        <v>26.507000000000001</v>
      </c>
      <c r="I13625">
        <v>4.78</v>
      </c>
      <c r="J13625">
        <v>52.045999999999999</v>
      </c>
      <c r="K13625">
        <v>1.075</v>
      </c>
      <c r="L13625">
        <v>67</v>
      </c>
      <c r="M13625">
        <v>17.934000000000001</v>
      </c>
      <c r="N13625">
        <v>31.748999999999999</v>
      </c>
      <c r="O13625">
        <v>8.5890000000000004</v>
      </c>
    </row>
    <row r="13626" spans="1:15" x14ac:dyDescent="0.3">
      <c r="A13626" s="1">
        <v>45978.434230949075</v>
      </c>
      <c r="B13626" t="s">
        <v>81</v>
      </c>
      <c r="C13626" t="s">
        <v>82</v>
      </c>
      <c r="D13626">
        <v>41.008000000000003</v>
      </c>
      <c r="E13626">
        <v>28.978000000000002</v>
      </c>
      <c r="F13626">
        <v>19.757999999999999</v>
      </c>
      <c r="G13626">
        <v>32.100999999999999</v>
      </c>
      <c r="H13626">
        <v>32.511000000000003</v>
      </c>
      <c r="I13626">
        <v>9.3140000000000001</v>
      </c>
      <c r="J13626">
        <v>42.997999999999998</v>
      </c>
      <c r="K13626">
        <v>0.67500000000000004</v>
      </c>
      <c r="L13626">
        <v>81</v>
      </c>
      <c r="M13626">
        <v>26.234000000000002</v>
      </c>
      <c r="N13626">
        <v>51.045999999999999</v>
      </c>
      <c r="O13626">
        <v>1.292</v>
      </c>
    </row>
    <row r="13627" spans="1:15" x14ac:dyDescent="0.3">
      <c r="A13627" s="1">
        <v>45978.475897615739</v>
      </c>
      <c r="B13627" t="s">
        <v>81</v>
      </c>
      <c r="C13627" t="s">
        <v>82</v>
      </c>
      <c r="D13627">
        <v>41.008000000000003</v>
      </c>
      <c r="E13627">
        <v>28.978000000000002</v>
      </c>
      <c r="F13627">
        <v>28.181000000000001</v>
      </c>
      <c r="G13627">
        <v>97.963999999999999</v>
      </c>
      <c r="H13627">
        <v>27.047999999999998</v>
      </c>
      <c r="I13627">
        <v>6.6390000000000002</v>
      </c>
      <c r="J13627">
        <v>29.635000000000002</v>
      </c>
      <c r="K13627">
        <v>0.746</v>
      </c>
      <c r="L13627">
        <v>97</v>
      </c>
      <c r="M13627">
        <v>31.001000000000001</v>
      </c>
      <c r="N13627">
        <v>29.384</v>
      </c>
      <c r="O13627">
        <v>4.4569999999999999</v>
      </c>
    </row>
    <row r="13628" spans="1:15" x14ac:dyDescent="0.3">
      <c r="A13628" s="1">
        <v>45978.517564282411</v>
      </c>
      <c r="B13628" t="s">
        <v>81</v>
      </c>
      <c r="C13628" t="s">
        <v>82</v>
      </c>
      <c r="D13628">
        <v>41.008000000000003</v>
      </c>
      <c r="E13628">
        <v>28.978000000000002</v>
      </c>
      <c r="F13628">
        <v>27.111999999999998</v>
      </c>
      <c r="G13628">
        <v>101.36499999999999</v>
      </c>
      <c r="H13628">
        <v>21.169</v>
      </c>
      <c r="I13628">
        <v>8.4309999999999992</v>
      </c>
      <c r="J13628">
        <v>51.296999999999997</v>
      </c>
      <c r="K13628">
        <v>0.64100000000000001</v>
      </c>
      <c r="L13628">
        <v>101</v>
      </c>
      <c r="M13628">
        <v>29.577999999999999</v>
      </c>
      <c r="N13628">
        <v>84.088999999999999</v>
      </c>
      <c r="O13628">
        <v>9.0370000000000008</v>
      </c>
    </row>
    <row r="13629" spans="1:15" x14ac:dyDescent="0.3">
      <c r="A13629" s="1">
        <v>45978.559230949075</v>
      </c>
      <c r="B13629" t="s">
        <v>81</v>
      </c>
      <c r="C13629" t="s">
        <v>82</v>
      </c>
      <c r="D13629">
        <v>41.008000000000003</v>
      </c>
      <c r="E13629">
        <v>28.978000000000002</v>
      </c>
      <c r="F13629">
        <v>15.117000000000001</v>
      </c>
      <c r="G13629">
        <v>97.254000000000005</v>
      </c>
      <c r="H13629">
        <v>37.164999999999999</v>
      </c>
      <c r="I13629">
        <v>4.33</v>
      </c>
      <c r="J13629">
        <v>75.808000000000007</v>
      </c>
      <c r="K13629">
        <v>0.92300000000000004</v>
      </c>
      <c r="L13629">
        <v>97</v>
      </c>
      <c r="M13629">
        <v>32.491</v>
      </c>
      <c r="N13629">
        <v>74.896000000000001</v>
      </c>
      <c r="O13629">
        <v>9.5</v>
      </c>
    </row>
    <row r="13630" spans="1:15" x14ac:dyDescent="0.3">
      <c r="A13630" s="1">
        <v>45978.600897615739</v>
      </c>
      <c r="B13630" t="s">
        <v>81</v>
      </c>
      <c r="C13630" t="s">
        <v>82</v>
      </c>
      <c r="D13630">
        <v>41.008000000000003</v>
      </c>
      <c r="E13630">
        <v>28.978000000000002</v>
      </c>
      <c r="F13630">
        <v>29.603000000000002</v>
      </c>
      <c r="G13630">
        <v>9.2530000000000001</v>
      </c>
      <c r="H13630">
        <v>3.3639999999999999</v>
      </c>
      <c r="I13630">
        <v>10.176</v>
      </c>
      <c r="J13630">
        <v>70.290999999999997</v>
      </c>
      <c r="K13630">
        <v>1.202</v>
      </c>
      <c r="L13630">
        <v>59</v>
      </c>
      <c r="M13630">
        <v>15.747</v>
      </c>
      <c r="N13630">
        <v>65.039000000000001</v>
      </c>
      <c r="O13630">
        <v>8.3330000000000002</v>
      </c>
    </row>
    <row r="13631" spans="1:15" x14ac:dyDescent="0.3">
      <c r="A13631" s="1">
        <v>45978.642564282411</v>
      </c>
      <c r="B13631" t="s">
        <v>81</v>
      </c>
      <c r="C13631" t="s">
        <v>82</v>
      </c>
      <c r="D13631">
        <v>41.008000000000003</v>
      </c>
      <c r="E13631">
        <v>28.978000000000002</v>
      </c>
      <c r="F13631">
        <v>73.132000000000005</v>
      </c>
      <c r="G13631">
        <v>81.216999999999999</v>
      </c>
      <c r="H13631">
        <v>60.822000000000003</v>
      </c>
      <c r="I13631">
        <v>5.5650000000000004</v>
      </c>
      <c r="J13631">
        <v>43.76</v>
      </c>
      <c r="K13631">
        <v>0.63600000000000001</v>
      </c>
      <c r="L13631">
        <v>152</v>
      </c>
      <c r="M13631">
        <v>13.882999999999999</v>
      </c>
      <c r="N13631">
        <v>59.975000000000001</v>
      </c>
      <c r="O13631">
        <v>2.4260000000000002</v>
      </c>
    </row>
    <row r="13632" spans="1:15" x14ac:dyDescent="0.3">
      <c r="A13632" s="1">
        <v>45978.684230949075</v>
      </c>
      <c r="B13632" t="s">
        <v>81</v>
      </c>
      <c r="C13632" t="s">
        <v>82</v>
      </c>
      <c r="D13632">
        <v>41.008000000000003</v>
      </c>
      <c r="E13632">
        <v>28.978000000000002</v>
      </c>
      <c r="F13632">
        <v>22.492000000000001</v>
      </c>
      <c r="G13632">
        <v>75.813000000000002</v>
      </c>
      <c r="H13632">
        <v>16.885000000000002</v>
      </c>
      <c r="I13632">
        <v>5.6829999999999998</v>
      </c>
      <c r="J13632">
        <v>50.042000000000002</v>
      </c>
      <c r="K13632">
        <v>0.83699999999999997</v>
      </c>
      <c r="L13632">
        <v>75</v>
      </c>
      <c r="M13632">
        <v>16.763000000000002</v>
      </c>
      <c r="N13632">
        <v>64.438999999999993</v>
      </c>
      <c r="O13632">
        <v>4.9880000000000004</v>
      </c>
    </row>
    <row r="13633" spans="1:15" x14ac:dyDescent="0.3">
      <c r="A13633" s="1">
        <v>45978.725897615739</v>
      </c>
      <c r="B13633" t="s">
        <v>81</v>
      </c>
      <c r="C13633" t="s">
        <v>82</v>
      </c>
      <c r="D13633">
        <v>41.008000000000003</v>
      </c>
      <c r="E13633">
        <v>28.978000000000002</v>
      </c>
      <c r="F13633">
        <v>13.438000000000001</v>
      </c>
      <c r="G13633">
        <v>73.884</v>
      </c>
      <c r="H13633">
        <v>31.849</v>
      </c>
      <c r="I13633">
        <v>3.129</v>
      </c>
      <c r="J13633">
        <v>75.33</v>
      </c>
      <c r="K13633">
        <v>0.63200000000000001</v>
      </c>
      <c r="L13633">
        <v>79</v>
      </c>
      <c r="M13633">
        <v>8.202</v>
      </c>
      <c r="N13633">
        <v>74.146000000000001</v>
      </c>
      <c r="O13633">
        <v>8.9600000000000009</v>
      </c>
    </row>
    <row r="13634" spans="1:15" x14ac:dyDescent="0.3">
      <c r="A13634" s="1">
        <v>45978.767564282411</v>
      </c>
      <c r="B13634" t="s">
        <v>81</v>
      </c>
      <c r="C13634" t="s">
        <v>82</v>
      </c>
      <c r="D13634">
        <v>41.008000000000003</v>
      </c>
      <c r="E13634">
        <v>28.978000000000002</v>
      </c>
      <c r="F13634">
        <v>30.222000000000001</v>
      </c>
      <c r="G13634">
        <v>51.777999999999999</v>
      </c>
      <c r="H13634">
        <v>12.442</v>
      </c>
      <c r="I13634">
        <v>3.4279999999999999</v>
      </c>
      <c r="J13634">
        <v>57.246000000000002</v>
      </c>
      <c r="K13634">
        <v>0.86499999999999999</v>
      </c>
      <c r="L13634">
        <v>60</v>
      </c>
      <c r="M13634">
        <v>13.236000000000001</v>
      </c>
      <c r="N13634">
        <v>33.497999999999998</v>
      </c>
      <c r="O13634">
        <v>3.6480000000000001</v>
      </c>
    </row>
    <row r="13635" spans="1:15" x14ac:dyDescent="0.3">
      <c r="A13635" s="1">
        <v>45978.809230949075</v>
      </c>
      <c r="B13635" t="s">
        <v>81</v>
      </c>
      <c r="C13635" t="s">
        <v>82</v>
      </c>
      <c r="D13635">
        <v>41.008000000000003</v>
      </c>
      <c r="E13635">
        <v>28.978000000000002</v>
      </c>
      <c r="F13635">
        <v>50.103000000000002</v>
      </c>
      <c r="G13635">
        <v>94.301000000000002</v>
      </c>
      <c r="H13635">
        <v>37.252000000000002</v>
      </c>
      <c r="I13635">
        <v>11.904999999999999</v>
      </c>
      <c r="J13635">
        <v>46.957999999999998</v>
      </c>
      <c r="K13635">
        <v>0.63400000000000001</v>
      </c>
      <c r="L13635">
        <v>100</v>
      </c>
      <c r="M13635">
        <v>14.14</v>
      </c>
      <c r="N13635">
        <v>73.182000000000002</v>
      </c>
      <c r="O13635">
        <v>8.73</v>
      </c>
    </row>
    <row r="13636" spans="1:15" x14ac:dyDescent="0.3">
      <c r="A13636" s="1">
        <v>45978.850897615739</v>
      </c>
      <c r="B13636" t="s">
        <v>81</v>
      </c>
      <c r="C13636" t="s">
        <v>82</v>
      </c>
      <c r="D13636">
        <v>41.008000000000003</v>
      </c>
      <c r="E13636">
        <v>28.978000000000002</v>
      </c>
      <c r="F13636">
        <v>63.764000000000003</v>
      </c>
      <c r="G13636">
        <v>42.877000000000002</v>
      </c>
      <c r="H13636">
        <v>9.8970000000000002</v>
      </c>
      <c r="I13636">
        <v>5.492</v>
      </c>
      <c r="J13636">
        <v>60.753</v>
      </c>
      <c r="K13636">
        <v>0.73299999999999998</v>
      </c>
      <c r="L13636">
        <v>127</v>
      </c>
      <c r="M13636">
        <v>30.41</v>
      </c>
      <c r="N13636">
        <v>78.406000000000006</v>
      </c>
      <c r="O13636">
        <v>1.907</v>
      </c>
    </row>
    <row r="13637" spans="1:15" x14ac:dyDescent="0.3">
      <c r="A13637" s="1">
        <v>45978.892564282411</v>
      </c>
      <c r="B13637" t="s">
        <v>81</v>
      </c>
      <c r="C13637" t="s">
        <v>82</v>
      </c>
      <c r="D13637">
        <v>41.008000000000003</v>
      </c>
      <c r="E13637">
        <v>28.978000000000002</v>
      </c>
      <c r="F13637">
        <v>41.914999999999999</v>
      </c>
      <c r="G13637">
        <v>58.463000000000001</v>
      </c>
      <c r="H13637">
        <v>21.457000000000001</v>
      </c>
      <c r="I13637">
        <v>2.3450000000000002</v>
      </c>
      <c r="J13637">
        <v>35.747999999999998</v>
      </c>
      <c r="K13637">
        <v>0.88300000000000001</v>
      </c>
      <c r="L13637">
        <v>83</v>
      </c>
      <c r="M13637">
        <v>6.1539999999999999</v>
      </c>
      <c r="N13637">
        <v>76.760999999999996</v>
      </c>
      <c r="O13637">
        <v>3.5350000000000001</v>
      </c>
    </row>
    <row r="13638" spans="1:15" x14ac:dyDescent="0.3">
      <c r="A13638" s="1">
        <v>45978.934230949075</v>
      </c>
      <c r="B13638" t="s">
        <v>81</v>
      </c>
      <c r="C13638" t="s">
        <v>82</v>
      </c>
      <c r="D13638">
        <v>41.008000000000003</v>
      </c>
      <c r="E13638">
        <v>28.978000000000002</v>
      </c>
      <c r="F13638">
        <v>23.757000000000001</v>
      </c>
      <c r="G13638">
        <v>26.437000000000001</v>
      </c>
      <c r="H13638">
        <v>23.475999999999999</v>
      </c>
      <c r="I13638">
        <v>2.8109999999999999</v>
      </c>
      <c r="J13638">
        <v>57.493000000000002</v>
      </c>
      <c r="K13638">
        <v>1.131</v>
      </c>
      <c r="L13638">
        <v>58</v>
      </c>
      <c r="M13638">
        <v>16.052</v>
      </c>
      <c r="N13638">
        <v>32.137999999999998</v>
      </c>
      <c r="O13638">
        <v>4.069</v>
      </c>
    </row>
    <row r="13639" spans="1:15" x14ac:dyDescent="0.3">
      <c r="A13639" s="1">
        <v>45978.975897615739</v>
      </c>
      <c r="B13639" t="s">
        <v>81</v>
      </c>
      <c r="C13639" t="s">
        <v>82</v>
      </c>
      <c r="D13639">
        <v>41.008000000000003</v>
      </c>
      <c r="E13639">
        <v>28.978000000000002</v>
      </c>
      <c r="F13639">
        <v>24.917999999999999</v>
      </c>
      <c r="G13639">
        <v>32.646999999999998</v>
      </c>
      <c r="H13639">
        <v>6.9820000000000002</v>
      </c>
      <c r="I13639">
        <v>6.1760000000000002</v>
      </c>
      <c r="J13639">
        <v>52.186</v>
      </c>
      <c r="K13639">
        <v>1.018</v>
      </c>
      <c r="L13639">
        <v>49</v>
      </c>
      <c r="M13639">
        <v>11.919</v>
      </c>
      <c r="N13639">
        <v>82.626999999999995</v>
      </c>
      <c r="O13639">
        <v>4.109</v>
      </c>
    </row>
    <row r="13640" spans="1:15" x14ac:dyDescent="0.3">
      <c r="A13640" s="1">
        <v>45979.017564282411</v>
      </c>
      <c r="B13640" t="s">
        <v>81</v>
      </c>
      <c r="C13640" t="s">
        <v>82</v>
      </c>
      <c r="D13640">
        <v>41.008000000000003</v>
      </c>
      <c r="E13640">
        <v>28.978000000000002</v>
      </c>
      <c r="F13640">
        <v>31.515000000000001</v>
      </c>
      <c r="G13640">
        <v>64.302000000000007</v>
      </c>
      <c r="H13640">
        <v>21.53</v>
      </c>
      <c r="I13640">
        <v>7.3520000000000003</v>
      </c>
      <c r="J13640">
        <v>68.216999999999999</v>
      </c>
      <c r="K13640">
        <v>0.83499999999999996</v>
      </c>
      <c r="L13640">
        <v>64</v>
      </c>
      <c r="M13640">
        <v>20.279</v>
      </c>
      <c r="N13640">
        <v>81.637</v>
      </c>
      <c r="O13640">
        <v>8.8010000000000002</v>
      </c>
    </row>
    <row r="13641" spans="1:15" x14ac:dyDescent="0.3">
      <c r="A13641" s="1">
        <v>45979.059230949075</v>
      </c>
      <c r="B13641" t="s">
        <v>81</v>
      </c>
      <c r="C13641" t="s">
        <v>82</v>
      </c>
      <c r="D13641">
        <v>41.008000000000003</v>
      </c>
      <c r="E13641">
        <v>28.978000000000002</v>
      </c>
      <c r="F13641">
        <v>55.56</v>
      </c>
      <c r="G13641">
        <v>71.798000000000002</v>
      </c>
      <c r="H13641">
        <v>55.694000000000003</v>
      </c>
      <c r="I13641">
        <v>1.5660000000000001</v>
      </c>
      <c r="J13641">
        <v>46.021000000000001</v>
      </c>
      <c r="K13641">
        <v>0.59099999999999997</v>
      </c>
      <c r="L13641">
        <v>139</v>
      </c>
      <c r="M13641">
        <v>22.427</v>
      </c>
      <c r="N13641">
        <v>50.896000000000001</v>
      </c>
      <c r="O13641">
        <v>8.7739999999999991</v>
      </c>
    </row>
    <row r="13642" spans="1:15" x14ac:dyDescent="0.3">
      <c r="A13642" s="1">
        <v>45979.100897615739</v>
      </c>
      <c r="B13642" t="s">
        <v>81</v>
      </c>
      <c r="C13642" t="s">
        <v>82</v>
      </c>
      <c r="D13642">
        <v>41.008000000000003</v>
      </c>
      <c r="E13642">
        <v>28.978000000000002</v>
      </c>
      <c r="F13642">
        <v>68.304000000000002</v>
      </c>
      <c r="G13642">
        <v>55.460999999999999</v>
      </c>
      <c r="H13642">
        <v>18.172999999999998</v>
      </c>
      <c r="I13642">
        <v>1.615</v>
      </c>
      <c r="J13642">
        <v>55.948999999999998</v>
      </c>
      <c r="K13642">
        <v>0.73</v>
      </c>
      <c r="L13642">
        <v>136</v>
      </c>
      <c r="M13642">
        <v>25.48</v>
      </c>
      <c r="N13642">
        <v>72.063000000000002</v>
      </c>
      <c r="O13642">
        <v>5.0309999999999997</v>
      </c>
    </row>
    <row r="13643" spans="1:15" x14ac:dyDescent="0.3">
      <c r="A13643" s="1">
        <v>45979.142564282411</v>
      </c>
      <c r="B13643" t="s">
        <v>81</v>
      </c>
      <c r="C13643" t="s">
        <v>82</v>
      </c>
      <c r="D13643">
        <v>41.008000000000003</v>
      </c>
      <c r="E13643">
        <v>28.978000000000002</v>
      </c>
      <c r="F13643">
        <v>29.071000000000002</v>
      </c>
      <c r="G13643">
        <v>11.576000000000001</v>
      </c>
      <c r="H13643">
        <v>18.050999999999998</v>
      </c>
      <c r="I13643">
        <v>7.0750000000000002</v>
      </c>
      <c r="J13643">
        <v>41.829000000000001</v>
      </c>
      <c r="K13643">
        <v>0.88800000000000001</v>
      </c>
      <c r="L13643">
        <v>58</v>
      </c>
      <c r="M13643">
        <v>37.094000000000001</v>
      </c>
      <c r="N13643">
        <v>51.509</v>
      </c>
      <c r="O13643">
        <v>3.5459999999999998</v>
      </c>
    </row>
    <row r="13644" spans="1:15" x14ac:dyDescent="0.3">
      <c r="A13644" s="1">
        <v>45979.184230949075</v>
      </c>
      <c r="B13644" t="s">
        <v>81</v>
      </c>
      <c r="C13644" t="s">
        <v>82</v>
      </c>
      <c r="D13644">
        <v>41.008000000000003</v>
      </c>
      <c r="E13644">
        <v>28.978000000000002</v>
      </c>
      <c r="F13644">
        <v>35.988999999999997</v>
      </c>
      <c r="G13644">
        <v>86.370999999999995</v>
      </c>
      <c r="H13644">
        <v>24.231999999999999</v>
      </c>
      <c r="I13644">
        <v>10.709</v>
      </c>
      <c r="J13644">
        <v>35.262999999999998</v>
      </c>
      <c r="K13644">
        <v>0.64700000000000002</v>
      </c>
      <c r="L13644">
        <v>86</v>
      </c>
      <c r="M13644">
        <v>31.545000000000002</v>
      </c>
      <c r="N13644">
        <v>75.456999999999994</v>
      </c>
      <c r="O13644">
        <v>4.7690000000000001</v>
      </c>
    </row>
    <row r="13645" spans="1:15" x14ac:dyDescent="0.3">
      <c r="A13645" s="1">
        <v>45979.225897615739</v>
      </c>
      <c r="B13645" t="s">
        <v>81</v>
      </c>
      <c r="C13645" t="s">
        <v>82</v>
      </c>
      <c r="D13645">
        <v>41.008000000000003</v>
      </c>
      <c r="E13645">
        <v>28.978000000000002</v>
      </c>
      <c r="F13645">
        <v>61.509</v>
      </c>
      <c r="G13645">
        <v>82.888000000000005</v>
      </c>
      <c r="H13645">
        <v>33.610999999999997</v>
      </c>
      <c r="I13645">
        <v>9.0540000000000003</v>
      </c>
      <c r="J13645">
        <v>50.244999999999997</v>
      </c>
      <c r="K13645">
        <v>1.238</v>
      </c>
      <c r="L13645">
        <v>123</v>
      </c>
      <c r="M13645">
        <v>33.026000000000003</v>
      </c>
      <c r="N13645">
        <v>25.346</v>
      </c>
      <c r="O13645">
        <v>2.4969999999999999</v>
      </c>
    </row>
    <row r="13646" spans="1:15" x14ac:dyDescent="0.3">
      <c r="A13646" s="1">
        <v>45979.267564282411</v>
      </c>
      <c r="B13646" t="s">
        <v>81</v>
      </c>
      <c r="C13646" t="s">
        <v>82</v>
      </c>
      <c r="D13646">
        <v>41.008000000000003</v>
      </c>
      <c r="E13646">
        <v>28.978000000000002</v>
      </c>
      <c r="F13646">
        <v>32.537999999999997</v>
      </c>
      <c r="G13646">
        <v>78.688999999999993</v>
      </c>
      <c r="H13646">
        <v>12.952</v>
      </c>
      <c r="I13646">
        <v>9.69</v>
      </c>
      <c r="J13646">
        <v>37.286000000000001</v>
      </c>
      <c r="K13646">
        <v>0.56699999999999995</v>
      </c>
      <c r="L13646">
        <v>78</v>
      </c>
      <c r="M13646">
        <v>5.7460000000000004</v>
      </c>
      <c r="N13646">
        <v>55.417999999999999</v>
      </c>
      <c r="O13646">
        <v>0.88</v>
      </c>
    </row>
    <row r="13647" spans="1:15" x14ac:dyDescent="0.3">
      <c r="A13647" s="1">
        <v>45979.309230949075</v>
      </c>
      <c r="B13647" t="s">
        <v>81</v>
      </c>
      <c r="C13647" t="s">
        <v>82</v>
      </c>
      <c r="D13647">
        <v>41.008000000000003</v>
      </c>
      <c r="E13647">
        <v>28.978000000000002</v>
      </c>
      <c r="F13647">
        <v>36.728999999999999</v>
      </c>
      <c r="G13647">
        <v>109.203</v>
      </c>
      <c r="H13647">
        <v>8.1839999999999993</v>
      </c>
      <c r="I13647">
        <v>7.2489999999999997</v>
      </c>
      <c r="J13647">
        <v>45.365000000000002</v>
      </c>
      <c r="K13647">
        <v>0.58699999999999997</v>
      </c>
      <c r="L13647">
        <v>109</v>
      </c>
      <c r="M13647">
        <v>20.198</v>
      </c>
      <c r="N13647">
        <v>35.256999999999998</v>
      </c>
      <c r="O13647">
        <v>2.7090000000000001</v>
      </c>
    </row>
    <row r="13648" spans="1:15" x14ac:dyDescent="0.3">
      <c r="A13648" s="1">
        <v>45979.350897615739</v>
      </c>
      <c r="B13648" t="s">
        <v>81</v>
      </c>
      <c r="C13648" t="s">
        <v>82</v>
      </c>
      <c r="D13648">
        <v>41.008000000000003</v>
      </c>
      <c r="E13648">
        <v>28.978000000000002</v>
      </c>
      <c r="F13648">
        <v>65.826999999999998</v>
      </c>
      <c r="G13648">
        <v>63.579000000000001</v>
      </c>
      <c r="H13648">
        <v>38.128999999999998</v>
      </c>
      <c r="I13648">
        <v>8.9250000000000007</v>
      </c>
      <c r="J13648">
        <v>63.959000000000003</v>
      </c>
      <c r="K13648">
        <v>0.68899999999999995</v>
      </c>
      <c r="L13648">
        <v>131</v>
      </c>
      <c r="M13648">
        <v>35.116</v>
      </c>
      <c r="N13648">
        <v>76.262</v>
      </c>
      <c r="O13648">
        <v>4.8029999999999999</v>
      </c>
    </row>
    <row r="13649" spans="1:15" x14ac:dyDescent="0.3">
      <c r="A13649" s="1">
        <v>45979.392564282411</v>
      </c>
      <c r="B13649" t="s">
        <v>81</v>
      </c>
      <c r="C13649" t="s">
        <v>82</v>
      </c>
      <c r="D13649">
        <v>41.008000000000003</v>
      </c>
      <c r="E13649">
        <v>28.978000000000002</v>
      </c>
      <c r="F13649">
        <v>50.033999999999999</v>
      </c>
      <c r="G13649">
        <v>87.165000000000006</v>
      </c>
      <c r="H13649">
        <v>4.2569999999999997</v>
      </c>
      <c r="I13649">
        <v>6.84</v>
      </c>
      <c r="J13649">
        <v>45.58</v>
      </c>
      <c r="K13649">
        <v>0.73899999999999999</v>
      </c>
      <c r="L13649">
        <v>100</v>
      </c>
      <c r="M13649">
        <v>35.591000000000001</v>
      </c>
      <c r="N13649">
        <v>46.645000000000003</v>
      </c>
      <c r="O13649">
        <v>5.9139999999999997</v>
      </c>
    </row>
    <row r="13650" spans="1:15" x14ac:dyDescent="0.3">
      <c r="A13650" s="1">
        <v>45979.434230949075</v>
      </c>
      <c r="B13650" t="s">
        <v>81</v>
      </c>
      <c r="C13650" t="s">
        <v>82</v>
      </c>
      <c r="D13650">
        <v>41.008000000000003</v>
      </c>
      <c r="E13650">
        <v>28.978000000000002</v>
      </c>
      <c r="F13650">
        <v>43.503</v>
      </c>
      <c r="G13650">
        <v>121.139</v>
      </c>
      <c r="H13650">
        <v>40.81</v>
      </c>
      <c r="I13650">
        <v>4.3869999999999996</v>
      </c>
      <c r="J13650">
        <v>38.167000000000002</v>
      </c>
      <c r="K13650">
        <v>0.41399999999999998</v>
      </c>
      <c r="L13650">
        <v>121</v>
      </c>
      <c r="M13650">
        <v>15.273999999999999</v>
      </c>
      <c r="N13650">
        <v>83.35</v>
      </c>
      <c r="O13650">
        <v>5.3140000000000001</v>
      </c>
    </row>
    <row r="13651" spans="1:15" x14ac:dyDescent="0.3">
      <c r="A13651" s="1">
        <v>45979.475897615739</v>
      </c>
      <c r="B13651" t="s">
        <v>81</v>
      </c>
      <c r="C13651" t="s">
        <v>82</v>
      </c>
      <c r="D13651">
        <v>41.008000000000003</v>
      </c>
      <c r="E13651">
        <v>28.978000000000002</v>
      </c>
      <c r="F13651">
        <v>48.273000000000003</v>
      </c>
      <c r="G13651">
        <v>93.938000000000002</v>
      </c>
      <c r="H13651">
        <v>41.841999999999999</v>
      </c>
      <c r="I13651">
        <v>3.3380000000000001</v>
      </c>
      <c r="J13651">
        <v>27.282</v>
      </c>
      <c r="K13651">
        <v>0.90100000000000002</v>
      </c>
      <c r="L13651">
        <v>104</v>
      </c>
      <c r="M13651">
        <v>35.997999999999998</v>
      </c>
      <c r="N13651">
        <v>25.922000000000001</v>
      </c>
      <c r="O13651">
        <v>8.0719999999999992</v>
      </c>
    </row>
    <row r="13652" spans="1:15" x14ac:dyDescent="0.3">
      <c r="A13652" s="1">
        <v>45979.517564282411</v>
      </c>
      <c r="B13652" t="s">
        <v>81</v>
      </c>
      <c r="C13652" t="s">
        <v>82</v>
      </c>
      <c r="D13652">
        <v>41.008000000000003</v>
      </c>
      <c r="E13652">
        <v>28.978000000000002</v>
      </c>
      <c r="F13652">
        <v>37.506999999999998</v>
      </c>
      <c r="G13652">
        <v>78.343000000000004</v>
      </c>
      <c r="H13652">
        <v>18.225999999999999</v>
      </c>
      <c r="I13652">
        <v>2.1269999999999998</v>
      </c>
      <c r="J13652">
        <v>55.689</v>
      </c>
      <c r="K13652">
        <v>1.204</v>
      </c>
      <c r="L13652">
        <v>78</v>
      </c>
      <c r="M13652">
        <v>30.379000000000001</v>
      </c>
      <c r="N13652">
        <v>27.079000000000001</v>
      </c>
      <c r="O13652">
        <v>6.3979999999999997</v>
      </c>
    </row>
    <row r="13653" spans="1:15" x14ac:dyDescent="0.3">
      <c r="A13653" s="1">
        <v>45979.559230949075</v>
      </c>
      <c r="B13653" t="s">
        <v>81</v>
      </c>
      <c r="C13653" t="s">
        <v>82</v>
      </c>
      <c r="D13653">
        <v>41.008000000000003</v>
      </c>
      <c r="E13653">
        <v>28.978000000000002</v>
      </c>
      <c r="F13653">
        <v>26.667999999999999</v>
      </c>
      <c r="G13653">
        <v>66.533000000000001</v>
      </c>
      <c r="H13653">
        <v>31.216999999999999</v>
      </c>
      <c r="I13653">
        <v>6.9569999999999999</v>
      </c>
      <c r="J13653">
        <v>45.716000000000001</v>
      </c>
      <c r="K13653">
        <v>0.96399999999999997</v>
      </c>
      <c r="L13653">
        <v>78</v>
      </c>
      <c r="M13653">
        <v>19.09</v>
      </c>
      <c r="N13653">
        <v>65.08</v>
      </c>
      <c r="O13653">
        <v>4.0730000000000004</v>
      </c>
    </row>
    <row r="13654" spans="1:15" x14ac:dyDescent="0.3">
      <c r="A13654" s="1">
        <v>45979.600897615739</v>
      </c>
      <c r="B13654" t="s">
        <v>81</v>
      </c>
      <c r="C13654" t="s">
        <v>82</v>
      </c>
      <c r="D13654">
        <v>41.008000000000003</v>
      </c>
      <c r="E13654">
        <v>28.978000000000002</v>
      </c>
      <c r="F13654">
        <v>75.572999999999993</v>
      </c>
      <c r="G13654">
        <v>84.757000000000005</v>
      </c>
      <c r="H13654">
        <v>23.331</v>
      </c>
      <c r="I13654">
        <v>5.6879999999999997</v>
      </c>
      <c r="J13654">
        <v>48.923000000000002</v>
      </c>
      <c r="K13654">
        <v>0.71</v>
      </c>
      <c r="L13654">
        <v>151</v>
      </c>
      <c r="M13654">
        <v>21.477</v>
      </c>
      <c r="N13654">
        <v>42.587000000000003</v>
      </c>
      <c r="O13654">
        <v>7.36</v>
      </c>
    </row>
    <row r="13655" spans="1:15" x14ac:dyDescent="0.3">
      <c r="A13655" s="1">
        <v>45979.642564282411</v>
      </c>
      <c r="B13655" t="s">
        <v>81</v>
      </c>
      <c r="C13655" t="s">
        <v>82</v>
      </c>
      <c r="D13655">
        <v>41.008000000000003</v>
      </c>
      <c r="E13655">
        <v>28.978000000000002</v>
      </c>
      <c r="F13655">
        <v>21.148</v>
      </c>
      <c r="G13655">
        <v>80.066999999999993</v>
      </c>
      <c r="H13655">
        <v>44.923000000000002</v>
      </c>
      <c r="I13655">
        <v>5.4530000000000003</v>
      </c>
      <c r="J13655">
        <v>16.937999999999999</v>
      </c>
      <c r="K13655">
        <v>0.92600000000000005</v>
      </c>
      <c r="L13655">
        <v>112</v>
      </c>
      <c r="M13655">
        <v>25.329000000000001</v>
      </c>
      <c r="N13655">
        <v>28.803999999999998</v>
      </c>
      <c r="O13655">
        <v>2.101</v>
      </c>
    </row>
    <row r="13656" spans="1:15" x14ac:dyDescent="0.3">
      <c r="A13656" s="1">
        <v>45979.684230949075</v>
      </c>
      <c r="B13656" t="s">
        <v>81</v>
      </c>
      <c r="C13656" t="s">
        <v>82</v>
      </c>
      <c r="D13656">
        <v>41.008000000000003</v>
      </c>
      <c r="E13656">
        <v>28.978000000000002</v>
      </c>
      <c r="F13656">
        <v>48.756</v>
      </c>
      <c r="G13656">
        <v>80.576999999999998</v>
      </c>
      <c r="H13656">
        <v>42.503</v>
      </c>
      <c r="I13656">
        <v>7.5030000000000001</v>
      </c>
      <c r="J13656">
        <v>49.615000000000002</v>
      </c>
      <c r="K13656">
        <v>0.96799999999999997</v>
      </c>
      <c r="L13656">
        <v>106</v>
      </c>
      <c r="M13656">
        <v>13.177</v>
      </c>
      <c r="N13656">
        <v>45.363</v>
      </c>
      <c r="O13656">
        <v>4.5519999999999996</v>
      </c>
    </row>
    <row r="13657" spans="1:15" x14ac:dyDescent="0.3">
      <c r="A13657" s="1">
        <v>45979.725897615739</v>
      </c>
      <c r="B13657" t="s">
        <v>81</v>
      </c>
      <c r="C13657" t="s">
        <v>82</v>
      </c>
      <c r="D13657">
        <v>41.008000000000003</v>
      </c>
      <c r="E13657">
        <v>28.978000000000002</v>
      </c>
      <c r="F13657">
        <v>35.64</v>
      </c>
      <c r="G13657">
        <v>123.438</v>
      </c>
      <c r="H13657">
        <v>16.318999999999999</v>
      </c>
      <c r="I13657">
        <v>1.99</v>
      </c>
      <c r="J13657">
        <v>41.975000000000001</v>
      </c>
      <c r="K13657">
        <v>0.753</v>
      </c>
      <c r="L13657">
        <v>123</v>
      </c>
      <c r="M13657">
        <v>22.507000000000001</v>
      </c>
      <c r="N13657">
        <v>26.158999999999999</v>
      </c>
      <c r="O13657">
        <v>2.8809999999999998</v>
      </c>
    </row>
    <row r="13658" spans="1:15" x14ac:dyDescent="0.3">
      <c r="A13658" s="1">
        <v>45979.767564282411</v>
      </c>
      <c r="B13658" t="s">
        <v>81</v>
      </c>
      <c r="C13658" t="s">
        <v>82</v>
      </c>
      <c r="D13658">
        <v>41.008000000000003</v>
      </c>
      <c r="E13658">
        <v>28.978000000000002</v>
      </c>
      <c r="F13658">
        <v>16.193000000000001</v>
      </c>
      <c r="G13658">
        <v>97.79</v>
      </c>
      <c r="H13658">
        <v>44.88</v>
      </c>
      <c r="I13658">
        <v>6.76</v>
      </c>
      <c r="J13658">
        <v>37.225000000000001</v>
      </c>
      <c r="K13658">
        <v>1.0529999999999999</v>
      </c>
      <c r="L13658">
        <v>112</v>
      </c>
      <c r="M13658">
        <v>22.271000000000001</v>
      </c>
      <c r="N13658">
        <v>36.133000000000003</v>
      </c>
      <c r="O13658">
        <v>3.1280000000000001</v>
      </c>
    </row>
    <row r="13659" spans="1:15" x14ac:dyDescent="0.3">
      <c r="A13659" s="1">
        <v>45979.809230949075</v>
      </c>
      <c r="B13659" t="s">
        <v>81</v>
      </c>
      <c r="C13659" t="s">
        <v>82</v>
      </c>
      <c r="D13659">
        <v>41.008000000000003</v>
      </c>
      <c r="E13659">
        <v>28.978000000000002</v>
      </c>
      <c r="F13659">
        <v>52.125999999999998</v>
      </c>
      <c r="G13659">
        <v>47.948</v>
      </c>
      <c r="H13659">
        <v>43.905999999999999</v>
      </c>
      <c r="I13659">
        <v>5.766</v>
      </c>
      <c r="J13659">
        <v>37.895000000000003</v>
      </c>
      <c r="K13659">
        <v>1.079</v>
      </c>
      <c r="L13659">
        <v>109</v>
      </c>
      <c r="M13659">
        <v>19.794</v>
      </c>
      <c r="N13659">
        <v>85.331000000000003</v>
      </c>
      <c r="O13659">
        <v>5.9489999999999998</v>
      </c>
    </row>
    <row r="13660" spans="1:15" x14ac:dyDescent="0.3">
      <c r="A13660" s="1">
        <v>45979.850897615739</v>
      </c>
      <c r="B13660" t="s">
        <v>81</v>
      </c>
      <c r="C13660" t="s">
        <v>82</v>
      </c>
      <c r="D13660">
        <v>41.008000000000003</v>
      </c>
      <c r="E13660">
        <v>28.978000000000002</v>
      </c>
      <c r="F13660">
        <v>36.173999999999999</v>
      </c>
      <c r="G13660">
        <v>3.9489999999999998</v>
      </c>
      <c r="H13660">
        <v>36.283000000000001</v>
      </c>
      <c r="I13660">
        <v>8.3879999999999999</v>
      </c>
      <c r="J13660">
        <v>39.799999999999997</v>
      </c>
      <c r="K13660">
        <v>1.214</v>
      </c>
      <c r="L13660">
        <v>90</v>
      </c>
      <c r="M13660">
        <v>24.917000000000002</v>
      </c>
      <c r="N13660">
        <v>38.856999999999999</v>
      </c>
      <c r="O13660">
        <v>9.7319999999999993</v>
      </c>
    </row>
    <row r="13661" spans="1:15" x14ac:dyDescent="0.3">
      <c r="A13661" s="1">
        <v>45979.892564282411</v>
      </c>
      <c r="B13661" t="s">
        <v>81</v>
      </c>
      <c r="C13661" t="s">
        <v>82</v>
      </c>
      <c r="D13661">
        <v>41.008000000000003</v>
      </c>
      <c r="E13661">
        <v>28.978000000000002</v>
      </c>
      <c r="F13661">
        <v>44.5</v>
      </c>
      <c r="G13661">
        <v>62.37</v>
      </c>
      <c r="H13661">
        <v>37.311999999999998</v>
      </c>
      <c r="I13661">
        <v>4.1050000000000004</v>
      </c>
      <c r="J13661">
        <v>62.097000000000001</v>
      </c>
      <c r="K13661">
        <v>1.0369999999999999</v>
      </c>
      <c r="L13661">
        <v>93</v>
      </c>
      <c r="M13661">
        <v>28.091999999999999</v>
      </c>
      <c r="N13661">
        <v>43.149000000000001</v>
      </c>
      <c r="O13661">
        <v>5.0019999999999998</v>
      </c>
    </row>
    <row r="13662" spans="1:15" x14ac:dyDescent="0.3">
      <c r="A13662" s="1">
        <v>45979.934230949075</v>
      </c>
      <c r="B13662" t="s">
        <v>81</v>
      </c>
      <c r="C13662" t="s">
        <v>82</v>
      </c>
      <c r="D13662">
        <v>41.008000000000003</v>
      </c>
      <c r="E13662">
        <v>28.978000000000002</v>
      </c>
      <c r="F13662">
        <v>56.575000000000003</v>
      </c>
      <c r="G13662">
        <v>121.61</v>
      </c>
      <c r="H13662">
        <v>54.024999999999999</v>
      </c>
      <c r="I13662">
        <v>2.7989999999999999</v>
      </c>
      <c r="J13662">
        <v>56.746000000000002</v>
      </c>
      <c r="K13662">
        <v>0.70199999999999996</v>
      </c>
      <c r="L13662">
        <v>135</v>
      </c>
      <c r="M13662">
        <v>37.198</v>
      </c>
      <c r="N13662">
        <v>45.207999999999998</v>
      </c>
      <c r="O13662">
        <v>8.734</v>
      </c>
    </row>
    <row r="13663" spans="1:15" x14ac:dyDescent="0.3">
      <c r="A13663" s="1">
        <v>45979.975897615739</v>
      </c>
      <c r="B13663" t="s">
        <v>81</v>
      </c>
      <c r="C13663" t="s">
        <v>82</v>
      </c>
      <c r="D13663">
        <v>41.008000000000003</v>
      </c>
      <c r="E13663">
        <v>28.978000000000002</v>
      </c>
      <c r="F13663">
        <v>44.896999999999998</v>
      </c>
      <c r="G13663">
        <v>94.194999999999993</v>
      </c>
      <c r="H13663">
        <v>16.913</v>
      </c>
      <c r="I13663">
        <v>5.5830000000000002</v>
      </c>
      <c r="J13663">
        <v>29.689</v>
      </c>
      <c r="K13663">
        <v>0.81299999999999994</v>
      </c>
      <c r="L13663">
        <v>94</v>
      </c>
      <c r="M13663">
        <v>32.643999999999998</v>
      </c>
      <c r="N13663">
        <v>25.213000000000001</v>
      </c>
      <c r="O13663">
        <v>1.179</v>
      </c>
    </row>
    <row r="13664" spans="1:15" x14ac:dyDescent="0.3">
      <c r="A13664" s="1">
        <v>45980.017564282411</v>
      </c>
      <c r="B13664" t="s">
        <v>81</v>
      </c>
      <c r="C13664" t="s">
        <v>82</v>
      </c>
      <c r="D13664">
        <v>41.008000000000003</v>
      </c>
      <c r="E13664">
        <v>28.978000000000002</v>
      </c>
      <c r="F13664">
        <v>50.548999999999999</v>
      </c>
      <c r="G13664">
        <v>55.186999999999998</v>
      </c>
      <c r="H13664">
        <v>45.603999999999999</v>
      </c>
      <c r="I13664">
        <v>8.74</v>
      </c>
      <c r="J13664">
        <v>34.238999999999997</v>
      </c>
      <c r="K13664">
        <v>0.77300000000000002</v>
      </c>
      <c r="L13664">
        <v>114</v>
      </c>
      <c r="M13664">
        <v>5.5789999999999997</v>
      </c>
      <c r="N13664">
        <v>37.4</v>
      </c>
      <c r="O13664">
        <v>1.458</v>
      </c>
    </row>
    <row r="13665" spans="1:15" x14ac:dyDescent="0.3">
      <c r="A13665" s="1">
        <v>45980.059230949075</v>
      </c>
      <c r="B13665" t="s">
        <v>81</v>
      </c>
      <c r="C13665" t="s">
        <v>82</v>
      </c>
      <c r="D13665">
        <v>41.008000000000003</v>
      </c>
      <c r="E13665">
        <v>28.978000000000002</v>
      </c>
      <c r="F13665">
        <v>17.896999999999998</v>
      </c>
      <c r="G13665">
        <v>72.590999999999994</v>
      </c>
      <c r="H13665">
        <v>31.977</v>
      </c>
      <c r="I13665">
        <v>10.911</v>
      </c>
      <c r="J13665">
        <v>56.24</v>
      </c>
      <c r="K13665">
        <v>0.76300000000000001</v>
      </c>
      <c r="L13665">
        <v>79</v>
      </c>
      <c r="M13665">
        <v>35.042000000000002</v>
      </c>
      <c r="N13665">
        <v>75.185000000000002</v>
      </c>
      <c r="O13665">
        <v>3.3039999999999998</v>
      </c>
    </row>
    <row r="13666" spans="1:15" x14ac:dyDescent="0.3">
      <c r="A13666" s="1">
        <v>45980.100897615739</v>
      </c>
      <c r="B13666" t="s">
        <v>81</v>
      </c>
      <c r="C13666" t="s">
        <v>82</v>
      </c>
      <c r="D13666">
        <v>41.008000000000003</v>
      </c>
      <c r="E13666">
        <v>28.978000000000002</v>
      </c>
      <c r="F13666">
        <v>61.798999999999999</v>
      </c>
      <c r="G13666">
        <v>43.031999999999996</v>
      </c>
      <c r="H13666">
        <v>50.616999999999997</v>
      </c>
      <c r="I13666">
        <v>5.6989999999999998</v>
      </c>
      <c r="J13666">
        <v>37.045000000000002</v>
      </c>
      <c r="K13666">
        <v>0.53900000000000003</v>
      </c>
      <c r="L13666">
        <v>126</v>
      </c>
      <c r="M13666">
        <v>10.752000000000001</v>
      </c>
      <c r="N13666">
        <v>39.776000000000003</v>
      </c>
      <c r="O13666">
        <v>5.2549999999999999</v>
      </c>
    </row>
    <row r="13667" spans="1:15" x14ac:dyDescent="0.3">
      <c r="A13667" s="1">
        <v>45980.142564282411</v>
      </c>
      <c r="B13667" t="s">
        <v>81</v>
      </c>
      <c r="C13667" t="s">
        <v>82</v>
      </c>
      <c r="D13667">
        <v>41.008000000000003</v>
      </c>
      <c r="E13667">
        <v>28.978000000000002</v>
      </c>
      <c r="F13667">
        <v>57.283999999999999</v>
      </c>
      <c r="G13667">
        <v>76.504000000000005</v>
      </c>
      <c r="H13667">
        <v>29.49</v>
      </c>
      <c r="I13667">
        <v>4.1749999999999998</v>
      </c>
      <c r="J13667">
        <v>63.008000000000003</v>
      </c>
      <c r="K13667">
        <v>0.877</v>
      </c>
      <c r="L13667">
        <v>114</v>
      </c>
      <c r="M13667">
        <v>20.050999999999998</v>
      </c>
      <c r="N13667">
        <v>43.978000000000002</v>
      </c>
      <c r="O13667">
        <v>1.0820000000000001</v>
      </c>
    </row>
    <row r="13668" spans="1:15" x14ac:dyDescent="0.3">
      <c r="A13668" s="1">
        <v>45980.184230949075</v>
      </c>
      <c r="B13668" t="s">
        <v>81</v>
      </c>
      <c r="C13668" t="s">
        <v>82</v>
      </c>
      <c r="D13668">
        <v>41.008000000000003</v>
      </c>
      <c r="E13668">
        <v>28.978000000000002</v>
      </c>
      <c r="F13668">
        <v>19.902999999999999</v>
      </c>
      <c r="G13668">
        <v>93.997</v>
      </c>
      <c r="H13668">
        <v>34.076000000000001</v>
      </c>
      <c r="I13668">
        <v>2.7040000000000002</v>
      </c>
      <c r="J13668">
        <v>59.878999999999998</v>
      </c>
      <c r="K13668">
        <v>0.47599999999999998</v>
      </c>
      <c r="L13668">
        <v>93</v>
      </c>
      <c r="M13668">
        <v>5.5570000000000004</v>
      </c>
      <c r="N13668">
        <v>53.536000000000001</v>
      </c>
      <c r="O13668">
        <v>7.8680000000000003</v>
      </c>
    </row>
    <row r="13669" spans="1:15" x14ac:dyDescent="0.3">
      <c r="A13669" s="1">
        <v>45980.225897615739</v>
      </c>
      <c r="B13669" t="s">
        <v>81</v>
      </c>
      <c r="C13669" t="s">
        <v>82</v>
      </c>
      <c r="D13669">
        <v>41.008000000000003</v>
      </c>
      <c r="E13669">
        <v>28.978000000000002</v>
      </c>
      <c r="F13669">
        <v>38.082000000000001</v>
      </c>
      <c r="G13669">
        <v>83.055999999999997</v>
      </c>
      <c r="H13669">
        <v>21.548999999999999</v>
      </c>
      <c r="I13669">
        <v>6.7670000000000003</v>
      </c>
      <c r="J13669">
        <v>39.494</v>
      </c>
      <c r="K13669">
        <v>1.151</v>
      </c>
      <c r="L13669">
        <v>83</v>
      </c>
      <c r="M13669">
        <v>8.9019999999999992</v>
      </c>
      <c r="N13669">
        <v>80.741</v>
      </c>
      <c r="O13669">
        <v>6.6890000000000001</v>
      </c>
    </row>
    <row r="13670" spans="1:15" x14ac:dyDescent="0.3">
      <c r="A13670" s="1">
        <v>45980.267564282411</v>
      </c>
      <c r="B13670" t="s">
        <v>81</v>
      </c>
      <c r="C13670" t="s">
        <v>82</v>
      </c>
      <c r="D13670">
        <v>41.008000000000003</v>
      </c>
      <c r="E13670">
        <v>28.978000000000002</v>
      </c>
      <c r="F13670">
        <v>62.47</v>
      </c>
      <c r="G13670">
        <v>94.400999999999996</v>
      </c>
      <c r="H13670">
        <v>26.204000000000001</v>
      </c>
      <c r="I13670">
        <v>9.0429999999999993</v>
      </c>
      <c r="J13670">
        <v>79.248999999999995</v>
      </c>
      <c r="K13670">
        <v>0.996</v>
      </c>
      <c r="L13670">
        <v>124</v>
      </c>
      <c r="M13670">
        <v>18.018000000000001</v>
      </c>
      <c r="N13670">
        <v>71.837999999999994</v>
      </c>
      <c r="O13670">
        <v>4.8940000000000001</v>
      </c>
    </row>
    <row r="13671" spans="1:15" x14ac:dyDescent="0.3">
      <c r="A13671" s="1">
        <v>45980.309230949075</v>
      </c>
      <c r="B13671" t="s">
        <v>81</v>
      </c>
      <c r="C13671" t="s">
        <v>82</v>
      </c>
      <c r="D13671">
        <v>41.008000000000003</v>
      </c>
      <c r="E13671">
        <v>28.978000000000002</v>
      </c>
      <c r="F13671">
        <v>25.007999999999999</v>
      </c>
      <c r="G13671">
        <v>84.677999999999997</v>
      </c>
      <c r="H13671">
        <v>55.357999999999997</v>
      </c>
      <c r="I13671">
        <v>4.0350000000000001</v>
      </c>
      <c r="J13671">
        <v>36.14</v>
      </c>
      <c r="K13671">
        <v>0.95</v>
      </c>
      <c r="L13671">
        <v>138</v>
      </c>
      <c r="M13671">
        <v>10.124000000000001</v>
      </c>
      <c r="N13671">
        <v>38.22</v>
      </c>
      <c r="O13671">
        <v>3.9569999999999999</v>
      </c>
    </row>
    <row r="13672" spans="1:15" x14ac:dyDescent="0.3">
      <c r="A13672" s="1">
        <v>45980.350897615739</v>
      </c>
      <c r="B13672" t="s">
        <v>81</v>
      </c>
      <c r="C13672" t="s">
        <v>82</v>
      </c>
      <c r="D13672">
        <v>41.008000000000003</v>
      </c>
      <c r="E13672">
        <v>28.978000000000002</v>
      </c>
      <c r="F13672">
        <v>76.787000000000006</v>
      </c>
      <c r="G13672">
        <v>25.937000000000001</v>
      </c>
      <c r="H13672">
        <v>17.646000000000001</v>
      </c>
      <c r="I13672">
        <v>6.6950000000000003</v>
      </c>
      <c r="J13672">
        <v>32.970999999999997</v>
      </c>
      <c r="K13672">
        <v>0.80200000000000005</v>
      </c>
      <c r="L13672">
        <v>153</v>
      </c>
      <c r="M13672">
        <v>19.302</v>
      </c>
      <c r="N13672">
        <v>88.850999999999999</v>
      </c>
      <c r="O13672">
        <v>6.2279999999999998</v>
      </c>
    </row>
    <row r="13673" spans="1:15" x14ac:dyDescent="0.3">
      <c r="A13673" s="1">
        <v>45980.392564282411</v>
      </c>
      <c r="B13673" t="s">
        <v>81</v>
      </c>
      <c r="C13673" t="s">
        <v>82</v>
      </c>
      <c r="D13673">
        <v>41.008000000000003</v>
      </c>
      <c r="E13673">
        <v>28.978000000000002</v>
      </c>
      <c r="F13673">
        <v>35.963000000000001</v>
      </c>
      <c r="G13673">
        <v>46.798000000000002</v>
      </c>
      <c r="H13673">
        <v>33.680999999999997</v>
      </c>
      <c r="I13673">
        <v>7.9370000000000003</v>
      </c>
      <c r="J13673">
        <v>31.943999999999999</v>
      </c>
      <c r="K13673">
        <v>0.98299999999999998</v>
      </c>
      <c r="L13673">
        <v>84</v>
      </c>
      <c r="M13673">
        <v>15.513</v>
      </c>
      <c r="N13673">
        <v>56.86</v>
      </c>
      <c r="O13673">
        <v>1.115</v>
      </c>
    </row>
    <row r="13674" spans="1:15" x14ac:dyDescent="0.3">
      <c r="A13674" s="1">
        <v>45980.434230949075</v>
      </c>
      <c r="B13674" t="s">
        <v>81</v>
      </c>
      <c r="C13674" t="s">
        <v>82</v>
      </c>
      <c r="D13674">
        <v>41.008000000000003</v>
      </c>
      <c r="E13674">
        <v>28.978000000000002</v>
      </c>
      <c r="F13674">
        <v>15.016999999999999</v>
      </c>
      <c r="G13674">
        <v>91.766999999999996</v>
      </c>
      <c r="H13674">
        <v>36.481000000000002</v>
      </c>
      <c r="I13674">
        <v>5.008</v>
      </c>
      <c r="J13674">
        <v>23.974</v>
      </c>
      <c r="K13674">
        <v>0.78500000000000003</v>
      </c>
      <c r="L13674">
        <v>91</v>
      </c>
      <c r="M13674">
        <v>24.113</v>
      </c>
      <c r="N13674">
        <v>38.372</v>
      </c>
      <c r="O13674">
        <v>8.423</v>
      </c>
    </row>
    <row r="13675" spans="1:15" x14ac:dyDescent="0.3">
      <c r="A13675" s="1">
        <v>45980.475897615739</v>
      </c>
      <c r="B13675" t="s">
        <v>81</v>
      </c>
      <c r="C13675" t="s">
        <v>82</v>
      </c>
      <c r="D13675">
        <v>41.008000000000003</v>
      </c>
      <c r="E13675">
        <v>28.978000000000002</v>
      </c>
      <c r="F13675">
        <v>23.158000000000001</v>
      </c>
      <c r="G13675">
        <v>115.48399999999999</v>
      </c>
      <c r="H13675">
        <v>2.786</v>
      </c>
      <c r="I13675">
        <v>6.3230000000000004</v>
      </c>
      <c r="J13675">
        <v>18.454000000000001</v>
      </c>
      <c r="K13675">
        <v>1.29</v>
      </c>
      <c r="L13675">
        <v>115</v>
      </c>
      <c r="M13675">
        <v>32.521999999999998</v>
      </c>
      <c r="N13675">
        <v>61.473999999999997</v>
      </c>
      <c r="O13675">
        <v>5.7539999999999996</v>
      </c>
    </row>
    <row r="13676" spans="1:15" x14ac:dyDescent="0.3">
      <c r="A13676" s="1">
        <v>45980.517564282411</v>
      </c>
      <c r="B13676" t="s">
        <v>81</v>
      </c>
      <c r="C13676" t="s">
        <v>82</v>
      </c>
      <c r="D13676">
        <v>41.008000000000003</v>
      </c>
      <c r="E13676">
        <v>28.978000000000002</v>
      </c>
      <c r="F13676">
        <v>56.66</v>
      </c>
      <c r="G13676">
        <v>48.817999999999998</v>
      </c>
      <c r="H13676">
        <v>47.472000000000001</v>
      </c>
      <c r="I13676">
        <v>2.6960000000000002</v>
      </c>
      <c r="J13676">
        <v>49.533999999999999</v>
      </c>
      <c r="K13676">
        <v>0.63500000000000001</v>
      </c>
      <c r="L13676">
        <v>118</v>
      </c>
      <c r="M13676">
        <v>15.664999999999999</v>
      </c>
      <c r="N13676">
        <v>37.704000000000001</v>
      </c>
      <c r="O13676">
        <v>1.4179999999999999</v>
      </c>
    </row>
    <row r="13677" spans="1:15" x14ac:dyDescent="0.3">
      <c r="A13677" s="1">
        <v>45980.559230949075</v>
      </c>
      <c r="B13677" t="s">
        <v>81</v>
      </c>
      <c r="C13677" t="s">
        <v>82</v>
      </c>
      <c r="D13677">
        <v>41.008000000000003</v>
      </c>
      <c r="E13677">
        <v>28.978000000000002</v>
      </c>
      <c r="F13677">
        <v>38.363</v>
      </c>
      <c r="G13677">
        <v>50.667999999999999</v>
      </c>
      <c r="H13677">
        <v>21.102</v>
      </c>
      <c r="I13677">
        <v>6.827</v>
      </c>
      <c r="J13677">
        <v>33.122</v>
      </c>
      <c r="K13677">
        <v>0.51300000000000001</v>
      </c>
      <c r="L13677">
        <v>76</v>
      </c>
      <c r="M13677">
        <v>12.481</v>
      </c>
      <c r="N13677">
        <v>30.515999999999998</v>
      </c>
      <c r="O13677">
        <v>4.1980000000000004</v>
      </c>
    </row>
    <row r="13678" spans="1:15" x14ac:dyDescent="0.3">
      <c r="A13678" s="1">
        <v>45980.600897615739</v>
      </c>
      <c r="B13678" t="s">
        <v>81</v>
      </c>
      <c r="C13678" t="s">
        <v>82</v>
      </c>
      <c r="D13678">
        <v>41.008000000000003</v>
      </c>
      <c r="E13678">
        <v>28.978000000000002</v>
      </c>
      <c r="F13678">
        <v>57.555</v>
      </c>
      <c r="G13678">
        <v>43.191000000000003</v>
      </c>
      <c r="H13678">
        <v>19.969000000000001</v>
      </c>
      <c r="I13678">
        <v>5.3650000000000002</v>
      </c>
      <c r="J13678">
        <v>13.193</v>
      </c>
      <c r="K13678">
        <v>0.81599999999999995</v>
      </c>
      <c r="L13678">
        <v>115</v>
      </c>
      <c r="M13678">
        <v>14.826000000000001</v>
      </c>
      <c r="N13678">
        <v>69.132000000000005</v>
      </c>
      <c r="O13678">
        <v>7.8940000000000001</v>
      </c>
    </row>
    <row r="13679" spans="1:15" x14ac:dyDescent="0.3">
      <c r="A13679" s="1">
        <v>45980.642564282411</v>
      </c>
      <c r="B13679" t="s">
        <v>81</v>
      </c>
      <c r="C13679" t="s">
        <v>82</v>
      </c>
      <c r="D13679">
        <v>41.008000000000003</v>
      </c>
      <c r="E13679">
        <v>28.978000000000002</v>
      </c>
      <c r="F13679">
        <v>36.332000000000001</v>
      </c>
      <c r="G13679">
        <v>94.040999999999997</v>
      </c>
      <c r="H13679">
        <v>51.646999999999998</v>
      </c>
      <c r="I13679">
        <v>4.0190000000000001</v>
      </c>
      <c r="J13679">
        <v>50.424999999999997</v>
      </c>
      <c r="K13679">
        <v>0.85299999999999998</v>
      </c>
      <c r="L13679">
        <v>129</v>
      </c>
      <c r="M13679">
        <v>26.277000000000001</v>
      </c>
      <c r="N13679">
        <v>25.096</v>
      </c>
      <c r="O13679">
        <v>9.7279999999999998</v>
      </c>
    </row>
    <row r="13680" spans="1:15" x14ac:dyDescent="0.3">
      <c r="A13680" s="1">
        <v>45980.684230949075</v>
      </c>
      <c r="B13680" t="s">
        <v>81</v>
      </c>
      <c r="C13680" t="s">
        <v>82</v>
      </c>
      <c r="D13680">
        <v>41.008000000000003</v>
      </c>
      <c r="E13680">
        <v>28.978000000000002</v>
      </c>
      <c r="F13680">
        <v>6.0830000000000002</v>
      </c>
      <c r="G13680">
        <v>54.151000000000003</v>
      </c>
      <c r="H13680">
        <v>32.770000000000003</v>
      </c>
      <c r="I13680">
        <v>7.8730000000000002</v>
      </c>
      <c r="J13680">
        <v>74.414000000000001</v>
      </c>
      <c r="K13680">
        <v>0.95399999999999996</v>
      </c>
      <c r="L13680">
        <v>81</v>
      </c>
      <c r="M13680">
        <v>22.690999999999999</v>
      </c>
      <c r="N13680">
        <v>43.813000000000002</v>
      </c>
      <c r="O13680">
        <v>4.2210000000000001</v>
      </c>
    </row>
    <row r="13681" spans="1:15" x14ac:dyDescent="0.3">
      <c r="A13681" s="1">
        <v>45980.725897615739</v>
      </c>
      <c r="B13681" t="s">
        <v>81</v>
      </c>
      <c r="C13681" t="s">
        <v>82</v>
      </c>
      <c r="D13681">
        <v>41.008000000000003</v>
      </c>
      <c r="E13681">
        <v>28.978000000000002</v>
      </c>
      <c r="F13681">
        <v>25.931999999999999</v>
      </c>
      <c r="G13681">
        <v>61.435000000000002</v>
      </c>
      <c r="H13681">
        <v>8.9779999999999998</v>
      </c>
      <c r="I13681">
        <v>7.2030000000000003</v>
      </c>
      <c r="J13681">
        <v>58.287999999999997</v>
      </c>
      <c r="K13681">
        <v>0.71799999999999997</v>
      </c>
      <c r="L13681">
        <v>61</v>
      </c>
      <c r="M13681">
        <v>10.382999999999999</v>
      </c>
      <c r="N13681">
        <v>66.23</v>
      </c>
      <c r="O13681">
        <v>6.9690000000000003</v>
      </c>
    </row>
    <row r="13682" spans="1:15" x14ac:dyDescent="0.3">
      <c r="A13682" s="1">
        <v>45965.767564282411</v>
      </c>
      <c r="B13682" t="s">
        <v>83</v>
      </c>
      <c r="C13682" t="s">
        <v>84</v>
      </c>
      <c r="D13682">
        <v>35.689</v>
      </c>
      <c r="E13682">
        <v>51.389000000000003</v>
      </c>
      <c r="F13682">
        <v>25.905000000000001</v>
      </c>
      <c r="G13682">
        <v>83.674999999999997</v>
      </c>
      <c r="H13682">
        <v>35.356000000000002</v>
      </c>
      <c r="I13682">
        <v>7.702</v>
      </c>
      <c r="J13682">
        <v>33.673999999999999</v>
      </c>
      <c r="K13682">
        <v>0.64100000000000001</v>
      </c>
      <c r="L13682">
        <v>88</v>
      </c>
      <c r="M13682">
        <v>31.295999999999999</v>
      </c>
      <c r="N13682">
        <v>43.389000000000003</v>
      </c>
      <c r="O13682">
        <v>9.34</v>
      </c>
    </row>
    <row r="13683" spans="1:15" x14ac:dyDescent="0.3">
      <c r="A13683" s="1">
        <v>45965.809230949075</v>
      </c>
      <c r="B13683" t="s">
        <v>83</v>
      </c>
      <c r="C13683" t="s">
        <v>84</v>
      </c>
      <c r="D13683">
        <v>35.689</v>
      </c>
      <c r="E13683">
        <v>51.389000000000003</v>
      </c>
      <c r="F13683">
        <v>35.765999999999998</v>
      </c>
      <c r="G13683">
        <v>79.036000000000001</v>
      </c>
      <c r="H13683">
        <v>11.172000000000001</v>
      </c>
      <c r="I13683">
        <v>5.0220000000000002</v>
      </c>
      <c r="J13683">
        <v>54.392000000000003</v>
      </c>
      <c r="K13683">
        <v>0.90500000000000003</v>
      </c>
      <c r="L13683">
        <v>79</v>
      </c>
      <c r="M13683">
        <v>9.9139999999999997</v>
      </c>
      <c r="N13683">
        <v>59.493000000000002</v>
      </c>
      <c r="O13683">
        <v>9.7569999999999997</v>
      </c>
    </row>
    <row r="13684" spans="1:15" x14ac:dyDescent="0.3">
      <c r="A13684" s="1">
        <v>45965.850897615739</v>
      </c>
      <c r="B13684" t="s">
        <v>83</v>
      </c>
      <c r="C13684" t="s">
        <v>84</v>
      </c>
      <c r="D13684">
        <v>35.689</v>
      </c>
      <c r="E13684">
        <v>51.389000000000003</v>
      </c>
      <c r="F13684">
        <v>27.72</v>
      </c>
      <c r="G13684">
        <v>46.143000000000001</v>
      </c>
      <c r="H13684">
        <v>27.992000000000001</v>
      </c>
      <c r="I13684">
        <v>4.7069999999999999</v>
      </c>
      <c r="J13684">
        <v>64.271000000000001</v>
      </c>
      <c r="K13684">
        <v>0.80700000000000005</v>
      </c>
      <c r="L13684">
        <v>69</v>
      </c>
      <c r="M13684">
        <v>34.534999999999997</v>
      </c>
      <c r="N13684">
        <v>53.139000000000003</v>
      </c>
      <c r="O13684">
        <v>2.3290000000000002</v>
      </c>
    </row>
    <row r="13685" spans="1:15" x14ac:dyDescent="0.3">
      <c r="A13685" s="1">
        <v>45965.892564282411</v>
      </c>
      <c r="B13685" t="s">
        <v>83</v>
      </c>
      <c r="C13685" t="s">
        <v>84</v>
      </c>
      <c r="D13685">
        <v>35.689</v>
      </c>
      <c r="E13685">
        <v>51.389000000000003</v>
      </c>
      <c r="F13685">
        <v>79.271000000000001</v>
      </c>
      <c r="G13685">
        <v>47.625</v>
      </c>
      <c r="H13685">
        <v>32.167999999999999</v>
      </c>
      <c r="I13685">
        <v>6.8339999999999996</v>
      </c>
      <c r="J13685">
        <v>55.115000000000002</v>
      </c>
      <c r="K13685">
        <v>1.0349999999999999</v>
      </c>
      <c r="L13685">
        <v>158</v>
      </c>
      <c r="M13685">
        <v>9.2899999999999991</v>
      </c>
      <c r="N13685">
        <v>72.454999999999998</v>
      </c>
      <c r="O13685">
        <v>3.4750000000000001</v>
      </c>
    </row>
    <row r="13686" spans="1:15" x14ac:dyDescent="0.3">
      <c r="A13686" s="1">
        <v>45965.934230949075</v>
      </c>
      <c r="B13686" t="s">
        <v>83</v>
      </c>
      <c r="C13686" t="s">
        <v>84</v>
      </c>
      <c r="D13686">
        <v>35.689</v>
      </c>
      <c r="E13686">
        <v>51.389000000000003</v>
      </c>
      <c r="F13686">
        <v>32.982999999999997</v>
      </c>
      <c r="G13686">
        <v>37.017000000000003</v>
      </c>
      <c r="H13686">
        <v>47.249000000000002</v>
      </c>
      <c r="I13686">
        <v>1.9990000000000001</v>
      </c>
      <c r="J13686">
        <v>35.081000000000003</v>
      </c>
      <c r="K13686">
        <v>0.80900000000000005</v>
      </c>
      <c r="L13686">
        <v>118</v>
      </c>
      <c r="M13686">
        <v>11.840999999999999</v>
      </c>
      <c r="N13686">
        <v>45.500999999999998</v>
      </c>
      <c r="O13686">
        <v>5.9640000000000004</v>
      </c>
    </row>
    <row r="13687" spans="1:15" x14ac:dyDescent="0.3">
      <c r="A13687" s="1">
        <v>45965.975897615739</v>
      </c>
      <c r="B13687" t="s">
        <v>83</v>
      </c>
      <c r="C13687" t="s">
        <v>84</v>
      </c>
      <c r="D13687">
        <v>35.689</v>
      </c>
      <c r="E13687">
        <v>51.389000000000003</v>
      </c>
      <c r="F13687">
        <v>43.298999999999999</v>
      </c>
      <c r="G13687">
        <v>63.433999999999997</v>
      </c>
      <c r="H13687">
        <v>16.805</v>
      </c>
      <c r="I13687">
        <v>1.4139999999999999</v>
      </c>
      <c r="J13687">
        <v>46.564999999999998</v>
      </c>
      <c r="K13687">
        <v>0.91200000000000003</v>
      </c>
      <c r="L13687">
        <v>86</v>
      </c>
      <c r="M13687">
        <v>22.151</v>
      </c>
      <c r="N13687">
        <v>69.876999999999995</v>
      </c>
      <c r="O13687">
        <v>6.9320000000000004</v>
      </c>
    </row>
    <row r="13688" spans="1:15" x14ac:dyDescent="0.3">
      <c r="A13688" s="1">
        <v>45966.017564282411</v>
      </c>
      <c r="B13688" t="s">
        <v>83</v>
      </c>
      <c r="C13688" t="s">
        <v>84</v>
      </c>
      <c r="D13688">
        <v>35.689</v>
      </c>
      <c r="E13688">
        <v>51.389000000000003</v>
      </c>
      <c r="F13688">
        <v>56.06</v>
      </c>
      <c r="G13688">
        <v>54.9</v>
      </c>
      <c r="H13688">
        <v>30.57</v>
      </c>
      <c r="I13688">
        <v>5.0010000000000003</v>
      </c>
      <c r="J13688">
        <v>47.207000000000001</v>
      </c>
      <c r="K13688">
        <v>1.306</v>
      </c>
      <c r="L13688">
        <v>112</v>
      </c>
      <c r="M13688">
        <v>18.420000000000002</v>
      </c>
      <c r="N13688">
        <v>52.040999999999997</v>
      </c>
      <c r="O13688">
        <v>9.11</v>
      </c>
    </row>
    <row r="13689" spans="1:15" x14ac:dyDescent="0.3">
      <c r="A13689" s="1">
        <v>45966.059230949075</v>
      </c>
      <c r="B13689" t="s">
        <v>83</v>
      </c>
      <c r="C13689" t="s">
        <v>84</v>
      </c>
      <c r="D13689">
        <v>35.689</v>
      </c>
      <c r="E13689">
        <v>51.389000000000003</v>
      </c>
      <c r="F13689">
        <v>41.188000000000002</v>
      </c>
      <c r="G13689">
        <v>110.944</v>
      </c>
      <c r="H13689">
        <v>43.255000000000003</v>
      </c>
      <c r="I13689">
        <v>3.871</v>
      </c>
      <c r="J13689">
        <v>53.539000000000001</v>
      </c>
      <c r="K13689">
        <v>0.88100000000000001</v>
      </c>
      <c r="L13689">
        <v>110</v>
      </c>
      <c r="M13689">
        <v>6.7969999999999997</v>
      </c>
      <c r="N13689">
        <v>61.936</v>
      </c>
      <c r="O13689">
        <v>4.024</v>
      </c>
    </row>
    <row r="13690" spans="1:15" x14ac:dyDescent="0.3">
      <c r="A13690" s="1">
        <v>45966.100897615739</v>
      </c>
      <c r="B13690" t="s">
        <v>83</v>
      </c>
      <c r="C13690" t="s">
        <v>84</v>
      </c>
      <c r="D13690">
        <v>35.689</v>
      </c>
      <c r="E13690">
        <v>51.389000000000003</v>
      </c>
      <c r="F13690">
        <v>45.499000000000002</v>
      </c>
      <c r="G13690">
        <v>32.776000000000003</v>
      </c>
      <c r="H13690">
        <v>26.1</v>
      </c>
      <c r="I13690">
        <v>8.4700000000000006</v>
      </c>
      <c r="J13690">
        <v>53.58</v>
      </c>
      <c r="K13690">
        <v>0.43</v>
      </c>
      <c r="L13690">
        <v>90</v>
      </c>
      <c r="M13690">
        <v>36.533000000000001</v>
      </c>
      <c r="N13690">
        <v>85.311999999999998</v>
      </c>
      <c r="O13690">
        <v>4.5739999999999998</v>
      </c>
    </row>
    <row r="13691" spans="1:15" x14ac:dyDescent="0.3">
      <c r="A13691" s="1">
        <v>45966.142564282411</v>
      </c>
      <c r="B13691" t="s">
        <v>83</v>
      </c>
      <c r="C13691" t="s">
        <v>84</v>
      </c>
      <c r="D13691">
        <v>35.689</v>
      </c>
      <c r="E13691">
        <v>51.389000000000003</v>
      </c>
      <c r="F13691">
        <v>54.15</v>
      </c>
      <c r="G13691">
        <v>58.482999999999997</v>
      </c>
      <c r="H13691">
        <v>29.384</v>
      </c>
      <c r="I13691">
        <v>3.7650000000000001</v>
      </c>
      <c r="J13691">
        <v>46.804000000000002</v>
      </c>
      <c r="K13691">
        <v>1.002</v>
      </c>
      <c r="L13691">
        <v>108</v>
      </c>
      <c r="M13691">
        <v>22.727</v>
      </c>
      <c r="N13691">
        <v>65.17</v>
      </c>
      <c r="O13691">
        <v>6.6630000000000003</v>
      </c>
    </row>
    <row r="13692" spans="1:15" x14ac:dyDescent="0.3">
      <c r="A13692" s="1">
        <v>45966.184230949075</v>
      </c>
      <c r="B13692" t="s">
        <v>83</v>
      </c>
      <c r="C13692" t="s">
        <v>84</v>
      </c>
      <c r="D13692">
        <v>35.689</v>
      </c>
      <c r="E13692">
        <v>51.389000000000003</v>
      </c>
      <c r="F13692">
        <v>35.366999999999997</v>
      </c>
      <c r="G13692">
        <v>60.301000000000002</v>
      </c>
      <c r="H13692">
        <v>32.020000000000003</v>
      </c>
      <c r="I13692">
        <v>5.0659999999999998</v>
      </c>
      <c r="J13692">
        <v>68.744</v>
      </c>
      <c r="K13692">
        <v>0.64600000000000002</v>
      </c>
      <c r="L13692">
        <v>80</v>
      </c>
      <c r="M13692">
        <v>32.335999999999999</v>
      </c>
      <c r="N13692">
        <v>62.07</v>
      </c>
      <c r="O13692">
        <v>9.1259999999999994</v>
      </c>
    </row>
    <row r="13693" spans="1:15" x14ac:dyDescent="0.3">
      <c r="A13693" s="1">
        <v>45966.225897615739</v>
      </c>
      <c r="B13693" t="s">
        <v>83</v>
      </c>
      <c r="C13693" t="s">
        <v>84</v>
      </c>
      <c r="D13693">
        <v>35.689</v>
      </c>
      <c r="E13693">
        <v>51.389000000000003</v>
      </c>
      <c r="F13693">
        <v>37.530999999999999</v>
      </c>
      <c r="G13693">
        <v>78.727000000000004</v>
      </c>
      <c r="H13693">
        <v>12.444000000000001</v>
      </c>
      <c r="I13693">
        <v>3.9510000000000001</v>
      </c>
      <c r="J13693">
        <v>40.857999999999997</v>
      </c>
      <c r="K13693">
        <v>0.60499999999999998</v>
      </c>
      <c r="L13693">
        <v>78</v>
      </c>
      <c r="M13693">
        <v>35.667000000000002</v>
      </c>
      <c r="N13693">
        <v>82.793999999999997</v>
      </c>
      <c r="O13693">
        <v>6.3179999999999996</v>
      </c>
    </row>
    <row r="13694" spans="1:15" x14ac:dyDescent="0.3">
      <c r="A13694" s="1">
        <v>45966.267564282411</v>
      </c>
      <c r="B13694" t="s">
        <v>83</v>
      </c>
      <c r="C13694" t="s">
        <v>84</v>
      </c>
      <c r="D13694">
        <v>35.689</v>
      </c>
      <c r="E13694">
        <v>51.389000000000003</v>
      </c>
      <c r="F13694">
        <v>32.244</v>
      </c>
      <c r="G13694">
        <v>25.853000000000002</v>
      </c>
      <c r="H13694">
        <v>32.137</v>
      </c>
      <c r="I13694">
        <v>8.9689999999999994</v>
      </c>
      <c r="J13694">
        <v>57.499000000000002</v>
      </c>
      <c r="K13694">
        <v>1.2150000000000001</v>
      </c>
      <c r="L13694">
        <v>80</v>
      </c>
      <c r="M13694">
        <v>13.583</v>
      </c>
      <c r="N13694">
        <v>89.918000000000006</v>
      </c>
      <c r="O13694">
        <v>9.6449999999999996</v>
      </c>
    </row>
    <row r="13695" spans="1:15" x14ac:dyDescent="0.3">
      <c r="A13695" s="1">
        <v>45966.309230949075</v>
      </c>
      <c r="B13695" t="s">
        <v>83</v>
      </c>
      <c r="C13695" t="s">
        <v>84</v>
      </c>
      <c r="D13695">
        <v>35.689</v>
      </c>
      <c r="E13695">
        <v>51.389000000000003</v>
      </c>
      <c r="F13695">
        <v>64.677000000000007</v>
      </c>
      <c r="G13695">
        <v>58.555999999999997</v>
      </c>
      <c r="H13695">
        <v>25.577999999999999</v>
      </c>
      <c r="I13695">
        <v>1.365</v>
      </c>
      <c r="J13695">
        <v>34.121000000000002</v>
      </c>
      <c r="K13695">
        <v>1.1910000000000001</v>
      </c>
      <c r="L13695">
        <v>129</v>
      </c>
      <c r="M13695">
        <v>17.831</v>
      </c>
      <c r="N13695">
        <v>66.847999999999999</v>
      </c>
      <c r="O13695">
        <v>5.7480000000000002</v>
      </c>
    </row>
    <row r="13696" spans="1:15" x14ac:dyDescent="0.3">
      <c r="A13696" s="1">
        <v>45966.350897615739</v>
      </c>
      <c r="B13696" t="s">
        <v>83</v>
      </c>
      <c r="C13696" t="s">
        <v>84</v>
      </c>
      <c r="D13696">
        <v>35.689</v>
      </c>
      <c r="E13696">
        <v>51.389000000000003</v>
      </c>
      <c r="F13696">
        <v>25.916</v>
      </c>
      <c r="G13696">
        <v>78.106999999999999</v>
      </c>
      <c r="H13696">
        <v>57.692</v>
      </c>
      <c r="I13696">
        <v>4.2350000000000003</v>
      </c>
      <c r="J13696">
        <v>46.667000000000002</v>
      </c>
      <c r="K13696">
        <v>0.66200000000000003</v>
      </c>
      <c r="L13696">
        <v>144</v>
      </c>
      <c r="M13696">
        <v>5.2009999999999996</v>
      </c>
      <c r="N13696">
        <v>48.854999999999997</v>
      </c>
      <c r="O13696">
        <v>9.2409999999999997</v>
      </c>
    </row>
    <row r="13697" spans="1:15" x14ac:dyDescent="0.3">
      <c r="A13697" s="1">
        <v>45966.392564282411</v>
      </c>
      <c r="B13697" t="s">
        <v>83</v>
      </c>
      <c r="C13697" t="s">
        <v>84</v>
      </c>
      <c r="D13697">
        <v>35.689</v>
      </c>
      <c r="E13697">
        <v>51.389000000000003</v>
      </c>
      <c r="F13697">
        <v>66.709999999999994</v>
      </c>
      <c r="G13697">
        <v>106.502</v>
      </c>
      <c r="H13697">
        <v>38.392000000000003</v>
      </c>
      <c r="I13697">
        <v>5.7990000000000004</v>
      </c>
      <c r="J13697">
        <v>49.45</v>
      </c>
      <c r="K13697">
        <v>1.1180000000000001</v>
      </c>
      <c r="L13697">
        <v>133</v>
      </c>
      <c r="M13697">
        <v>21.756</v>
      </c>
      <c r="N13697">
        <v>80.075000000000003</v>
      </c>
      <c r="O13697">
        <v>9.968</v>
      </c>
    </row>
    <row r="13698" spans="1:15" x14ac:dyDescent="0.3">
      <c r="A13698" s="1">
        <v>45966.434230949075</v>
      </c>
      <c r="B13698" t="s">
        <v>83</v>
      </c>
      <c r="C13698" t="s">
        <v>84</v>
      </c>
      <c r="D13698">
        <v>35.689</v>
      </c>
      <c r="E13698">
        <v>51.389000000000003</v>
      </c>
      <c r="F13698">
        <v>57.896999999999998</v>
      </c>
      <c r="G13698">
        <v>29.638999999999999</v>
      </c>
      <c r="H13698">
        <v>24.611999999999998</v>
      </c>
      <c r="I13698">
        <v>5.7450000000000001</v>
      </c>
      <c r="J13698">
        <v>37.030999999999999</v>
      </c>
      <c r="K13698">
        <v>0.96199999999999997</v>
      </c>
      <c r="L13698">
        <v>115</v>
      </c>
      <c r="M13698">
        <v>5.6230000000000002</v>
      </c>
      <c r="N13698">
        <v>44.095999999999997</v>
      </c>
      <c r="O13698">
        <v>3.1280000000000001</v>
      </c>
    </row>
    <row r="13699" spans="1:15" x14ac:dyDescent="0.3">
      <c r="A13699" s="1">
        <v>45966.475897615739</v>
      </c>
      <c r="B13699" t="s">
        <v>83</v>
      </c>
      <c r="C13699" t="s">
        <v>84</v>
      </c>
      <c r="D13699">
        <v>35.689</v>
      </c>
      <c r="E13699">
        <v>51.389000000000003</v>
      </c>
      <c r="F13699">
        <v>59.036000000000001</v>
      </c>
      <c r="G13699">
        <v>65.277000000000001</v>
      </c>
      <c r="H13699">
        <v>40.994999999999997</v>
      </c>
      <c r="I13699">
        <v>3.5910000000000002</v>
      </c>
      <c r="J13699">
        <v>39.581000000000003</v>
      </c>
      <c r="K13699">
        <v>1.137</v>
      </c>
      <c r="L13699">
        <v>118</v>
      </c>
      <c r="M13699">
        <v>8.2260000000000009</v>
      </c>
      <c r="N13699">
        <v>35.679000000000002</v>
      </c>
      <c r="O13699">
        <v>9.0530000000000008</v>
      </c>
    </row>
    <row r="13700" spans="1:15" x14ac:dyDescent="0.3">
      <c r="A13700" s="1">
        <v>45966.517564282411</v>
      </c>
      <c r="B13700" t="s">
        <v>83</v>
      </c>
      <c r="C13700" t="s">
        <v>84</v>
      </c>
      <c r="D13700">
        <v>35.689</v>
      </c>
      <c r="E13700">
        <v>51.389000000000003</v>
      </c>
      <c r="F13700">
        <v>42.034999999999997</v>
      </c>
      <c r="G13700">
        <v>88.972999999999999</v>
      </c>
      <c r="H13700">
        <v>25.48</v>
      </c>
      <c r="I13700">
        <v>7.4580000000000002</v>
      </c>
      <c r="J13700">
        <v>57.969000000000001</v>
      </c>
      <c r="K13700">
        <v>0.76400000000000001</v>
      </c>
      <c r="L13700">
        <v>88</v>
      </c>
      <c r="M13700">
        <v>23.696999999999999</v>
      </c>
      <c r="N13700">
        <v>70.338999999999999</v>
      </c>
      <c r="O13700">
        <v>2.4729999999999999</v>
      </c>
    </row>
    <row r="13701" spans="1:15" x14ac:dyDescent="0.3">
      <c r="A13701" s="1">
        <v>45966.559230949075</v>
      </c>
      <c r="B13701" t="s">
        <v>83</v>
      </c>
      <c r="C13701" t="s">
        <v>84</v>
      </c>
      <c r="D13701">
        <v>35.689</v>
      </c>
      <c r="E13701">
        <v>51.389000000000003</v>
      </c>
      <c r="F13701">
        <v>58.390999999999998</v>
      </c>
      <c r="G13701">
        <v>83.977999999999994</v>
      </c>
      <c r="H13701">
        <v>45.575000000000003</v>
      </c>
      <c r="I13701">
        <v>7.2590000000000003</v>
      </c>
      <c r="J13701">
        <v>58.951999999999998</v>
      </c>
      <c r="K13701">
        <v>0.70199999999999996</v>
      </c>
      <c r="L13701">
        <v>116</v>
      </c>
      <c r="M13701">
        <v>25.715</v>
      </c>
      <c r="N13701">
        <v>67.745999999999995</v>
      </c>
      <c r="O13701">
        <v>8.0250000000000004</v>
      </c>
    </row>
    <row r="13702" spans="1:15" x14ac:dyDescent="0.3">
      <c r="A13702" s="1">
        <v>45966.600897615739</v>
      </c>
      <c r="B13702" t="s">
        <v>83</v>
      </c>
      <c r="C13702" t="s">
        <v>84</v>
      </c>
      <c r="D13702">
        <v>35.689</v>
      </c>
      <c r="E13702">
        <v>51.389000000000003</v>
      </c>
      <c r="F13702">
        <v>25.780999999999999</v>
      </c>
      <c r="G13702">
        <v>72.396000000000001</v>
      </c>
      <c r="H13702">
        <v>40.854999999999997</v>
      </c>
      <c r="I13702">
        <v>7.0220000000000002</v>
      </c>
      <c r="J13702">
        <v>37.832000000000001</v>
      </c>
      <c r="K13702">
        <v>0.625</v>
      </c>
      <c r="L13702">
        <v>102</v>
      </c>
      <c r="M13702">
        <v>27.326000000000001</v>
      </c>
      <c r="N13702">
        <v>59.948</v>
      </c>
      <c r="O13702">
        <v>8.0549999999999997</v>
      </c>
    </row>
    <row r="13703" spans="1:15" x14ac:dyDescent="0.3">
      <c r="A13703" s="1">
        <v>45966.642564282411</v>
      </c>
      <c r="B13703" t="s">
        <v>83</v>
      </c>
      <c r="C13703" t="s">
        <v>84</v>
      </c>
      <c r="D13703">
        <v>35.689</v>
      </c>
      <c r="E13703">
        <v>51.389000000000003</v>
      </c>
      <c r="F13703">
        <v>24.44</v>
      </c>
      <c r="G13703">
        <v>34.628</v>
      </c>
      <c r="H13703">
        <v>32.405000000000001</v>
      </c>
      <c r="I13703">
        <v>4.1689999999999996</v>
      </c>
      <c r="J13703">
        <v>31.152000000000001</v>
      </c>
      <c r="K13703">
        <v>1.403</v>
      </c>
      <c r="L13703">
        <v>81</v>
      </c>
      <c r="M13703">
        <v>11.811</v>
      </c>
      <c r="N13703">
        <v>33.798999999999999</v>
      </c>
      <c r="O13703">
        <v>0.82199999999999995</v>
      </c>
    </row>
    <row r="13704" spans="1:15" x14ac:dyDescent="0.3">
      <c r="A13704" s="1">
        <v>45966.684230949075</v>
      </c>
      <c r="B13704" t="s">
        <v>83</v>
      </c>
      <c r="C13704" t="s">
        <v>84</v>
      </c>
      <c r="D13704">
        <v>35.689</v>
      </c>
      <c r="E13704">
        <v>51.389000000000003</v>
      </c>
      <c r="F13704">
        <v>36.802999999999997</v>
      </c>
      <c r="G13704">
        <v>54.124000000000002</v>
      </c>
      <c r="H13704">
        <v>35.002000000000002</v>
      </c>
      <c r="I13704">
        <v>3.5619999999999998</v>
      </c>
      <c r="J13704">
        <v>35.216000000000001</v>
      </c>
      <c r="K13704">
        <v>1.01</v>
      </c>
      <c r="L13704">
        <v>87</v>
      </c>
      <c r="M13704">
        <v>10.47</v>
      </c>
      <c r="N13704">
        <v>88.747</v>
      </c>
      <c r="O13704">
        <v>5.1289999999999996</v>
      </c>
    </row>
    <row r="13705" spans="1:15" x14ac:dyDescent="0.3">
      <c r="A13705" s="1">
        <v>45966.725897615739</v>
      </c>
      <c r="B13705" t="s">
        <v>83</v>
      </c>
      <c r="C13705" t="s">
        <v>84</v>
      </c>
      <c r="D13705">
        <v>35.689</v>
      </c>
      <c r="E13705">
        <v>51.389000000000003</v>
      </c>
      <c r="F13705">
        <v>45.468000000000004</v>
      </c>
      <c r="G13705">
        <v>77.635000000000005</v>
      </c>
      <c r="H13705">
        <v>22.555</v>
      </c>
      <c r="I13705">
        <v>9.1489999999999991</v>
      </c>
      <c r="J13705">
        <v>50.579000000000001</v>
      </c>
      <c r="K13705">
        <v>0.24299999999999999</v>
      </c>
      <c r="L13705">
        <v>90</v>
      </c>
      <c r="M13705">
        <v>9.548</v>
      </c>
      <c r="N13705">
        <v>84.775999999999996</v>
      </c>
      <c r="O13705">
        <v>3.8540000000000001</v>
      </c>
    </row>
    <row r="13706" spans="1:15" x14ac:dyDescent="0.3">
      <c r="A13706" s="1">
        <v>45966.767564282411</v>
      </c>
      <c r="B13706" t="s">
        <v>83</v>
      </c>
      <c r="C13706" t="s">
        <v>84</v>
      </c>
      <c r="D13706">
        <v>35.689</v>
      </c>
      <c r="E13706">
        <v>51.389000000000003</v>
      </c>
      <c r="F13706">
        <v>41.92</v>
      </c>
      <c r="G13706">
        <v>62.454000000000001</v>
      </c>
      <c r="H13706">
        <v>16.815999999999999</v>
      </c>
      <c r="I13706">
        <v>7.8819999999999997</v>
      </c>
      <c r="J13706">
        <v>37.22</v>
      </c>
      <c r="K13706">
        <v>0.995</v>
      </c>
      <c r="L13706">
        <v>83</v>
      </c>
      <c r="M13706">
        <v>33.140999999999998</v>
      </c>
      <c r="N13706">
        <v>52.997999999999998</v>
      </c>
      <c r="O13706">
        <v>0.98199999999999998</v>
      </c>
    </row>
    <row r="13707" spans="1:15" x14ac:dyDescent="0.3">
      <c r="A13707" s="1">
        <v>45966.809230949075</v>
      </c>
      <c r="B13707" t="s">
        <v>83</v>
      </c>
      <c r="C13707" t="s">
        <v>84</v>
      </c>
      <c r="D13707">
        <v>35.689</v>
      </c>
      <c r="E13707">
        <v>51.389000000000003</v>
      </c>
      <c r="F13707">
        <v>65.129000000000005</v>
      </c>
      <c r="G13707">
        <v>77.13</v>
      </c>
      <c r="H13707">
        <v>37.832000000000001</v>
      </c>
      <c r="I13707">
        <v>7.8159999999999998</v>
      </c>
      <c r="J13707">
        <v>46.984000000000002</v>
      </c>
      <c r="K13707">
        <v>0.86799999999999999</v>
      </c>
      <c r="L13707">
        <v>130</v>
      </c>
      <c r="M13707">
        <v>24.800999999999998</v>
      </c>
      <c r="N13707">
        <v>87.418999999999997</v>
      </c>
      <c r="O13707">
        <v>3.758</v>
      </c>
    </row>
    <row r="13708" spans="1:15" x14ac:dyDescent="0.3">
      <c r="A13708" s="1">
        <v>45966.850897615739</v>
      </c>
      <c r="B13708" t="s">
        <v>83</v>
      </c>
      <c r="C13708" t="s">
        <v>84</v>
      </c>
      <c r="D13708">
        <v>35.689</v>
      </c>
      <c r="E13708">
        <v>51.389000000000003</v>
      </c>
      <c r="F13708">
        <v>55.305</v>
      </c>
      <c r="G13708">
        <v>108.645</v>
      </c>
      <c r="H13708">
        <v>42.063000000000002</v>
      </c>
      <c r="I13708">
        <v>6.7430000000000003</v>
      </c>
      <c r="J13708">
        <v>60.973999999999997</v>
      </c>
      <c r="K13708">
        <v>0.75600000000000001</v>
      </c>
      <c r="L13708">
        <v>110</v>
      </c>
      <c r="M13708">
        <v>35.107999999999997</v>
      </c>
      <c r="N13708">
        <v>52.31</v>
      </c>
      <c r="O13708">
        <v>4.47</v>
      </c>
    </row>
    <row r="13709" spans="1:15" x14ac:dyDescent="0.3">
      <c r="A13709" s="1">
        <v>45966.892564282411</v>
      </c>
      <c r="B13709" t="s">
        <v>83</v>
      </c>
      <c r="C13709" t="s">
        <v>84</v>
      </c>
      <c r="D13709">
        <v>35.689</v>
      </c>
      <c r="E13709">
        <v>51.389000000000003</v>
      </c>
      <c r="F13709">
        <v>20.132000000000001</v>
      </c>
      <c r="G13709">
        <v>51.847999999999999</v>
      </c>
      <c r="H13709">
        <v>23.495000000000001</v>
      </c>
      <c r="I13709">
        <v>4.7960000000000003</v>
      </c>
      <c r="J13709">
        <v>36.673999999999999</v>
      </c>
      <c r="K13709">
        <v>0.998</v>
      </c>
      <c r="L13709">
        <v>58</v>
      </c>
      <c r="M13709">
        <v>30.716999999999999</v>
      </c>
      <c r="N13709">
        <v>37.518999999999998</v>
      </c>
      <c r="O13709">
        <v>0.65500000000000003</v>
      </c>
    </row>
    <row r="13710" spans="1:15" x14ac:dyDescent="0.3">
      <c r="A13710" s="1">
        <v>45966.934230949075</v>
      </c>
      <c r="B13710" t="s">
        <v>83</v>
      </c>
      <c r="C13710" t="s">
        <v>84</v>
      </c>
      <c r="D13710">
        <v>35.689</v>
      </c>
      <c r="E13710">
        <v>51.389000000000003</v>
      </c>
      <c r="F13710">
        <v>31.253</v>
      </c>
      <c r="G13710">
        <v>70.227000000000004</v>
      </c>
      <c r="H13710">
        <v>23.463999999999999</v>
      </c>
      <c r="I13710">
        <v>5.8390000000000004</v>
      </c>
      <c r="J13710">
        <v>36.601999999999997</v>
      </c>
      <c r="K13710">
        <v>1.36</v>
      </c>
      <c r="L13710">
        <v>70</v>
      </c>
      <c r="M13710">
        <v>28.762</v>
      </c>
      <c r="N13710">
        <v>37.787999999999997</v>
      </c>
      <c r="O13710">
        <v>6.2720000000000002</v>
      </c>
    </row>
    <row r="13711" spans="1:15" x14ac:dyDescent="0.3">
      <c r="A13711" s="1">
        <v>45966.975897615739</v>
      </c>
      <c r="B13711" t="s">
        <v>83</v>
      </c>
      <c r="C13711" t="s">
        <v>84</v>
      </c>
      <c r="D13711">
        <v>35.689</v>
      </c>
      <c r="E13711">
        <v>51.389000000000003</v>
      </c>
      <c r="F13711">
        <v>58.289000000000001</v>
      </c>
      <c r="G13711">
        <v>77.792000000000002</v>
      </c>
      <c r="H13711">
        <v>50.369</v>
      </c>
      <c r="I13711">
        <v>5.51</v>
      </c>
      <c r="J13711">
        <v>61.997</v>
      </c>
      <c r="K13711">
        <v>0.73599999999999999</v>
      </c>
      <c r="L13711">
        <v>125</v>
      </c>
      <c r="M13711">
        <v>21.805</v>
      </c>
      <c r="N13711">
        <v>83.561999999999998</v>
      </c>
      <c r="O13711">
        <v>3.524</v>
      </c>
    </row>
    <row r="13712" spans="1:15" x14ac:dyDescent="0.3">
      <c r="A13712" s="1">
        <v>45967.017564282411</v>
      </c>
      <c r="B13712" t="s">
        <v>83</v>
      </c>
      <c r="C13712" t="s">
        <v>84</v>
      </c>
      <c r="D13712">
        <v>35.689</v>
      </c>
      <c r="E13712">
        <v>51.389000000000003</v>
      </c>
      <c r="F13712">
        <v>27.303000000000001</v>
      </c>
      <c r="G13712">
        <v>57.515999999999998</v>
      </c>
      <c r="H13712">
        <v>45.073999999999998</v>
      </c>
      <c r="I13712">
        <v>8.3829999999999991</v>
      </c>
      <c r="J13712">
        <v>61.926000000000002</v>
      </c>
      <c r="K13712">
        <v>0.73099999999999998</v>
      </c>
      <c r="L13712">
        <v>112</v>
      </c>
      <c r="M13712">
        <v>26.594000000000001</v>
      </c>
      <c r="N13712">
        <v>29.463000000000001</v>
      </c>
      <c r="O13712">
        <v>0.9</v>
      </c>
    </row>
    <row r="13713" spans="1:15" x14ac:dyDescent="0.3">
      <c r="A13713" s="1">
        <v>45967.059230949075</v>
      </c>
      <c r="B13713" t="s">
        <v>83</v>
      </c>
      <c r="C13713" t="s">
        <v>84</v>
      </c>
      <c r="D13713">
        <v>35.689</v>
      </c>
      <c r="E13713">
        <v>51.389000000000003</v>
      </c>
      <c r="F13713">
        <v>53.902000000000001</v>
      </c>
      <c r="G13713">
        <v>139.07599999999999</v>
      </c>
      <c r="H13713">
        <v>26.486999999999998</v>
      </c>
      <c r="I13713">
        <v>5.8239999999999998</v>
      </c>
      <c r="J13713">
        <v>52.396999999999998</v>
      </c>
      <c r="K13713">
        <v>0.68100000000000005</v>
      </c>
      <c r="L13713">
        <v>139</v>
      </c>
      <c r="M13713">
        <v>20.731000000000002</v>
      </c>
      <c r="N13713">
        <v>44.99</v>
      </c>
      <c r="O13713">
        <v>4.43</v>
      </c>
    </row>
    <row r="13714" spans="1:15" x14ac:dyDescent="0.3">
      <c r="A13714" s="1">
        <v>45967.100897615739</v>
      </c>
      <c r="B13714" t="s">
        <v>83</v>
      </c>
      <c r="C13714" t="s">
        <v>84</v>
      </c>
      <c r="D13714">
        <v>35.689</v>
      </c>
      <c r="E13714">
        <v>51.389000000000003</v>
      </c>
      <c r="F13714">
        <v>44.548000000000002</v>
      </c>
      <c r="G13714">
        <v>21.613</v>
      </c>
      <c r="H13714">
        <v>36.862000000000002</v>
      </c>
      <c r="I13714">
        <v>6.9169999999999998</v>
      </c>
      <c r="J13714">
        <v>21.872</v>
      </c>
      <c r="K13714">
        <v>0.89200000000000002</v>
      </c>
      <c r="L13714">
        <v>92</v>
      </c>
      <c r="M13714">
        <v>14.31</v>
      </c>
      <c r="N13714">
        <v>86.141000000000005</v>
      </c>
      <c r="O13714">
        <v>9.5340000000000007</v>
      </c>
    </row>
    <row r="13715" spans="1:15" x14ac:dyDescent="0.3">
      <c r="A13715" s="1">
        <v>45967.142564282411</v>
      </c>
      <c r="B13715" t="s">
        <v>83</v>
      </c>
      <c r="C13715" t="s">
        <v>84</v>
      </c>
      <c r="D13715">
        <v>35.689</v>
      </c>
      <c r="E13715">
        <v>51.389000000000003</v>
      </c>
      <c r="F13715">
        <v>38.353999999999999</v>
      </c>
      <c r="G13715">
        <v>86.034000000000006</v>
      </c>
      <c r="H13715">
        <v>25.773</v>
      </c>
      <c r="I13715">
        <v>4.5579999999999998</v>
      </c>
      <c r="J13715">
        <v>32.06</v>
      </c>
      <c r="K13715">
        <v>1.43</v>
      </c>
      <c r="L13715">
        <v>86</v>
      </c>
      <c r="M13715">
        <v>27.914999999999999</v>
      </c>
      <c r="N13715">
        <v>50.685000000000002</v>
      </c>
      <c r="O13715">
        <v>8.8659999999999997</v>
      </c>
    </row>
    <row r="13716" spans="1:15" x14ac:dyDescent="0.3">
      <c r="A13716" s="1">
        <v>45967.184230949075</v>
      </c>
      <c r="B13716" t="s">
        <v>83</v>
      </c>
      <c r="C13716" t="s">
        <v>84</v>
      </c>
      <c r="D13716">
        <v>35.689</v>
      </c>
      <c r="E13716">
        <v>51.389000000000003</v>
      </c>
      <c r="F13716">
        <v>58.329000000000001</v>
      </c>
      <c r="G13716">
        <v>60.709000000000003</v>
      </c>
      <c r="H13716">
        <v>15.8</v>
      </c>
      <c r="I13716">
        <v>0.84299999999999997</v>
      </c>
      <c r="J13716">
        <v>66.712999999999994</v>
      </c>
      <c r="K13716">
        <v>1.26</v>
      </c>
      <c r="L13716">
        <v>116</v>
      </c>
      <c r="M13716">
        <v>6.4089999999999998</v>
      </c>
      <c r="N13716">
        <v>84.113</v>
      </c>
      <c r="O13716">
        <v>5.4119999999999999</v>
      </c>
    </row>
    <row r="13717" spans="1:15" x14ac:dyDescent="0.3">
      <c r="A13717" s="1">
        <v>45967.225897615739</v>
      </c>
      <c r="B13717" t="s">
        <v>83</v>
      </c>
      <c r="C13717" t="s">
        <v>84</v>
      </c>
      <c r="D13717">
        <v>35.689</v>
      </c>
      <c r="E13717">
        <v>51.389000000000003</v>
      </c>
      <c r="F13717">
        <v>88.921000000000006</v>
      </c>
      <c r="G13717">
        <v>84.831999999999994</v>
      </c>
      <c r="H13717">
        <v>47.643999999999998</v>
      </c>
      <c r="I13717">
        <v>2.6619999999999999</v>
      </c>
      <c r="J13717">
        <v>36.301000000000002</v>
      </c>
      <c r="K13717">
        <v>0.624</v>
      </c>
      <c r="L13717">
        <v>177</v>
      </c>
      <c r="M13717">
        <v>9.2360000000000007</v>
      </c>
      <c r="N13717">
        <v>47.250999999999998</v>
      </c>
      <c r="O13717">
        <v>5.8769999999999998</v>
      </c>
    </row>
    <row r="13718" spans="1:15" x14ac:dyDescent="0.3">
      <c r="A13718" s="1">
        <v>45967.267564282411</v>
      </c>
      <c r="B13718" t="s">
        <v>83</v>
      </c>
      <c r="C13718" t="s">
        <v>84</v>
      </c>
      <c r="D13718">
        <v>35.689</v>
      </c>
      <c r="E13718">
        <v>51.389000000000003</v>
      </c>
      <c r="F13718">
        <v>56.027999999999999</v>
      </c>
      <c r="G13718">
        <v>49.536000000000001</v>
      </c>
      <c r="H13718">
        <v>40.131999999999998</v>
      </c>
      <c r="I13718">
        <v>7.0510000000000002</v>
      </c>
      <c r="J13718">
        <v>42.250999999999998</v>
      </c>
      <c r="K13718">
        <v>0.91700000000000004</v>
      </c>
      <c r="L13718">
        <v>112</v>
      </c>
      <c r="M13718">
        <v>20.059000000000001</v>
      </c>
      <c r="N13718">
        <v>77.034000000000006</v>
      </c>
      <c r="O13718">
        <v>3.4180000000000001</v>
      </c>
    </row>
    <row r="13719" spans="1:15" x14ac:dyDescent="0.3">
      <c r="A13719" s="1">
        <v>45967.309230949075</v>
      </c>
      <c r="B13719" t="s">
        <v>83</v>
      </c>
      <c r="C13719" t="s">
        <v>84</v>
      </c>
      <c r="D13719">
        <v>35.689</v>
      </c>
      <c r="E13719">
        <v>51.389000000000003</v>
      </c>
      <c r="F13719">
        <v>63.835000000000001</v>
      </c>
      <c r="G13719">
        <v>82.150999999999996</v>
      </c>
      <c r="H13719">
        <v>27.039000000000001</v>
      </c>
      <c r="I13719">
        <v>6.9279999999999999</v>
      </c>
      <c r="J13719">
        <v>66.534000000000006</v>
      </c>
      <c r="K13719">
        <v>0.32500000000000001</v>
      </c>
      <c r="L13719">
        <v>127</v>
      </c>
      <c r="M13719">
        <v>11.922000000000001</v>
      </c>
      <c r="N13719">
        <v>49.811</v>
      </c>
      <c r="O13719">
        <v>2.7770000000000001</v>
      </c>
    </row>
    <row r="13720" spans="1:15" x14ac:dyDescent="0.3">
      <c r="A13720" s="1">
        <v>45967.350897615739</v>
      </c>
      <c r="B13720" t="s">
        <v>83</v>
      </c>
      <c r="C13720" t="s">
        <v>84</v>
      </c>
      <c r="D13720">
        <v>35.689</v>
      </c>
      <c r="E13720">
        <v>51.389000000000003</v>
      </c>
      <c r="F13720">
        <v>34.506999999999998</v>
      </c>
      <c r="G13720">
        <v>107.01</v>
      </c>
      <c r="H13720">
        <v>24.925000000000001</v>
      </c>
      <c r="I13720">
        <v>5.1280000000000001</v>
      </c>
      <c r="J13720">
        <v>63.017000000000003</v>
      </c>
      <c r="K13720">
        <v>0.90300000000000002</v>
      </c>
      <c r="L13720">
        <v>107</v>
      </c>
      <c r="M13720">
        <v>16.872</v>
      </c>
      <c r="N13720">
        <v>82.111999999999995</v>
      </c>
      <c r="O13720">
        <v>8.9890000000000008</v>
      </c>
    </row>
    <row r="13721" spans="1:15" x14ac:dyDescent="0.3">
      <c r="A13721" s="1">
        <v>45967.392564282411</v>
      </c>
      <c r="B13721" t="s">
        <v>83</v>
      </c>
      <c r="C13721" t="s">
        <v>84</v>
      </c>
      <c r="D13721">
        <v>35.689</v>
      </c>
      <c r="E13721">
        <v>51.389000000000003</v>
      </c>
      <c r="F13721">
        <v>32.664000000000001</v>
      </c>
      <c r="G13721">
        <v>66.123000000000005</v>
      </c>
      <c r="H13721">
        <v>46.405000000000001</v>
      </c>
      <c r="I13721">
        <v>11.215</v>
      </c>
      <c r="J13721">
        <v>62.594000000000001</v>
      </c>
      <c r="K13721">
        <v>0.69</v>
      </c>
      <c r="L13721">
        <v>116</v>
      </c>
      <c r="M13721">
        <v>37.817999999999998</v>
      </c>
      <c r="N13721">
        <v>47.563000000000002</v>
      </c>
      <c r="O13721">
        <v>1.6080000000000001</v>
      </c>
    </row>
    <row r="13722" spans="1:15" x14ac:dyDescent="0.3">
      <c r="A13722" s="1">
        <v>45967.434230949075</v>
      </c>
      <c r="B13722" t="s">
        <v>83</v>
      </c>
      <c r="C13722" t="s">
        <v>84</v>
      </c>
      <c r="D13722">
        <v>35.689</v>
      </c>
      <c r="E13722">
        <v>51.389000000000003</v>
      </c>
      <c r="F13722">
        <v>47.869</v>
      </c>
      <c r="G13722">
        <v>88.88</v>
      </c>
      <c r="H13722">
        <v>30.056999999999999</v>
      </c>
      <c r="I13722">
        <v>8.6479999999999997</v>
      </c>
      <c r="J13722">
        <v>43.438000000000002</v>
      </c>
      <c r="K13722">
        <v>0.57399999999999995</v>
      </c>
      <c r="L13722">
        <v>95</v>
      </c>
      <c r="M13722">
        <v>6.9950000000000001</v>
      </c>
      <c r="N13722">
        <v>45.933999999999997</v>
      </c>
      <c r="O13722">
        <v>9.1189999999999998</v>
      </c>
    </row>
    <row r="13723" spans="1:15" x14ac:dyDescent="0.3">
      <c r="A13723" s="1">
        <v>45967.475897615739</v>
      </c>
      <c r="B13723" t="s">
        <v>83</v>
      </c>
      <c r="C13723" t="s">
        <v>84</v>
      </c>
      <c r="D13723">
        <v>35.689</v>
      </c>
      <c r="E13723">
        <v>51.389000000000003</v>
      </c>
      <c r="F13723">
        <v>42.834000000000003</v>
      </c>
      <c r="G13723">
        <v>31.234000000000002</v>
      </c>
      <c r="H13723">
        <v>3.1930000000000001</v>
      </c>
      <c r="I13723">
        <v>3.149</v>
      </c>
      <c r="J13723">
        <v>53.011000000000003</v>
      </c>
      <c r="K13723">
        <v>1.0329999999999999</v>
      </c>
      <c r="L13723">
        <v>85</v>
      </c>
      <c r="M13723">
        <v>11.734999999999999</v>
      </c>
      <c r="N13723">
        <v>68.325000000000003</v>
      </c>
      <c r="O13723">
        <v>9.0679999999999996</v>
      </c>
    </row>
    <row r="13724" spans="1:15" x14ac:dyDescent="0.3">
      <c r="A13724" s="1">
        <v>45967.517564282411</v>
      </c>
      <c r="B13724" t="s">
        <v>83</v>
      </c>
      <c r="C13724" t="s">
        <v>84</v>
      </c>
      <c r="D13724">
        <v>35.689</v>
      </c>
      <c r="E13724">
        <v>51.389000000000003</v>
      </c>
      <c r="F13724">
        <v>45.255000000000003</v>
      </c>
      <c r="G13724">
        <v>63.209000000000003</v>
      </c>
      <c r="H13724">
        <v>21.876999999999999</v>
      </c>
      <c r="I13724">
        <v>6.95</v>
      </c>
      <c r="J13724">
        <v>54.194000000000003</v>
      </c>
      <c r="K13724">
        <v>0.99099999999999999</v>
      </c>
      <c r="L13724">
        <v>90</v>
      </c>
      <c r="M13724">
        <v>30.459</v>
      </c>
      <c r="N13724">
        <v>83.305000000000007</v>
      </c>
      <c r="O13724">
        <v>7.3129999999999997</v>
      </c>
    </row>
    <row r="13725" spans="1:15" x14ac:dyDescent="0.3">
      <c r="A13725" s="1">
        <v>45967.559230949075</v>
      </c>
      <c r="B13725" t="s">
        <v>83</v>
      </c>
      <c r="C13725" t="s">
        <v>84</v>
      </c>
      <c r="D13725">
        <v>35.689</v>
      </c>
      <c r="E13725">
        <v>51.389000000000003</v>
      </c>
      <c r="F13725">
        <v>13.09</v>
      </c>
      <c r="G13725">
        <v>100.322</v>
      </c>
      <c r="H13725">
        <v>30.254999999999999</v>
      </c>
      <c r="I13725">
        <v>5.6989999999999998</v>
      </c>
      <c r="J13725">
        <v>22.771000000000001</v>
      </c>
      <c r="K13725">
        <v>0.77100000000000002</v>
      </c>
      <c r="L13725">
        <v>100</v>
      </c>
      <c r="M13725">
        <v>32.375</v>
      </c>
      <c r="N13725">
        <v>51.892000000000003</v>
      </c>
      <c r="O13725">
        <v>1.6060000000000001</v>
      </c>
    </row>
    <row r="13726" spans="1:15" x14ac:dyDescent="0.3">
      <c r="A13726" s="1">
        <v>45967.600897615739</v>
      </c>
      <c r="B13726" t="s">
        <v>83</v>
      </c>
      <c r="C13726" t="s">
        <v>84</v>
      </c>
      <c r="D13726">
        <v>35.689</v>
      </c>
      <c r="E13726">
        <v>51.389000000000003</v>
      </c>
      <c r="F13726">
        <v>20.164999999999999</v>
      </c>
      <c r="G13726">
        <v>63.683999999999997</v>
      </c>
      <c r="H13726">
        <v>18.317</v>
      </c>
      <c r="I13726">
        <v>9.6069999999999993</v>
      </c>
      <c r="J13726">
        <v>58.832000000000001</v>
      </c>
      <c r="K13726">
        <v>0.79500000000000004</v>
      </c>
      <c r="L13726">
        <v>63</v>
      </c>
      <c r="M13726">
        <v>31.86</v>
      </c>
      <c r="N13726">
        <v>66.58</v>
      </c>
      <c r="O13726">
        <v>6.976</v>
      </c>
    </row>
    <row r="13727" spans="1:15" x14ac:dyDescent="0.3">
      <c r="A13727" s="1">
        <v>45967.642564282411</v>
      </c>
      <c r="B13727" t="s">
        <v>83</v>
      </c>
      <c r="C13727" t="s">
        <v>84</v>
      </c>
      <c r="D13727">
        <v>35.689</v>
      </c>
      <c r="E13727">
        <v>51.389000000000003</v>
      </c>
      <c r="F13727">
        <v>32.173999999999999</v>
      </c>
      <c r="G13727">
        <v>64.918000000000006</v>
      </c>
      <c r="H13727">
        <v>30.364999999999998</v>
      </c>
      <c r="I13727">
        <v>6.65</v>
      </c>
      <c r="J13727">
        <v>35.713999999999999</v>
      </c>
      <c r="K13727">
        <v>0.67600000000000005</v>
      </c>
      <c r="L13727">
        <v>75</v>
      </c>
      <c r="M13727">
        <v>10.763999999999999</v>
      </c>
      <c r="N13727">
        <v>86.042000000000002</v>
      </c>
      <c r="O13727">
        <v>1.2689999999999999</v>
      </c>
    </row>
    <row r="13728" spans="1:15" x14ac:dyDescent="0.3">
      <c r="A13728" s="1">
        <v>45967.684230949075</v>
      </c>
      <c r="B13728" t="s">
        <v>83</v>
      </c>
      <c r="C13728" t="s">
        <v>84</v>
      </c>
      <c r="D13728">
        <v>35.689</v>
      </c>
      <c r="E13728">
        <v>51.389000000000003</v>
      </c>
      <c r="F13728">
        <v>25.861000000000001</v>
      </c>
      <c r="G13728">
        <v>76.554000000000002</v>
      </c>
      <c r="H13728">
        <v>54.064999999999998</v>
      </c>
      <c r="I13728">
        <v>5.9630000000000001</v>
      </c>
      <c r="J13728">
        <v>52.359000000000002</v>
      </c>
      <c r="K13728">
        <v>0.81299999999999994</v>
      </c>
      <c r="L13728">
        <v>135</v>
      </c>
      <c r="M13728">
        <v>12.904</v>
      </c>
      <c r="N13728">
        <v>73.206000000000003</v>
      </c>
      <c r="O13728">
        <v>9.9220000000000006</v>
      </c>
    </row>
    <row r="13729" spans="1:15" x14ac:dyDescent="0.3">
      <c r="A13729" s="1">
        <v>45967.725897615739</v>
      </c>
      <c r="B13729" t="s">
        <v>83</v>
      </c>
      <c r="C13729" t="s">
        <v>84</v>
      </c>
      <c r="D13729">
        <v>35.689</v>
      </c>
      <c r="E13729">
        <v>51.389000000000003</v>
      </c>
      <c r="F13729">
        <v>44.987000000000002</v>
      </c>
      <c r="G13729">
        <v>46.86</v>
      </c>
      <c r="H13729">
        <v>21.532</v>
      </c>
      <c r="I13729">
        <v>5.3860000000000001</v>
      </c>
      <c r="J13729">
        <v>24.248999999999999</v>
      </c>
      <c r="K13729">
        <v>0.68600000000000005</v>
      </c>
      <c r="L13729">
        <v>89</v>
      </c>
      <c r="M13729">
        <v>37.347000000000001</v>
      </c>
      <c r="N13729">
        <v>25.693999999999999</v>
      </c>
      <c r="O13729">
        <v>6.7779999999999996</v>
      </c>
    </row>
    <row r="13730" spans="1:15" x14ac:dyDescent="0.3">
      <c r="A13730" s="1">
        <v>45967.767564282411</v>
      </c>
      <c r="B13730" t="s">
        <v>83</v>
      </c>
      <c r="C13730" t="s">
        <v>84</v>
      </c>
      <c r="D13730">
        <v>35.689</v>
      </c>
      <c r="E13730">
        <v>51.389000000000003</v>
      </c>
      <c r="F13730">
        <v>49.726999999999997</v>
      </c>
      <c r="G13730">
        <v>87.266999999999996</v>
      </c>
      <c r="H13730">
        <v>38.942</v>
      </c>
      <c r="I13730">
        <v>7.8630000000000004</v>
      </c>
      <c r="J13730">
        <v>75.944000000000003</v>
      </c>
      <c r="K13730">
        <v>1.0880000000000001</v>
      </c>
      <c r="L13730">
        <v>99</v>
      </c>
      <c r="M13730">
        <v>26.138000000000002</v>
      </c>
      <c r="N13730">
        <v>28.988</v>
      </c>
      <c r="O13730">
        <v>1.4379999999999999</v>
      </c>
    </row>
    <row r="13731" spans="1:15" x14ac:dyDescent="0.3">
      <c r="A13731" s="1">
        <v>45967.809230949075</v>
      </c>
      <c r="B13731" t="s">
        <v>83</v>
      </c>
      <c r="C13731" t="s">
        <v>84</v>
      </c>
      <c r="D13731">
        <v>35.689</v>
      </c>
      <c r="E13731">
        <v>51.389000000000003</v>
      </c>
      <c r="F13731">
        <v>51.247</v>
      </c>
      <c r="G13731">
        <v>63.186999999999998</v>
      </c>
      <c r="H13731">
        <v>15.061999999999999</v>
      </c>
      <c r="I13731">
        <v>11.47</v>
      </c>
      <c r="J13731">
        <v>42.74</v>
      </c>
      <c r="K13731">
        <v>0.83799999999999997</v>
      </c>
      <c r="L13731">
        <v>102</v>
      </c>
      <c r="M13731">
        <v>23.071000000000002</v>
      </c>
      <c r="N13731">
        <v>81.402000000000001</v>
      </c>
      <c r="O13731">
        <v>7.7640000000000002</v>
      </c>
    </row>
    <row r="13732" spans="1:15" x14ac:dyDescent="0.3">
      <c r="A13732" s="1">
        <v>45967.850897615739</v>
      </c>
      <c r="B13732" t="s">
        <v>83</v>
      </c>
      <c r="C13732" t="s">
        <v>84</v>
      </c>
      <c r="D13732">
        <v>35.689</v>
      </c>
      <c r="E13732">
        <v>51.389000000000003</v>
      </c>
      <c r="F13732">
        <v>35.594999999999999</v>
      </c>
      <c r="G13732">
        <v>74.412999999999997</v>
      </c>
      <c r="H13732">
        <v>45.277000000000001</v>
      </c>
      <c r="I13732">
        <v>2.915</v>
      </c>
      <c r="J13732">
        <v>64.048000000000002</v>
      </c>
      <c r="K13732">
        <v>1.095</v>
      </c>
      <c r="L13732">
        <v>113</v>
      </c>
      <c r="M13732">
        <v>36.866</v>
      </c>
      <c r="N13732">
        <v>78.956000000000003</v>
      </c>
      <c r="O13732">
        <v>9.827</v>
      </c>
    </row>
    <row r="13733" spans="1:15" x14ac:dyDescent="0.3">
      <c r="A13733" s="1">
        <v>45967.892564282411</v>
      </c>
      <c r="B13733" t="s">
        <v>83</v>
      </c>
      <c r="C13733" t="s">
        <v>84</v>
      </c>
      <c r="D13733">
        <v>35.689</v>
      </c>
      <c r="E13733">
        <v>51.389000000000003</v>
      </c>
      <c r="F13733">
        <v>50.094999999999999</v>
      </c>
      <c r="G13733">
        <v>77.2</v>
      </c>
      <c r="H13733">
        <v>29</v>
      </c>
      <c r="I13733">
        <v>6.9210000000000003</v>
      </c>
      <c r="J13733">
        <v>74.367000000000004</v>
      </c>
      <c r="K13733">
        <v>1.1919999999999999</v>
      </c>
      <c r="L13733">
        <v>100</v>
      </c>
      <c r="M13733">
        <v>32.034999999999997</v>
      </c>
      <c r="N13733">
        <v>81.099000000000004</v>
      </c>
      <c r="O13733">
        <v>6.3710000000000004</v>
      </c>
    </row>
    <row r="13734" spans="1:15" x14ac:dyDescent="0.3">
      <c r="A13734" s="1">
        <v>45967.934230949075</v>
      </c>
      <c r="B13734" t="s">
        <v>83</v>
      </c>
      <c r="C13734" t="s">
        <v>84</v>
      </c>
      <c r="D13734">
        <v>35.689</v>
      </c>
      <c r="E13734">
        <v>51.389000000000003</v>
      </c>
      <c r="F13734">
        <v>61.344999999999999</v>
      </c>
      <c r="G13734">
        <v>47.911999999999999</v>
      </c>
      <c r="H13734">
        <v>50.805999999999997</v>
      </c>
      <c r="I13734">
        <v>1.4970000000000001</v>
      </c>
      <c r="J13734">
        <v>57.347999999999999</v>
      </c>
      <c r="K13734">
        <v>0.67300000000000004</v>
      </c>
      <c r="L13734">
        <v>127</v>
      </c>
      <c r="M13734">
        <v>24.25</v>
      </c>
      <c r="N13734">
        <v>74.563000000000002</v>
      </c>
      <c r="O13734">
        <v>7.5679999999999996</v>
      </c>
    </row>
    <row r="13735" spans="1:15" x14ac:dyDescent="0.3">
      <c r="A13735" s="1">
        <v>45967.975897615739</v>
      </c>
      <c r="B13735" t="s">
        <v>83</v>
      </c>
      <c r="C13735" t="s">
        <v>84</v>
      </c>
      <c r="D13735">
        <v>35.689</v>
      </c>
      <c r="E13735">
        <v>51.389000000000003</v>
      </c>
      <c r="F13735">
        <v>17.504999999999999</v>
      </c>
      <c r="G13735">
        <v>25.614999999999998</v>
      </c>
      <c r="H13735">
        <v>6.0629999999999997</v>
      </c>
      <c r="I13735">
        <v>3.0259999999999998</v>
      </c>
      <c r="J13735">
        <v>56.509</v>
      </c>
      <c r="K13735">
        <v>0.66700000000000004</v>
      </c>
      <c r="L13735">
        <v>35</v>
      </c>
      <c r="M13735">
        <v>30.698</v>
      </c>
      <c r="N13735">
        <v>47.808999999999997</v>
      </c>
      <c r="O13735">
        <v>7.0990000000000002</v>
      </c>
    </row>
    <row r="13736" spans="1:15" x14ac:dyDescent="0.3">
      <c r="A13736" s="1">
        <v>45968.017564282411</v>
      </c>
      <c r="B13736" t="s">
        <v>83</v>
      </c>
      <c r="C13736" t="s">
        <v>84</v>
      </c>
      <c r="D13736">
        <v>35.689</v>
      </c>
      <c r="E13736">
        <v>51.389000000000003</v>
      </c>
      <c r="F13736">
        <v>30.376999999999999</v>
      </c>
      <c r="G13736">
        <v>82.21</v>
      </c>
      <c r="H13736">
        <v>36.982999999999997</v>
      </c>
      <c r="I13736">
        <v>6.0270000000000001</v>
      </c>
      <c r="J13736">
        <v>58.856999999999999</v>
      </c>
      <c r="K13736">
        <v>0.504</v>
      </c>
      <c r="L13736">
        <v>92</v>
      </c>
      <c r="M13736">
        <v>19.541</v>
      </c>
      <c r="N13736">
        <v>86.287999999999997</v>
      </c>
      <c r="O13736">
        <v>2.8879999999999999</v>
      </c>
    </row>
    <row r="13737" spans="1:15" x14ac:dyDescent="0.3">
      <c r="A13737" s="1">
        <v>45968.059230949075</v>
      </c>
      <c r="B13737" t="s">
        <v>83</v>
      </c>
      <c r="C13737" t="s">
        <v>84</v>
      </c>
      <c r="D13737">
        <v>35.689</v>
      </c>
      <c r="E13737">
        <v>51.389000000000003</v>
      </c>
      <c r="F13737">
        <v>43.238999999999997</v>
      </c>
      <c r="G13737">
        <v>84.504000000000005</v>
      </c>
      <c r="H13737">
        <v>39.226999999999997</v>
      </c>
      <c r="I13737">
        <v>15.565</v>
      </c>
      <c r="J13737">
        <v>62.213000000000001</v>
      </c>
      <c r="K13737">
        <v>0.44700000000000001</v>
      </c>
      <c r="L13737">
        <v>98</v>
      </c>
      <c r="M13737">
        <v>22.603000000000002</v>
      </c>
      <c r="N13737">
        <v>89.887</v>
      </c>
      <c r="O13737">
        <v>3.4049999999999998</v>
      </c>
    </row>
    <row r="13738" spans="1:15" x14ac:dyDescent="0.3">
      <c r="A13738" s="1">
        <v>45968.100897615739</v>
      </c>
      <c r="B13738" t="s">
        <v>83</v>
      </c>
      <c r="C13738" t="s">
        <v>84</v>
      </c>
      <c r="D13738">
        <v>35.689</v>
      </c>
      <c r="E13738">
        <v>51.389000000000003</v>
      </c>
      <c r="F13738">
        <v>47.253999999999998</v>
      </c>
      <c r="G13738">
        <v>50.503999999999998</v>
      </c>
      <c r="H13738">
        <v>17.181000000000001</v>
      </c>
      <c r="I13738">
        <v>1.3080000000000001</v>
      </c>
      <c r="J13738">
        <v>55.47</v>
      </c>
      <c r="K13738">
        <v>0.55000000000000004</v>
      </c>
      <c r="L13738">
        <v>94</v>
      </c>
      <c r="M13738">
        <v>6.5129999999999999</v>
      </c>
      <c r="N13738">
        <v>89.379000000000005</v>
      </c>
      <c r="O13738">
        <v>2.1869999999999998</v>
      </c>
    </row>
    <row r="13739" spans="1:15" x14ac:dyDescent="0.3">
      <c r="A13739" s="1">
        <v>45968.142564282411</v>
      </c>
      <c r="B13739" t="s">
        <v>83</v>
      </c>
      <c r="C13739" t="s">
        <v>84</v>
      </c>
      <c r="D13739">
        <v>35.689</v>
      </c>
      <c r="E13739">
        <v>51.389000000000003</v>
      </c>
      <c r="F13739">
        <v>26.649000000000001</v>
      </c>
      <c r="G13739">
        <v>54.332999999999998</v>
      </c>
      <c r="H13739">
        <v>37.006</v>
      </c>
      <c r="I13739">
        <v>7.2750000000000004</v>
      </c>
      <c r="J13739">
        <v>38.368000000000002</v>
      </c>
      <c r="K13739">
        <v>0.42299999999999999</v>
      </c>
      <c r="L13739">
        <v>92</v>
      </c>
      <c r="M13739">
        <v>34.628999999999998</v>
      </c>
      <c r="N13739">
        <v>71.950999999999993</v>
      </c>
      <c r="O13739">
        <v>4.1150000000000002</v>
      </c>
    </row>
    <row r="13740" spans="1:15" x14ac:dyDescent="0.3">
      <c r="A13740" s="1">
        <v>45968.184230949075</v>
      </c>
      <c r="B13740" t="s">
        <v>83</v>
      </c>
      <c r="C13740" t="s">
        <v>84</v>
      </c>
      <c r="D13740">
        <v>35.689</v>
      </c>
      <c r="E13740">
        <v>51.389000000000003</v>
      </c>
      <c r="F13740">
        <v>58.972999999999999</v>
      </c>
      <c r="G13740">
        <v>94.567999999999998</v>
      </c>
      <c r="H13740">
        <v>33.258000000000003</v>
      </c>
      <c r="I13740">
        <v>2.754</v>
      </c>
      <c r="J13740">
        <v>54.970999999999997</v>
      </c>
      <c r="K13740">
        <v>1.02</v>
      </c>
      <c r="L13740">
        <v>117</v>
      </c>
      <c r="M13740">
        <v>27.312000000000001</v>
      </c>
      <c r="N13740">
        <v>41.835999999999999</v>
      </c>
      <c r="O13740">
        <v>5.423</v>
      </c>
    </row>
    <row r="13741" spans="1:15" x14ac:dyDescent="0.3">
      <c r="A13741" s="1">
        <v>45968.225897615739</v>
      </c>
      <c r="B13741" t="s">
        <v>83</v>
      </c>
      <c r="C13741" t="s">
        <v>84</v>
      </c>
      <c r="D13741">
        <v>35.689</v>
      </c>
      <c r="E13741">
        <v>51.389000000000003</v>
      </c>
      <c r="F13741">
        <v>58.426000000000002</v>
      </c>
      <c r="G13741">
        <v>71.941000000000003</v>
      </c>
      <c r="H13741">
        <v>32.985999999999997</v>
      </c>
      <c r="I13741">
        <v>1.7370000000000001</v>
      </c>
      <c r="J13741">
        <v>46.542999999999999</v>
      </c>
      <c r="K13741">
        <v>0.71399999999999997</v>
      </c>
      <c r="L13741">
        <v>116</v>
      </c>
      <c r="M13741">
        <v>16.742999999999999</v>
      </c>
      <c r="N13741">
        <v>89.991</v>
      </c>
      <c r="O13741">
        <v>2.4159999999999999</v>
      </c>
    </row>
    <row r="13742" spans="1:15" x14ac:dyDescent="0.3">
      <c r="A13742" s="1">
        <v>45968.267564282411</v>
      </c>
      <c r="B13742" t="s">
        <v>83</v>
      </c>
      <c r="C13742" t="s">
        <v>84</v>
      </c>
      <c r="D13742">
        <v>35.689</v>
      </c>
      <c r="E13742">
        <v>51.389000000000003</v>
      </c>
      <c r="F13742">
        <v>35.444000000000003</v>
      </c>
      <c r="G13742">
        <v>73.533000000000001</v>
      </c>
      <c r="H13742">
        <v>23.533999999999999</v>
      </c>
      <c r="I13742">
        <v>8.3940000000000001</v>
      </c>
      <c r="J13742">
        <v>33.773000000000003</v>
      </c>
      <c r="K13742">
        <v>0.9</v>
      </c>
      <c r="L13742">
        <v>73</v>
      </c>
      <c r="M13742">
        <v>19.626000000000001</v>
      </c>
      <c r="N13742">
        <v>56.271000000000001</v>
      </c>
      <c r="O13742">
        <v>4.0759999999999996</v>
      </c>
    </row>
    <row r="13743" spans="1:15" x14ac:dyDescent="0.3">
      <c r="A13743" s="1">
        <v>45968.309230949075</v>
      </c>
      <c r="B13743" t="s">
        <v>83</v>
      </c>
      <c r="C13743" t="s">
        <v>84</v>
      </c>
      <c r="D13743">
        <v>35.689</v>
      </c>
      <c r="E13743">
        <v>51.389000000000003</v>
      </c>
      <c r="F13743">
        <v>70.522999999999996</v>
      </c>
      <c r="G13743">
        <v>71.578999999999994</v>
      </c>
      <c r="H13743">
        <v>32.146000000000001</v>
      </c>
      <c r="I13743">
        <v>5.335</v>
      </c>
      <c r="J13743">
        <v>25.798999999999999</v>
      </c>
      <c r="K13743">
        <v>0.745</v>
      </c>
      <c r="L13743">
        <v>141</v>
      </c>
      <c r="M13743">
        <v>26.042999999999999</v>
      </c>
      <c r="N13743">
        <v>83.242999999999995</v>
      </c>
      <c r="O13743">
        <v>7.7789999999999999</v>
      </c>
    </row>
    <row r="13744" spans="1:15" x14ac:dyDescent="0.3">
      <c r="A13744" s="1">
        <v>45968.350897615739</v>
      </c>
      <c r="B13744" t="s">
        <v>83</v>
      </c>
      <c r="C13744" t="s">
        <v>84</v>
      </c>
      <c r="D13744">
        <v>35.689</v>
      </c>
      <c r="E13744">
        <v>51.389000000000003</v>
      </c>
      <c r="F13744">
        <v>62.481000000000002</v>
      </c>
      <c r="G13744">
        <v>112.996</v>
      </c>
      <c r="H13744">
        <v>44.625</v>
      </c>
      <c r="I13744">
        <v>6.1420000000000003</v>
      </c>
      <c r="J13744">
        <v>14.709</v>
      </c>
      <c r="K13744">
        <v>0.71</v>
      </c>
      <c r="L13744">
        <v>124</v>
      </c>
      <c r="M13744">
        <v>6.0549999999999997</v>
      </c>
      <c r="N13744">
        <v>28.782</v>
      </c>
      <c r="O13744">
        <v>8.9920000000000009</v>
      </c>
    </row>
    <row r="13745" spans="1:15" x14ac:dyDescent="0.3">
      <c r="A13745" s="1">
        <v>45968.392564282411</v>
      </c>
      <c r="B13745" t="s">
        <v>83</v>
      </c>
      <c r="C13745" t="s">
        <v>84</v>
      </c>
      <c r="D13745">
        <v>35.689</v>
      </c>
      <c r="E13745">
        <v>51.389000000000003</v>
      </c>
      <c r="F13745">
        <v>64.8</v>
      </c>
      <c r="G13745">
        <v>42.204000000000001</v>
      </c>
      <c r="H13745">
        <v>43.991</v>
      </c>
      <c r="I13745">
        <v>9.1590000000000007</v>
      </c>
      <c r="J13745">
        <v>30.896999999999998</v>
      </c>
      <c r="K13745">
        <v>1.2769999999999999</v>
      </c>
      <c r="L13745">
        <v>129</v>
      </c>
      <c r="M13745">
        <v>31.376000000000001</v>
      </c>
      <c r="N13745">
        <v>85.388000000000005</v>
      </c>
      <c r="O13745">
        <v>6.8289999999999997</v>
      </c>
    </row>
    <row r="13746" spans="1:15" x14ac:dyDescent="0.3">
      <c r="A13746" s="1">
        <v>45968.434230949075</v>
      </c>
      <c r="B13746" t="s">
        <v>83</v>
      </c>
      <c r="C13746" t="s">
        <v>84</v>
      </c>
      <c r="D13746">
        <v>35.689</v>
      </c>
      <c r="E13746">
        <v>51.389000000000003</v>
      </c>
      <c r="F13746">
        <v>21.248000000000001</v>
      </c>
      <c r="G13746">
        <v>60.93</v>
      </c>
      <c r="H13746">
        <v>37.204999999999998</v>
      </c>
      <c r="I13746">
        <v>11.206</v>
      </c>
      <c r="J13746">
        <v>50.362000000000002</v>
      </c>
      <c r="K13746">
        <v>0.91400000000000003</v>
      </c>
      <c r="L13746">
        <v>93</v>
      </c>
      <c r="M13746">
        <v>22.437999999999999</v>
      </c>
      <c r="N13746">
        <v>54.085000000000001</v>
      </c>
      <c r="O13746">
        <v>1.9450000000000001</v>
      </c>
    </row>
    <row r="13747" spans="1:15" x14ac:dyDescent="0.3">
      <c r="A13747" s="1">
        <v>45968.475897615739</v>
      </c>
      <c r="B13747" t="s">
        <v>83</v>
      </c>
      <c r="C13747" t="s">
        <v>84</v>
      </c>
      <c r="D13747">
        <v>35.689</v>
      </c>
      <c r="E13747">
        <v>51.389000000000003</v>
      </c>
      <c r="F13747">
        <v>54.506</v>
      </c>
      <c r="G13747">
        <v>76.653000000000006</v>
      </c>
      <c r="H13747">
        <v>30.733000000000001</v>
      </c>
      <c r="I13747">
        <v>6.0609999999999999</v>
      </c>
      <c r="J13747">
        <v>38.453000000000003</v>
      </c>
      <c r="K13747">
        <v>0.98099999999999998</v>
      </c>
      <c r="L13747">
        <v>109</v>
      </c>
      <c r="M13747">
        <v>13.881</v>
      </c>
      <c r="N13747">
        <v>45.8</v>
      </c>
      <c r="O13747">
        <v>3.6829999999999998</v>
      </c>
    </row>
    <row r="13748" spans="1:15" x14ac:dyDescent="0.3">
      <c r="A13748" s="1">
        <v>45968.517564282411</v>
      </c>
      <c r="B13748" t="s">
        <v>83</v>
      </c>
      <c r="C13748" t="s">
        <v>84</v>
      </c>
      <c r="D13748">
        <v>35.689</v>
      </c>
      <c r="E13748">
        <v>51.389000000000003</v>
      </c>
      <c r="F13748">
        <v>17.888000000000002</v>
      </c>
      <c r="G13748">
        <v>93.869</v>
      </c>
      <c r="H13748">
        <v>47.142000000000003</v>
      </c>
      <c r="I13748">
        <v>2.5619999999999998</v>
      </c>
      <c r="J13748">
        <v>50.274999999999999</v>
      </c>
      <c r="K13748">
        <v>0.746</v>
      </c>
      <c r="L13748">
        <v>117</v>
      </c>
      <c r="M13748">
        <v>21.901</v>
      </c>
      <c r="N13748">
        <v>39.366</v>
      </c>
      <c r="O13748">
        <v>0.60599999999999998</v>
      </c>
    </row>
    <row r="13749" spans="1:15" x14ac:dyDescent="0.3">
      <c r="A13749" s="1">
        <v>45968.559230949075</v>
      </c>
      <c r="B13749" t="s">
        <v>83</v>
      </c>
      <c r="C13749" t="s">
        <v>84</v>
      </c>
      <c r="D13749">
        <v>35.689</v>
      </c>
      <c r="E13749">
        <v>51.389000000000003</v>
      </c>
      <c r="F13749">
        <v>32.805</v>
      </c>
      <c r="G13749">
        <v>61.82</v>
      </c>
      <c r="H13749">
        <v>15.077999999999999</v>
      </c>
      <c r="I13749">
        <v>4.6559999999999997</v>
      </c>
      <c r="J13749">
        <v>26.405999999999999</v>
      </c>
      <c r="K13749">
        <v>1.091</v>
      </c>
      <c r="L13749">
        <v>65</v>
      </c>
      <c r="M13749">
        <v>32.29</v>
      </c>
      <c r="N13749">
        <v>79.692999999999998</v>
      </c>
      <c r="O13749">
        <v>8.41</v>
      </c>
    </row>
    <row r="13750" spans="1:15" x14ac:dyDescent="0.3">
      <c r="A13750" s="1">
        <v>45968.600897615739</v>
      </c>
      <c r="B13750" t="s">
        <v>83</v>
      </c>
      <c r="C13750" t="s">
        <v>84</v>
      </c>
      <c r="D13750">
        <v>35.689</v>
      </c>
      <c r="E13750">
        <v>51.389000000000003</v>
      </c>
      <c r="F13750">
        <v>22.446999999999999</v>
      </c>
      <c r="G13750">
        <v>73.248000000000005</v>
      </c>
      <c r="H13750">
        <v>21.678999999999998</v>
      </c>
      <c r="I13750">
        <v>7.5739999999999998</v>
      </c>
      <c r="J13750">
        <v>29.251999999999999</v>
      </c>
      <c r="K13750">
        <v>1.1619999999999999</v>
      </c>
      <c r="L13750">
        <v>73</v>
      </c>
      <c r="M13750">
        <v>20.077999999999999</v>
      </c>
      <c r="N13750">
        <v>70.960999999999999</v>
      </c>
      <c r="O13750">
        <v>1.0089999999999999</v>
      </c>
    </row>
    <row r="13751" spans="1:15" x14ac:dyDescent="0.3">
      <c r="A13751" s="1">
        <v>45968.642564282411</v>
      </c>
      <c r="B13751" t="s">
        <v>83</v>
      </c>
      <c r="C13751" t="s">
        <v>84</v>
      </c>
      <c r="D13751">
        <v>35.689</v>
      </c>
      <c r="E13751">
        <v>51.389000000000003</v>
      </c>
      <c r="F13751">
        <v>44.536999999999999</v>
      </c>
      <c r="G13751">
        <v>58.99</v>
      </c>
      <c r="H13751">
        <v>21.635999999999999</v>
      </c>
      <c r="I13751">
        <v>0.34499999999999997</v>
      </c>
      <c r="J13751">
        <v>63.274000000000001</v>
      </c>
      <c r="K13751">
        <v>0.79300000000000004</v>
      </c>
      <c r="L13751">
        <v>89</v>
      </c>
      <c r="M13751">
        <v>22.417000000000002</v>
      </c>
      <c r="N13751">
        <v>64.519000000000005</v>
      </c>
      <c r="O13751">
        <v>0.72799999999999998</v>
      </c>
    </row>
    <row r="13752" spans="1:15" x14ac:dyDescent="0.3">
      <c r="A13752" s="1">
        <v>45968.684230949075</v>
      </c>
      <c r="B13752" t="s">
        <v>83</v>
      </c>
      <c r="C13752" t="s">
        <v>84</v>
      </c>
      <c r="D13752">
        <v>35.689</v>
      </c>
      <c r="E13752">
        <v>51.389000000000003</v>
      </c>
      <c r="F13752">
        <v>66.891999999999996</v>
      </c>
      <c r="G13752">
        <v>81.358000000000004</v>
      </c>
      <c r="H13752">
        <v>18.513999999999999</v>
      </c>
      <c r="I13752">
        <v>9.3219999999999992</v>
      </c>
      <c r="J13752">
        <v>26.053999999999998</v>
      </c>
      <c r="K13752">
        <v>0.65200000000000002</v>
      </c>
      <c r="L13752">
        <v>133</v>
      </c>
      <c r="M13752">
        <v>22.109000000000002</v>
      </c>
      <c r="N13752">
        <v>60.100999999999999</v>
      </c>
      <c r="O13752">
        <v>9.9589999999999996</v>
      </c>
    </row>
    <row r="13753" spans="1:15" x14ac:dyDescent="0.3">
      <c r="A13753" s="1">
        <v>45968.725897615739</v>
      </c>
      <c r="B13753" t="s">
        <v>83</v>
      </c>
      <c r="C13753" t="s">
        <v>84</v>
      </c>
      <c r="D13753">
        <v>35.689</v>
      </c>
      <c r="E13753">
        <v>51.389000000000003</v>
      </c>
      <c r="F13753">
        <v>62.170999999999999</v>
      </c>
      <c r="G13753">
        <v>55.372</v>
      </c>
      <c r="H13753">
        <v>49.106000000000002</v>
      </c>
      <c r="I13753">
        <v>2.9870000000000001</v>
      </c>
      <c r="J13753">
        <v>69.463999999999999</v>
      </c>
      <c r="K13753">
        <v>0.69799999999999995</v>
      </c>
      <c r="L13753">
        <v>124</v>
      </c>
      <c r="M13753">
        <v>36.601999999999997</v>
      </c>
      <c r="N13753">
        <v>64.344999999999999</v>
      </c>
      <c r="O13753">
        <v>5.8949999999999996</v>
      </c>
    </row>
    <row r="13754" spans="1:15" x14ac:dyDescent="0.3">
      <c r="A13754" s="1">
        <v>45968.767564282411</v>
      </c>
      <c r="B13754" t="s">
        <v>83</v>
      </c>
      <c r="C13754" t="s">
        <v>84</v>
      </c>
      <c r="D13754">
        <v>35.689</v>
      </c>
      <c r="E13754">
        <v>51.389000000000003</v>
      </c>
      <c r="F13754">
        <v>48.521000000000001</v>
      </c>
      <c r="G13754">
        <v>110.62</v>
      </c>
      <c r="H13754">
        <v>42.859000000000002</v>
      </c>
      <c r="I13754">
        <v>12.664</v>
      </c>
      <c r="J13754">
        <v>32.820999999999998</v>
      </c>
      <c r="K13754">
        <v>1.0569999999999999</v>
      </c>
      <c r="L13754">
        <v>110</v>
      </c>
      <c r="M13754">
        <v>27.951000000000001</v>
      </c>
      <c r="N13754">
        <v>58.237000000000002</v>
      </c>
      <c r="O13754">
        <v>8.4019999999999992</v>
      </c>
    </row>
    <row r="13755" spans="1:15" x14ac:dyDescent="0.3">
      <c r="A13755" s="1">
        <v>45968.809230949075</v>
      </c>
      <c r="B13755" t="s">
        <v>83</v>
      </c>
      <c r="C13755" t="s">
        <v>84</v>
      </c>
      <c r="D13755">
        <v>35.689</v>
      </c>
      <c r="E13755">
        <v>51.389000000000003</v>
      </c>
      <c r="F13755">
        <v>37.314</v>
      </c>
      <c r="G13755">
        <v>68.438000000000002</v>
      </c>
      <c r="H13755">
        <v>44.762999999999998</v>
      </c>
      <c r="I13755">
        <v>8.875</v>
      </c>
      <c r="J13755">
        <v>13.698</v>
      </c>
      <c r="K13755">
        <v>0.85099999999999998</v>
      </c>
      <c r="L13755">
        <v>111</v>
      </c>
      <c r="M13755">
        <v>32.972999999999999</v>
      </c>
      <c r="N13755">
        <v>57.686</v>
      </c>
      <c r="O13755">
        <v>8.5069999999999997</v>
      </c>
    </row>
    <row r="13756" spans="1:15" x14ac:dyDescent="0.3">
      <c r="A13756" s="1">
        <v>45968.850897615739</v>
      </c>
      <c r="B13756" t="s">
        <v>83</v>
      </c>
      <c r="C13756" t="s">
        <v>84</v>
      </c>
      <c r="D13756">
        <v>35.689</v>
      </c>
      <c r="E13756">
        <v>51.389000000000003</v>
      </c>
      <c r="F13756">
        <v>59.378</v>
      </c>
      <c r="G13756">
        <v>58.476999999999997</v>
      </c>
      <c r="H13756">
        <v>38.844000000000001</v>
      </c>
      <c r="I13756">
        <v>2.0299999999999998</v>
      </c>
      <c r="J13756">
        <v>41.314999999999998</v>
      </c>
      <c r="K13756">
        <v>0.76</v>
      </c>
      <c r="L13756">
        <v>118</v>
      </c>
      <c r="M13756">
        <v>6.2830000000000004</v>
      </c>
      <c r="N13756">
        <v>68.147000000000006</v>
      </c>
      <c r="O13756">
        <v>3.335</v>
      </c>
    </row>
    <row r="13757" spans="1:15" x14ac:dyDescent="0.3">
      <c r="A13757" s="1">
        <v>45968.892564282411</v>
      </c>
      <c r="B13757" t="s">
        <v>83</v>
      </c>
      <c r="C13757" t="s">
        <v>84</v>
      </c>
      <c r="D13757">
        <v>35.689</v>
      </c>
      <c r="E13757">
        <v>51.389000000000003</v>
      </c>
      <c r="F13757">
        <v>62.122</v>
      </c>
      <c r="G13757">
        <v>80.388000000000005</v>
      </c>
      <c r="H13757">
        <v>24.995999999999999</v>
      </c>
      <c r="I13757">
        <v>2.972</v>
      </c>
      <c r="J13757">
        <v>50.841000000000001</v>
      </c>
      <c r="K13757">
        <v>0.86299999999999999</v>
      </c>
      <c r="L13757">
        <v>124</v>
      </c>
      <c r="M13757">
        <v>9.1010000000000009</v>
      </c>
      <c r="N13757">
        <v>37.054000000000002</v>
      </c>
      <c r="O13757">
        <v>4.3879999999999999</v>
      </c>
    </row>
    <row r="13758" spans="1:15" x14ac:dyDescent="0.3">
      <c r="A13758" s="1">
        <v>45968.934230949075</v>
      </c>
      <c r="B13758" t="s">
        <v>83</v>
      </c>
      <c r="C13758" t="s">
        <v>84</v>
      </c>
      <c r="D13758">
        <v>35.689</v>
      </c>
      <c r="E13758">
        <v>51.389000000000003</v>
      </c>
      <c r="F13758">
        <v>40.505000000000003</v>
      </c>
      <c r="G13758">
        <v>97.037999999999997</v>
      </c>
      <c r="H13758">
        <v>41.198</v>
      </c>
      <c r="I13758">
        <v>4.8680000000000003</v>
      </c>
      <c r="J13758">
        <v>51.601999999999997</v>
      </c>
      <c r="K13758">
        <v>0.68700000000000006</v>
      </c>
      <c r="L13758">
        <v>102</v>
      </c>
      <c r="M13758">
        <v>13.567</v>
      </c>
      <c r="N13758">
        <v>29.651</v>
      </c>
      <c r="O13758">
        <v>1.766</v>
      </c>
    </row>
    <row r="13759" spans="1:15" x14ac:dyDescent="0.3">
      <c r="A13759" s="1">
        <v>45968.975897615739</v>
      </c>
      <c r="B13759" t="s">
        <v>83</v>
      </c>
      <c r="C13759" t="s">
        <v>84</v>
      </c>
      <c r="D13759">
        <v>35.689</v>
      </c>
      <c r="E13759">
        <v>51.389000000000003</v>
      </c>
      <c r="F13759">
        <v>23.478000000000002</v>
      </c>
      <c r="G13759">
        <v>1.194</v>
      </c>
      <c r="H13759">
        <v>17.986999999999998</v>
      </c>
      <c r="I13759">
        <v>6.782</v>
      </c>
      <c r="J13759">
        <v>49.603000000000002</v>
      </c>
      <c r="K13759">
        <v>1.173</v>
      </c>
      <c r="L13759">
        <v>46</v>
      </c>
      <c r="M13759">
        <v>28.547999999999998</v>
      </c>
      <c r="N13759">
        <v>39.244999999999997</v>
      </c>
      <c r="O13759">
        <v>6.3570000000000002</v>
      </c>
    </row>
    <row r="13760" spans="1:15" x14ac:dyDescent="0.3">
      <c r="A13760" s="1">
        <v>45969.017564282411</v>
      </c>
      <c r="B13760" t="s">
        <v>83</v>
      </c>
      <c r="C13760" t="s">
        <v>84</v>
      </c>
      <c r="D13760">
        <v>35.689</v>
      </c>
      <c r="E13760">
        <v>51.389000000000003</v>
      </c>
      <c r="F13760">
        <v>56.53</v>
      </c>
      <c r="G13760">
        <v>61.026000000000003</v>
      </c>
      <c r="H13760">
        <v>54.892000000000003</v>
      </c>
      <c r="I13760">
        <v>8.6379999999999999</v>
      </c>
      <c r="J13760">
        <v>42.389000000000003</v>
      </c>
      <c r="K13760">
        <v>0.66500000000000004</v>
      </c>
      <c r="L13760">
        <v>137</v>
      </c>
      <c r="M13760">
        <v>7.5250000000000004</v>
      </c>
      <c r="N13760">
        <v>62.097999999999999</v>
      </c>
      <c r="O13760">
        <v>5.1319999999999997</v>
      </c>
    </row>
    <row r="13761" spans="1:15" x14ac:dyDescent="0.3">
      <c r="A13761" s="1">
        <v>45969.059230949075</v>
      </c>
      <c r="B13761" t="s">
        <v>83</v>
      </c>
      <c r="C13761" t="s">
        <v>84</v>
      </c>
      <c r="D13761">
        <v>35.689</v>
      </c>
      <c r="E13761">
        <v>51.389000000000003</v>
      </c>
      <c r="F13761">
        <v>45.749000000000002</v>
      </c>
      <c r="G13761">
        <v>55.223999999999997</v>
      </c>
      <c r="H13761">
        <v>24.132999999999999</v>
      </c>
      <c r="I13761">
        <v>8.048</v>
      </c>
      <c r="J13761">
        <v>66.721999999999994</v>
      </c>
      <c r="K13761">
        <v>0.86599999999999999</v>
      </c>
      <c r="L13761">
        <v>91</v>
      </c>
      <c r="M13761">
        <v>16.579000000000001</v>
      </c>
      <c r="N13761">
        <v>80.948999999999998</v>
      </c>
      <c r="O13761">
        <v>9.7680000000000007</v>
      </c>
    </row>
    <row r="13762" spans="1:15" x14ac:dyDescent="0.3">
      <c r="A13762" s="1">
        <v>45969.100897615739</v>
      </c>
      <c r="B13762" t="s">
        <v>83</v>
      </c>
      <c r="C13762" t="s">
        <v>84</v>
      </c>
      <c r="D13762">
        <v>35.689</v>
      </c>
      <c r="E13762">
        <v>51.389000000000003</v>
      </c>
      <c r="F13762">
        <v>32.764000000000003</v>
      </c>
      <c r="G13762">
        <v>41.406999999999996</v>
      </c>
      <c r="H13762">
        <v>2.9940000000000002</v>
      </c>
      <c r="I13762">
        <v>5.7119999999999997</v>
      </c>
      <c r="J13762">
        <v>26.748000000000001</v>
      </c>
      <c r="K13762">
        <v>0.78100000000000003</v>
      </c>
      <c r="L13762">
        <v>65</v>
      </c>
      <c r="M13762">
        <v>14.063000000000001</v>
      </c>
      <c r="N13762">
        <v>46.85</v>
      </c>
      <c r="O13762">
        <v>2.1629999999999998</v>
      </c>
    </row>
    <row r="13763" spans="1:15" x14ac:dyDescent="0.3">
      <c r="A13763" s="1">
        <v>45969.142564282411</v>
      </c>
      <c r="B13763" t="s">
        <v>83</v>
      </c>
      <c r="C13763" t="s">
        <v>84</v>
      </c>
      <c r="D13763">
        <v>35.689</v>
      </c>
      <c r="E13763">
        <v>51.389000000000003</v>
      </c>
      <c r="F13763">
        <v>27.26</v>
      </c>
      <c r="G13763">
        <v>57.680999999999997</v>
      </c>
      <c r="H13763">
        <v>27.968</v>
      </c>
      <c r="I13763">
        <v>4.931</v>
      </c>
      <c r="J13763">
        <v>36.911999999999999</v>
      </c>
      <c r="K13763">
        <v>0.59</v>
      </c>
      <c r="L13763">
        <v>69</v>
      </c>
      <c r="M13763">
        <v>10.606</v>
      </c>
      <c r="N13763">
        <v>50.09</v>
      </c>
      <c r="O13763">
        <v>5.2649999999999997</v>
      </c>
    </row>
    <row r="13764" spans="1:15" x14ac:dyDescent="0.3">
      <c r="A13764" s="1">
        <v>45969.184230949075</v>
      </c>
      <c r="B13764" t="s">
        <v>83</v>
      </c>
      <c r="C13764" t="s">
        <v>84</v>
      </c>
      <c r="D13764">
        <v>35.689</v>
      </c>
      <c r="E13764">
        <v>51.389000000000003</v>
      </c>
      <c r="F13764">
        <v>41.463000000000001</v>
      </c>
      <c r="G13764">
        <v>95.093999999999994</v>
      </c>
      <c r="H13764">
        <v>40.417000000000002</v>
      </c>
      <c r="I13764">
        <v>7.6150000000000002</v>
      </c>
      <c r="J13764">
        <v>47.043999999999997</v>
      </c>
      <c r="K13764">
        <v>0.996</v>
      </c>
      <c r="L13764">
        <v>101</v>
      </c>
      <c r="M13764">
        <v>10.211</v>
      </c>
      <c r="N13764">
        <v>77.241</v>
      </c>
      <c r="O13764">
        <v>3.1139999999999999</v>
      </c>
    </row>
    <row r="13765" spans="1:15" x14ac:dyDescent="0.3">
      <c r="A13765" s="1">
        <v>45969.225897615739</v>
      </c>
      <c r="B13765" t="s">
        <v>83</v>
      </c>
      <c r="C13765" t="s">
        <v>84</v>
      </c>
      <c r="D13765">
        <v>35.689</v>
      </c>
      <c r="E13765">
        <v>51.389000000000003</v>
      </c>
      <c r="F13765">
        <v>59.088999999999999</v>
      </c>
      <c r="G13765">
        <v>38.219000000000001</v>
      </c>
      <c r="H13765">
        <v>36.369999999999997</v>
      </c>
      <c r="I13765">
        <v>3.0790000000000002</v>
      </c>
      <c r="J13765">
        <v>55.692</v>
      </c>
      <c r="K13765">
        <v>0.624</v>
      </c>
      <c r="L13765">
        <v>118</v>
      </c>
      <c r="M13765">
        <v>27.782</v>
      </c>
      <c r="N13765">
        <v>26.981999999999999</v>
      </c>
      <c r="O13765">
        <v>9.3510000000000009</v>
      </c>
    </row>
    <row r="13766" spans="1:15" x14ac:dyDescent="0.3">
      <c r="A13766" s="1">
        <v>45969.267564282411</v>
      </c>
      <c r="B13766" t="s">
        <v>83</v>
      </c>
      <c r="C13766" t="s">
        <v>84</v>
      </c>
      <c r="D13766">
        <v>35.689</v>
      </c>
      <c r="E13766">
        <v>51.389000000000003</v>
      </c>
      <c r="F13766">
        <v>32.366</v>
      </c>
      <c r="G13766">
        <v>65.185000000000002</v>
      </c>
      <c r="H13766">
        <v>32.256</v>
      </c>
      <c r="I13766">
        <v>8.343</v>
      </c>
      <c r="J13766">
        <v>76.004999999999995</v>
      </c>
      <c r="K13766">
        <v>0.41399999999999998</v>
      </c>
      <c r="L13766">
        <v>80</v>
      </c>
      <c r="M13766">
        <v>26.137</v>
      </c>
      <c r="N13766">
        <v>40.040999999999997</v>
      </c>
      <c r="O13766">
        <v>1.7829999999999999</v>
      </c>
    </row>
    <row r="13767" spans="1:15" x14ac:dyDescent="0.3">
      <c r="A13767" s="1">
        <v>45969.309230949075</v>
      </c>
      <c r="B13767" t="s">
        <v>83</v>
      </c>
      <c r="C13767" t="s">
        <v>84</v>
      </c>
      <c r="D13767">
        <v>35.689</v>
      </c>
      <c r="E13767">
        <v>51.389000000000003</v>
      </c>
      <c r="F13767">
        <v>43.954000000000001</v>
      </c>
      <c r="G13767">
        <v>58.642000000000003</v>
      </c>
      <c r="H13767">
        <v>47.908000000000001</v>
      </c>
      <c r="I13767">
        <v>3.1749999999999998</v>
      </c>
      <c r="J13767">
        <v>22.507999999999999</v>
      </c>
      <c r="K13767">
        <v>0.83299999999999996</v>
      </c>
      <c r="L13767">
        <v>119</v>
      </c>
      <c r="M13767">
        <v>8.1969999999999992</v>
      </c>
      <c r="N13767">
        <v>73.691999999999993</v>
      </c>
      <c r="O13767">
        <v>6.8650000000000002</v>
      </c>
    </row>
    <row r="13768" spans="1:15" x14ac:dyDescent="0.3">
      <c r="A13768" s="1">
        <v>45969.350897615739</v>
      </c>
      <c r="B13768" t="s">
        <v>83</v>
      </c>
      <c r="C13768" t="s">
        <v>84</v>
      </c>
      <c r="D13768">
        <v>35.689</v>
      </c>
      <c r="E13768">
        <v>51.389000000000003</v>
      </c>
      <c r="F13768">
        <v>52.484999999999999</v>
      </c>
      <c r="G13768">
        <v>107.34</v>
      </c>
      <c r="H13768">
        <v>36.715000000000003</v>
      </c>
      <c r="I13768">
        <v>2.88</v>
      </c>
      <c r="J13768">
        <v>61.634</v>
      </c>
      <c r="K13768">
        <v>1.0349999999999999</v>
      </c>
      <c r="L13768">
        <v>107</v>
      </c>
      <c r="M13768">
        <v>5.774</v>
      </c>
      <c r="N13768">
        <v>67.878</v>
      </c>
      <c r="O13768">
        <v>5.0759999999999996</v>
      </c>
    </row>
    <row r="13769" spans="1:15" x14ac:dyDescent="0.3">
      <c r="A13769" s="1">
        <v>45969.392564282411</v>
      </c>
      <c r="B13769" t="s">
        <v>83</v>
      </c>
      <c r="C13769" t="s">
        <v>84</v>
      </c>
      <c r="D13769">
        <v>35.689</v>
      </c>
      <c r="E13769">
        <v>51.389000000000003</v>
      </c>
      <c r="F13769">
        <v>7.4480000000000004</v>
      </c>
      <c r="G13769">
        <v>61.813000000000002</v>
      </c>
      <c r="H13769">
        <v>44.393999999999998</v>
      </c>
      <c r="I13769">
        <v>9.66</v>
      </c>
      <c r="J13769">
        <v>20.507999999999999</v>
      </c>
      <c r="K13769">
        <v>0.35499999999999998</v>
      </c>
      <c r="L13769">
        <v>110</v>
      </c>
      <c r="M13769">
        <v>32.238</v>
      </c>
      <c r="N13769">
        <v>85.984999999999999</v>
      </c>
      <c r="O13769">
        <v>1.113</v>
      </c>
    </row>
    <row r="13770" spans="1:15" x14ac:dyDescent="0.3">
      <c r="A13770" s="1">
        <v>45969.434230949075</v>
      </c>
      <c r="B13770" t="s">
        <v>83</v>
      </c>
      <c r="C13770" t="s">
        <v>84</v>
      </c>
      <c r="D13770">
        <v>35.689</v>
      </c>
      <c r="E13770">
        <v>51.389000000000003</v>
      </c>
      <c r="F13770">
        <v>43.637</v>
      </c>
      <c r="G13770">
        <v>35.841999999999999</v>
      </c>
      <c r="H13770">
        <v>47.975999999999999</v>
      </c>
      <c r="I13770">
        <v>5.9770000000000003</v>
      </c>
      <c r="J13770">
        <v>27.143999999999998</v>
      </c>
      <c r="K13770">
        <v>1.266</v>
      </c>
      <c r="L13770">
        <v>119</v>
      </c>
      <c r="M13770">
        <v>14.891</v>
      </c>
      <c r="N13770">
        <v>53.94</v>
      </c>
      <c r="O13770">
        <v>5.2759999999999998</v>
      </c>
    </row>
    <row r="13771" spans="1:15" x14ac:dyDescent="0.3">
      <c r="A13771" s="1">
        <v>45969.475897615739</v>
      </c>
      <c r="B13771" t="s">
        <v>83</v>
      </c>
      <c r="C13771" t="s">
        <v>84</v>
      </c>
      <c r="D13771">
        <v>35.689</v>
      </c>
      <c r="E13771">
        <v>51.389000000000003</v>
      </c>
      <c r="F13771">
        <v>36.792999999999999</v>
      </c>
      <c r="G13771">
        <v>66.554000000000002</v>
      </c>
      <c r="H13771">
        <v>47.667000000000002</v>
      </c>
      <c r="I13771">
        <v>4.3470000000000004</v>
      </c>
      <c r="J13771">
        <v>61.884</v>
      </c>
      <c r="K13771">
        <v>0.66100000000000003</v>
      </c>
      <c r="L13771">
        <v>119</v>
      </c>
      <c r="M13771">
        <v>18.815999999999999</v>
      </c>
      <c r="N13771">
        <v>56.01</v>
      </c>
      <c r="O13771">
        <v>4.3719999999999999</v>
      </c>
    </row>
    <row r="13772" spans="1:15" x14ac:dyDescent="0.3">
      <c r="A13772" s="1">
        <v>45969.517564282411</v>
      </c>
      <c r="B13772" t="s">
        <v>83</v>
      </c>
      <c r="C13772" t="s">
        <v>84</v>
      </c>
      <c r="D13772">
        <v>35.689</v>
      </c>
      <c r="E13772">
        <v>51.389000000000003</v>
      </c>
      <c r="F13772">
        <v>34.662999999999997</v>
      </c>
      <c r="G13772">
        <v>67.134</v>
      </c>
      <c r="H13772">
        <v>39.093000000000004</v>
      </c>
      <c r="I13772">
        <v>7.202</v>
      </c>
      <c r="J13772">
        <v>58.082999999999998</v>
      </c>
      <c r="K13772">
        <v>1.016</v>
      </c>
      <c r="L13772">
        <v>97</v>
      </c>
      <c r="M13772">
        <v>26.082000000000001</v>
      </c>
      <c r="N13772">
        <v>77.298000000000002</v>
      </c>
      <c r="O13772">
        <v>2.403</v>
      </c>
    </row>
    <row r="13773" spans="1:15" x14ac:dyDescent="0.3">
      <c r="A13773" s="1">
        <v>45969.559230949075</v>
      </c>
      <c r="B13773" t="s">
        <v>83</v>
      </c>
      <c r="C13773" t="s">
        <v>84</v>
      </c>
      <c r="D13773">
        <v>35.689</v>
      </c>
      <c r="E13773">
        <v>51.389000000000003</v>
      </c>
      <c r="F13773">
        <v>32.927999999999997</v>
      </c>
      <c r="G13773">
        <v>54.536000000000001</v>
      </c>
      <c r="H13773">
        <v>22.545000000000002</v>
      </c>
      <c r="I13773">
        <v>6.0289999999999999</v>
      </c>
      <c r="J13773">
        <v>30.437000000000001</v>
      </c>
      <c r="K13773">
        <v>0.65100000000000002</v>
      </c>
      <c r="L13773">
        <v>65</v>
      </c>
      <c r="M13773">
        <v>15.807</v>
      </c>
      <c r="N13773">
        <v>44.515000000000001</v>
      </c>
      <c r="O13773">
        <v>9.625</v>
      </c>
    </row>
    <row r="13774" spans="1:15" x14ac:dyDescent="0.3">
      <c r="A13774" s="1">
        <v>45969.600897615739</v>
      </c>
      <c r="B13774" t="s">
        <v>83</v>
      </c>
      <c r="C13774" t="s">
        <v>84</v>
      </c>
      <c r="D13774">
        <v>35.689</v>
      </c>
      <c r="E13774">
        <v>51.389000000000003</v>
      </c>
      <c r="F13774">
        <v>27.152000000000001</v>
      </c>
      <c r="G13774">
        <v>38.633000000000003</v>
      </c>
      <c r="H13774">
        <v>40.896999999999998</v>
      </c>
      <c r="I13774">
        <v>5.7549999999999999</v>
      </c>
      <c r="J13774">
        <v>37.332000000000001</v>
      </c>
      <c r="K13774">
        <v>0.98699999999999999</v>
      </c>
      <c r="L13774">
        <v>102</v>
      </c>
      <c r="M13774">
        <v>5.2880000000000003</v>
      </c>
      <c r="N13774">
        <v>40.695999999999998</v>
      </c>
      <c r="O13774">
        <v>5.1109999999999998</v>
      </c>
    </row>
    <row r="13775" spans="1:15" x14ac:dyDescent="0.3">
      <c r="A13775" s="1">
        <v>45969.642564282411</v>
      </c>
      <c r="B13775" t="s">
        <v>83</v>
      </c>
      <c r="C13775" t="s">
        <v>84</v>
      </c>
      <c r="D13775">
        <v>35.689</v>
      </c>
      <c r="E13775">
        <v>51.389000000000003</v>
      </c>
      <c r="F13775">
        <v>46.207000000000001</v>
      </c>
      <c r="G13775">
        <v>76.263999999999996</v>
      </c>
      <c r="H13775">
        <v>41.186999999999998</v>
      </c>
      <c r="I13775">
        <v>2.4020000000000001</v>
      </c>
      <c r="J13775">
        <v>38.229999999999997</v>
      </c>
      <c r="K13775">
        <v>0.34100000000000003</v>
      </c>
      <c r="L13775">
        <v>102</v>
      </c>
      <c r="M13775">
        <v>34.720999999999997</v>
      </c>
      <c r="N13775">
        <v>81.968999999999994</v>
      </c>
      <c r="O13775">
        <v>7.95</v>
      </c>
    </row>
    <row r="13776" spans="1:15" x14ac:dyDescent="0.3">
      <c r="A13776" s="1">
        <v>45969.684230949075</v>
      </c>
      <c r="B13776" t="s">
        <v>83</v>
      </c>
      <c r="C13776" t="s">
        <v>84</v>
      </c>
      <c r="D13776">
        <v>35.689</v>
      </c>
      <c r="E13776">
        <v>51.389000000000003</v>
      </c>
      <c r="F13776">
        <v>30.957999999999998</v>
      </c>
      <c r="G13776">
        <v>58.530999999999999</v>
      </c>
      <c r="H13776">
        <v>39.517000000000003</v>
      </c>
      <c r="I13776">
        <v>6.1920000000000002</v>
      </c>
      <c r="J13776">
        <v>30.385999999999999</v>
      </c>
      <c r="K13776">
        <v>1.17</v>
      </c>
      <c r="L13776">
        <v>98</v>
      </c>
      <c r="M13776">
        <v>32.569000000000003</v>
      </c>
      <c r="N13776">
        <v>36.277999999999999</v>
      </c>
      <c r="O13776">
        <v>6.226</v>
      </c>
    </row>
    <row r="13777" spans="1:15" x14ac:dyDescent="0.3">
      <c r="A13777" s="1">
        <v>45969.725897615739</v>
      </c>
      <c r="B13777" t="s">
        <v>83</v>
      </c>
      <c r="C13777" t="s">
        <v>84</v>
      </c>
      <c r="D13777">
        <v>35.689</v>
      </c>
      <c r="E13777">
        <v>51.389000000000003</v>
      </c>
      <c r="F13777">
        <v>57.557000000000002</v>
      </c>
      <c r="G13777">
        <v>40.594000000000001</v>
      </c>
      <c r="H13777">
        <v>28.917000000000002</v>
      </c>
      <c r="I13777">
        <v>7.7089999999999996</v>
      </c>
      <c r="J13777">
        <v>57.802999999999997</v>
      </c>
      <c r="K13777">
        <v>0.68300000000000005</v>
      </c>
      <c r="L13777">
        <v>115</v>
      </c>
      <c r="M13777">
        <v>33.709000000000003</v>
      </c>
      <c r="N13777">
        <v>79.373000000000005</v>
      </c>
      <c r="O13777">
        <v>8.532</v>
      </c>
    </row>
    <row r="13778" spans="1:15" x14ac:dyDescent="0.3">
      <c r="A13778" s="1">
        <v>45969.767564282411</v>
      </c>
      <c r="B13778" t="s">
        <v>83</v>
      </c>
      <c r="C13778" t="s">
        <v>84</v>
      </c>
      <c r="D13778">
        <v>35.689</v>
      </c>
      <c r="E13778">
        <v>51.389000000000003</v>
      </c>
      <c r="F13778">
        <v>6.9509999999999996</v>
      </c>
      <c r="G13778">
        <v>88.230999999999995</v>
      </c>
      <c r="H13778">
        <v>0.17299999999999999</v>
      </c>
      <c r="I13778">
        <v>7.6619999999999999</v>
      </c>
      <c r="J13778">
        <v>68.397999999999996</v>
      </c>
      <c r="K13778">
        <v>0.83099999999999996</v>
      </c>
      <c r="L13778">
        <v>88</v>
      </c>
      <c r="M13778">
        <v>32.405000000000001</v>
      </c>
      <c r="N13778">
        <v>78.671999999999997</v>
      </c>
      <c r="O13778">
        <v>6.8440000000000003</v>
      </c>
    </row>
    <row r="13779" spans="1:15" x14ac:dyDescent="0.3">
      <c r="A13779" s="1">
        <v>45969.809230949075</v>
      </c>
      <c r="B13779" t="s">
        <v>83</v>
      </c>
      <c r="C13779" t="s">
        <v>84</v>
      </c>
      <c r="D13779">
        <v>35.689</v>
      </c>
      <c r="E13779">
        <v>51.389000000000003</v>
      </c>
      <c r="F13779">
        <v>39.893000000000001</v>
      </c>
      <c r="G13779">
        <v>51.414999999999999</v>
      </c>
      <c r="H13779">
        <v>35.838999999999999</v>
      </c>
      <c r="I13779">
        <v>1.681</v>
      </c>
      <c r="J13779">
        <v>61.695</v>
      </c>
      <c r="K13779">
        <v>0.56200000000000006</v>
      </c>
      <c r="L13779">
        <v>89</v>
      </c>
      <c r="M13779">
        <v>31.7</v>
      </c>
      <c r="N13779">
        <v>74.933999999999997</v>
      </c>
      <c r="O13779">
        <v>1.665</v>
      </c>
    </row>
    <row r="13780" spans="1:15" x14ac:dyDescent="0.3">
      <c r="A13780" s="1">
        <v>45969.850897615739</v>
      </c>
      <c r="B13780" t="s">
        <v>83</v>
      </c>
      <c r="C13780" t="s">
        <v>84</v>
      </c>
      <c r="D13780">
        <v>35.689</v>
      </c>
      <c r="E13780">
        <v>51.389000000000003</v>
      </c>
      <c r="F13780">
        <v>52.709000000000003</v>
      </c>
      <c r="G13780">
        <v>95.503</v>
      </c>
      <c r="H13780">
        <v>5.3579999999999997</v>
      </c>
      <c r="I13780">
        <v>5.5010000000000003</v>
      </c>
      <c r="J13780">
        <v>7.3470000000000004</v>
      </c>
      <c r="K13780">
        <v>0.56999999999999995</v>
      </c>
      <c r="L13780">
        <v>105</v>
      </c>
      <c r="M13780">
        <v>7.6680000000000001</v>
      </c>
      <c r="N13780">
        <v>70.495999999999995</v>
      </c>
      <c r="O13780">
        <v>2.1829999999999998</v>
      </c>
    </row>
    <row r="13781" spans="1:15" x14ac:dyDescent="0.3">
      <c r="A13781" s="1">
        <v>45969.892564282411</v>
      </c>
      <c r="B13781" t="s">
        <v>83</v>
      </c>
      <c r="C13781" t="s">
        <v>84</v>
      </c>
      <c r="D13781">
        <v>35.689</v>
      </c>
      <c r="E13781">
        <v>51.389000000000003</v>
      </c>
      <c r="F13781">
        <v>25.091000000000001</v>
      </c>
      <c r="G13781">
        <v>103.419</v>
      </c>
      <c r="H13781">
        <v>41.095999999999997</v>
      </c>
      <c r="I13781">
        <v>7.702</v>
      </c>
      <c r="J13781">
        <v>59.585000000000001</v>
      </c>
      <c r="K13781">
        <v>0.85</v>
      </c>
      <c r="L13781">
        <v>103</v>
      </c>
      <c r="M13781">
        <v>32.162999999999997</v>
      </c>
      <c r="N13781">
        <v>60.307000000000002</v>
      </c>
      <c r="O13781">
        <v>5.1820000000000004</v>
      </c>
    </row>
    <row r="13782" spans="1:15" x14ac:dyDescent="0.3">
      <c r="A13782" s="1">
        <v>45969.934230949075</v>
      </c>
      <c r="B13782" t="s">
        <v>83</v>
      </c>
      <c r="C13782" t="s">
        <v>84</v>
      </c>
      <c r="D13782">
        <v>35.689</v>
      </c>
      <c r="E13782">
        <v>51.389000000000003</v>
      </c>
      <c r="F13782">
        <v>46.676000000000002</v>
      </c>
      <c r="G13782">
        <v>31.398</v>
      </c>
      <c r="H13782">
        <v>31.422000000000001</v>
      </c>
      <c r="I13782">
        <v>5.0579999999999998</v>
      </c>
      <c r="J13782">
        <v>61.054000000000002</v>
      </c>
      <c r="K13782">
        <v>1.077</v>
      </c>
      <c r="L13782">
        <v>93</v>
      </c>
      <c r="M13782">
        <v>15.226000000000001</v>
      </c>
      <c r="N13782">
        <v>77.388000000000005</v>
      </c>
      <c r="O13782">
        <v>5.2779999999999996</v>
      </c>
    </row>
    <row r="13783" spans="1:15" x14ac:dyDescent="0.3">
      <c r="A13783" s="1">
        <v>45969.975897615739</v>
      </c>
      <c r="B13783" t="s">
        <v>83</v>
      </c>
      <c r="C13783" t="s">
        <v>84</v>
      </c>
      <c r="D13783">
        <v>35.689</v>
      </c>
      <c r="E13783">
        <v>51.389000000000003</v>
      </c>
      <c r="F13783">
        <v>43.856999999999999</v>
      </c>
      <c r="G13783">
        <v>52.253999999999998</v>
      </c>
      <c r="H13783">
        <v>0.47899999999999998</v>
      </c>
      <c r="I13783">
        <v>5.35</v>
      </c>
      <c r="J13783">
        <v>86.665999999999997</v>
      </c>
      <c r="K13783">
        <v>0.76100000000000001</v>
      </c>
      <c r="L13783">
        <v>87</v>
      </c>
      <c r="M13783">
        <v>7.6470000000000002</v>
      </c>
      <c r="N13783">
        <v>36.119</v>
      </c>
      <c r="O13783">
        <v>8.7189999999999994</v>
      </c>
    </row>
    <row r="13784" spans="1:15" x14ac:dyDescent="0.3">
      <c r="A13784" s="1">
        <v>45970.017564282411</v>
      </c>
      <c r="B13784" t="s">
        <v>83</v>
      </c>
      <c r="C13784" t="s">
        <v>84</v>
      </c>
      <c r="D13784">
        <v>35.689</v>
      </c>
      <c r="E13784">
        <v>51.389000000000003</v>
      </c>
      <c r="F13784">
        <v>14.641999999999999</v>
      </c>
      <c r="G13784">
        <v>59.997</v>
      </c>
      <c r="H13784">
        <v>44.311999999999998</v>
      </c>
      <c r="I13784">
        <v>7.4379999999999997</v>
      </c>
      <c r="J13784">
        <v>64.703999999999994</v>
      </c>
      <c r="K13784">
        <v>1.155</v>
      </c>
      <c r="L13784">
        <v>110</v>
      </c>
      <c r="M13784">
        <v>31.23</v>
      </c>
      <c r="N13784">
        <v>67.513000000000005</v>
      </c>
      <c r="O13784">
        <v>4.3579999999999997</v>
      </c>
    </row>
    <row r="13785" spans="1:15" x14ac:dyDescent="0.3">
      <c r="A13785" s="1">
        <v>45970.059230949075</v>
      </c>
      <c r="B13785" t="s">
        <v>83</v>
      </c>
      <c r="C13785" t="s">
        <v>84</v>
      </c>
      <c r="D13785">
        <v>35.689</v>
      </c>
      <c r="E13785">
        <v>51.389000000000003</v>
      </c>
      <c r="F13785">
        <v>12.000999999999999</v>
      </c>
      <c r="G13785">
        <v>83.340999999999994</v>
      </c>
      <c r="H13785">
        <v>40.164999999999999</v>
      </c>
      <c r="I13785">
        <v>3.6219999999999999</v>
      </c>
      <c r="J13785">
        <v>57.506999999999998</v>
      </c>
      <c r="K13785">
        <v>0.89600000000000002</v>
      </c>
      <c r="L13785">
        <v>100</v>
      </c>
      <c r="M13785">
        <v>37.768000000000001</v>
      </c>
      <c r="N13785">
        <v>35.04</v>
      </c>
      <c r="O13785">
        <v>6.3490000000000002</v>
      </c>
    </row>
    <row r="13786" spans="1:15" x14ac:dyDescent="0.3">
      <c r="A13786" s="1">
        <v>45970.100897615739</v>
      </c>
      <c r="B13786" t="s">
        <v>83</v>
      </c>
      <c r="C13786" t="s">
        <v>84</v>
      </c>
      <c r="D13786">
        <v>35.689</v>
      </c>
      <c r="E13786">
        <v>51.389000000000003</v>
      </c>
      <c r="F13786">
        <v>38.485999999999997</v>
      </c>
      <c r="G13786">
        <v>66.528999999999996</v>
      </c>
      <c r="H13786">
        <v>26.533000000000001</v>
      </c>
      <c r="I13786">
        <v>7.44</v>
      </c>
      <c r="J13786">
        <v>46.381999999999998</v>
      </c>
      <c r="K13786">
        <v>0.35199999999999998</v>
      </c>
      <c r="L13786">
        <v>76</v>
      </c>
      <c r="M13786">
        <v>8.8450000000000006</v>
      </c>
      <c r="N13786">
        <v>80.98</v>
      </c>
      <c r="O13786">
        <v>2.3069999999999999</v>
      </c>
    </row>
    <row r="13787" spans="1:15" x14ac:dyDescent="0.3">
      <c r="A13787" s="1">
        <v>45970.142564282411</v>
      </c>
      <c r="B13787" t="s">
        <v>83</v>
      </c>
      <c r="C13787" t="s">
        <v>84</v>
      </c>
      <c r="D13787">
        <v>35.689</v>
      </c>
      <c r="E13787">
        <v>51.389000000000003</v>
      </c>
      <c r="F13787">
        <v>52.512999999999998</v>
      </c>
      <c r="G13787">
        <v>90.421000000000006</v>
      </c>
      <c r="H13787">
        <v>55.957000000000001</v>
      </c>
      <c r="I13787">
        <v>5.7839999999999998</v>
      </c>
      <c r="J13787">
        <v>27.295999999999999</v>
      </c>
      <c r="K13787">
        <v>0.56000000000000005</v>
      </c>
      <c r="L13787">
        <v>139</v>
      </c>
      <c r="M13787">
        <v>24.847000000000001</v>
      </c>
      <c r="N13787">
        <v>79.271000000000001</v>
      </c>
      <c r="O13787">
        <v>9.5250000000000004</v>
      </c>
    </row>
    <row r="13788" spans="1:15" x14ac:dyDescent="0.3">
      <c r="A13788" s="1">
        <v>45970.184230949075</v>
      </c>
      <c r="B13788" t="s">
        <v>83</v>
      </c>
      <c r="C13788" t="s">
        <v>84</v>
      </c>
      <c r="D13788">
        <v>35.689</v>
      </c>
      <c r="E13788">
        <v>51.389000000000003</v>
      </c>
      <c r="F13788">
        <v>39.512999999999998</v>
      </c>
      <c r="G13788">
        <v>58.628</v>
      </c>
      <c r="H13788">
        <v>32.973999999999997</v>
      </c>
      <c r="I13788">
        <v>4.8499999999999996</v>
      </c>
      <c r="J13788">
        <v>18.849</v>
      </c>
      <c r="K13788">
        <v>0.49199999999999999</v>
      </c>
      <c r="L13788">
        <v>82</v>
      </c>
      <c r="M13788">
        <v>11.558999999999999</v>
      </c>
      <c r="N13788">
        <v>51.664999999999999</v>
      </c>
      <c r="O13788">
        <v>6.4660000000000002</v>
      </c>
    </row>
    <row r="13789" spans="1:15" x14ac:dyDescent="0.3">
      <c r="A13789" s="1">
        <v>45970.225897615739</v>
      </c>
      <c r="B13789" t="s">
        <v>83</v>
      </c>
      <c r="C13789" t="s">
        <v>84</v>
      </c>
      <c r="D13789">
        <v>35.689</v>
      </c>
      <c r="E13789">
        <v>51.389000000000003</v>
      </c>
      <c r="F13789">
        <v>34.722000000000001</v>
      </c>
      <c r="G13789">
        <v>96.646000000000001</v>
      </c>
      <c r="H13789">
        <v>11.173</v>
      </c>
      <c r="I13789">
        <v>8.0589999999999993</v>
      </c>
      <c r="J13789">
        <v>70.414000000000001</v>
      </c>
      <c r="K13789">
        <v>0.379</v>
      </c>
      <c r="L13789">
        <v>96</v>
      </c>
      <c r="M13789">
        <v>33.238</v>
      </c>
      <c r="N13789">
        <v>38.229999999999997</v>
      </c>
      <c r="O13789">
        <v>8.98</v>
      </c>
    </row>
    <row r="13790" spans="1:15" x14ac:dyDescent="0.3">
      <c r="A13790" s="1">
        <v>45970.267564282411</v>
      </c>
      <c r="B13790" t="s">
        <v>83</v>
      </c>
      <c r="C13790" t="s">
        <v>84</v>
      </c>
      <c r="D13790">
        <v>35.689</v>
      </c>
      <c r="E13790">
        <v>51.389000000000003</v>
      </c>
      <c r="F13790">
        <v>47.03</v>
      </c>
      <c r="G13790">
        <v>62.024999999999999</v>
      </c>
      <c r="H13790">
        <v>34.265000000000001</v>
      </c>
      <c r="I13790">
        <v>7.55</v>
      </c>
      <c r="J13790">
        <v>15.664</v>
      </c>
      <c r="K13790">
        <v>0.97499999999999998</v>
      </c>
      <c r="L13790">
        <v>94</v>
      </c>
      <c r="M13790">
        <v>12.04</v>
      </c>
      <c r="N13790">
        <v>67.668999999999997</v>
      </c>
      <c r="O13790">
        <v>7.6059999999999999</v>
      </c>
    </row>
    <row r="13791" spans="1:15" x14ac:dyDescent="0.3">
      <c r="A13791" s="1">
        <v>45970.309230949075</v>
      </c>
      <c r="B13791" t="s">
        <v>83</v>
      </c>
      <c r="C13791" t="s">
        <v>84</v>
      </c>
      <c r="D13791">
        <v>35.689</v>
      </c>
      <c r="E13791">
        <v>51.389000000000003</v>
      </c>
      <c r="F13791">
        <v>46.728000000000002</v>
      </c>
      <c r="G13791">
        <v>89.049000000000007</v>
      </c>
      <c r="H13791">
        <v>59.762</v>
      </c>
      <c r="I13791">
        <v>7.6929999999999996</v>
      </c>
      <c r="J13791">
        <v>54.978000000000002</v>
      </c>
      <c r="K13791">
        <v>0.74199999999999999</v>
      </c>
      <c r="L13791">
        <v>149</v>
      </c>
      <c r="M13791">
        <v>16.611999999999998</v>
      </c>
      <c r="N13791">
        <v>40.194000000000003</v>
      </c>
      <c r="O13791">
        <v>0.86299999999999999</v>
      </c>
    </row>
    <row r="13792" spans="1:15" x14ac:dyDescent="0.3">
      <c r="A13792" s="1">
        <v>45970.350897615739</v>
      </c>
      <c r="B13792" t="s">
        <v>83</v>
      </c>
      <c r="C13792" t="s">
        <v>84</v>
      </c>
      <c r="D13792">
        <v>35.689</v>
      </c>
      <c r="E13792">
        <v>51.389000000000003</v>
      </c>
      <c r="F13792">
        <v>42.682000000000002</v>
      </c>
      <c r="G13792">
        <v>101.72499999999999</v>
      </c>
      <c r="H13792">
        <v>25.247</v>
      </c>
      <c r="I13792">
        <v>2.6259999999999999</v>
      </c>
      <c r="J13792">
        <v>67.180999999999997</v>
      </c>
      <c r="K13792">
        <v>0.61299999999999999</v>
      </c>
      <c r="L13792">
        <v>101</v>
      </c>
      <c r="M13792">
        <v>35.960999999999999</v>
      </c>
      <c r="N13792">
        <v>79.058999999999997</v>
      </c>
      <c r="O13792">
        <v>1.9350000000000001</v>
      </c>
    </row>
    <row r="13793" spans="1:15" x14ac:dyDescent="0.3">
      <c r="A13793" s="1">
        <v>45970.392564282411</v>
      </c>
      <c r="B13793" t="s">
        <v>83</v>
      </c>
      <c r="C13793" t="s">
        <v>84</v>
      </c>
      <c r="D13793">
        <v>35.689</v>
      </c>
      <c r="E13793">
        <v>51.389000000000003</v>
      </c>
      <c r="F13793">
        <v>46.378</v>
      </c>
      <c r="G13793">
        <v>69.960999999999999</v>
      </c>
      <c r="H13793">
        <v>28.957000000000001</v>
      </c>
      <c r="I13793">
        <v>3.1619999999999999</v>
      </c>
      <c r="J13793">
        <v>40.646999999999998</v>
      </c>
      <c r="K13793">
        <v>1.097</v>
      </c>
      <c r="L13793">
        <v>92</v>
      </c>
      <c r="M13793">
        <v>20.341000000000001</v>
      </c>
      <c r="N13793">
        <v>46.139000000000003</v>
      </c>
      <c r="O13793">
        <v>6.1689999999999996</v>
      </c>
    </row>
    <row r="13794" spans="1:15" x14ac:dyDescent="0.3">
      <c r="A13794" s="1">
        <v>45970.434230949075</v>
      </c>
      <c r="B13794" t="s">
        <v>83</v>
      </c>
      <c r="C13794" t="s">
        <v>84</v>
      </c>
      <c r="D13794">
        <v>35.689</v>
      </c>
      <c r="E13794">
        <v>51.389000000000003</v>
      </c>
      <c r="F13794">
        <v>14.590999999999999</v>
      </c>
      <c r="G13794">
        <v>85.664000000000001</v>
      </c>
      <c r="H13794">
        <v>14.159000000000001</v>
      </c>
      <c r="I13794">
        <v>2.645</v>
      </c>
      <c r="J13794">
        <v>47.792000000000002</v>
      </c>
      <c r="K13794">
        <v>0.71199999999999997</v>
      </c>
      <c r="L13794">
        <v>85</v>
      </c>
      <c r="M13794">
        <v>27.018999999999998</v>
      </c>
      <c r="N13794">
        <v>77.475999999999999</v>
      </c>
      <c r="O13794">
        <v>8.1869999999999994</v>
      </c>
    </row>
    <row r="13795" spans="1:15" x14ac:dyDescent="0.3">
      <c r="A13795" s="1">
        <v>45970.475897615739</v>
      </c>
      <c r="B13795" t="s">
        <v>83</v>
      </c>
      <c r="C13795" t="s">
        <v>84</v>
      </c>
      <c r="D13795">
        <v>35.689</v>
      </c>
      <c r="E13795">
        <v>51.389000000000003</v>
      </c>
      <c r="F13795">
        <v>77.453000000000003</v>
      </c>
      <c r="G13795">
        <v>43.408999999999999</v>
      </c>
      <c r="H13795">
        <v>34.22</v>
      </c>
      <c r="I13795">
        <v>7.3929999999999998</v>
      </c>
      <c r="J13795">
        <v>37.469000000000001</v>
      </c>
      <c r="K13795">
        <v>0.66600000000000004</v>
      </c>
      <c r="L13795">
        <v>154</v>
      </c>
      <c r="M13795">
        <v>16.001999999999999</v>
      </c>
      <c r="N13795">
        <v>58.276000000000003</v>
      </c>
      <c r="O13795">
        <v>4.984</v>
      </c>
    </row>
    <row r="13796" spans="1:15" x14ac:dyDescent="0.3">
      <c r="A13796" s="1">
        <v>45970.517564282411</v>
      </c>
      <c r="B13796" t="s">
        <v>83</v>
      </c>
      <c r="C13796" t="s">
        <v>84</v>
      </c>
      <c r="D13796">
        <v>35.689</v>
      </c>
      <c r="E13796">
        <v>51.389000000000003</v>
      </c>
      <c r="F13796">
        <v>35.356000000000002</v>
      </c>
      <c r="G13796">
        <v>67.623000000000005</v>
      </c>
      <c r="H13796">
        <v>23.811</v>
      </c>
      <c r="I13796">
        <v>4.6509999999999998</v>
      </c>
      <c r="J13796">
        <v>46.395000000000003</v>
      </c>
      <c r="K13796">
        <v>0.47199999999999998</v>
      </c>
      <c r="L13796">
        <v>70</v>
      </c>
      <c r="M13796">
        <v>37.225000000000001</v>
      </c>
      <c r="N13796">
        <v>66.177000000000007</v>
      </c>
      <c r="O13796">
        <v>7.5519999999999996</v>
      </c>
    </row>
    <row r="13797" spans="1:15" x14ac:dyDescent="0.3">
      <c r="A13797" s="1">
        <v>45970.559230949075</v>
      </c>
      <c r="B13797" t="s">
        <v>83</v>
      </c>
      <c r="C13797" t="s">
        <v>84</v>
      </c>
      <c r="D13797">
        <v>35.689</v>
      </c>
      <c r="E13797">
        <v>51.389000000000003</v>
      </c>
      <c r="F13797">
        <v>48.591999999999999</v>
      </c>
      <c r="G13797">
        <v>38.304000000000002</v>
      </c>
      <c r="H13797">
        <v>37.832000000000001</v>
      </c>
      <c r="I13797">
        <v>6.4370000000000003</v>
      </c>
      <c r="J13797">
        <v>57.662999999999997</v>
      </c>
      <c r="K13797">
        <v>0.70199999999999996</v>
      </c>
      <c r="L13797">
        <v>97</v>
      </c>
      <c r="M13797">
        <v>31.318000000000001</v>
      </c>
      <c r="N13797">
        <v>65.528999999999996</v>
      </c>
      <c r="O13797">
        <v>4.3049999999999997</v>
      </c>
    </row>
    <row r="13798" spans="1:15" x14ac:dyDescent="0.3">
      <c r="A13798" s="1">
        <v>45970.600897615739</v>
      </c>
      <c r="B13798" t="s">
        <v>83</v>
      </c>
      <c r="C13798" t="s">
        <v>84</v>
      </c>
      <c r="D13798">
        <v>35.689</v>
      </c>
      <c r="E13798">
        <v>51.389000000000003</v>
      </c>
      <c r="F13798">
        <v>54.21</v>
      </c>
      <c r="G13798">
        <v>104.72199999999999</v>
      </c>
      <c r="H13798">
        <v>40.106000000000002</v>
      </c>
      <c r="I13798">
        <v>7.6760000000000002</v>
      </c>
      <c r="J13798">
        <v>53.042000000000002</v>
      </c>
      <c r="K13798">
        <v>0.94</v>
      </c>
      <c r="L13798">
        <v>108</v>
      </c>
      <c r="M13798">
        <v>14.041</v>
      </c>
      <c r="N13798">
        <v>39.295000000000002</v>
      </c>
      <c r="O13798">
        <v>9.8810000000000002</v>
      </c>
    </row>
    <row r="13799" spans="1:15" x14ac:dyDescent="0.3">
      <c r="A13799" s="1">
        <v>45970.642564282411</v>
      </c>
      <c r="B13799" t="s">
        <v>83</v>
      </c>
      <c r="C13799" t="s">
        <v>84</v>
      </c>
      <c r="D13799">
        <v>35.689</v>
      </c>
      <c r="E13799">
        <v>51.389000000000003</v>
      </c>
      <c r="F13799">
        <v>29.952999999999999</v>
      </c>
      <c r="G13799">
        <v>81.774000000000001</v>
      </c>
      <c r="H13799">
        <v>26.698</v>
      </c>
      <c r="I13799">
        <v>8.1760000000000002</v>
      </c>
      <c r="J13799">
        <v>8.09</v>
      </c>
      <c r="K13799">
        <v>0.95499999999999996</v>
      </c>
      <c r="L13799">
        <v>81</v>
      </c>
      <c r="M13799">
        <v>18.186</v>
      </c>
      <c r="N13799">
        <v>32.908999999999999</v>
      </c>
      <c r="O13799">
        <v>7.9119999999999999</v>
      </c>
    </row>
    <row r="13800" spans="1:15" x14ac:dyDescent="0.3">
      <c r="A13800" s="1">
        <v>45970.684230949075</v>
      </c>
      <c r="B13800" t="s">
        <v>83</v>
      </c>
      <c r="C13800" t="s">
        <v>84</v>
      </c>
      <c r="D13800">
        <v>35.689</v>
      </c>
      <c r="E13800">
        <v>51.389000000000003</v>
      </c>
      <c r="F13800">
        <v>23.661999999999999</v>
      </c>
      <c r="G13800">
        <v>49.082000000000001</v>
      </c>
      <c r="H13800">
        <v>18.95</v>
      </c>
      <c r="I13800">
        <v>6.7169999999999996</v>
      </c>
      <c r="J13800">
        <v>27.041</v>
      </c>
      <c r="K13800">
        <v>0.94599999999999995</v>
      </c>
      <c r="L13800">
        <v>49</v>
      </c>
      <c r="M13800">
        <v>36.984999999999999</v>
      </c>
      <c r="N13800">
        <v>38.220999999999997</v>
      </c>
      <c r="O13800">
        <v>6.9720000000000004</v>
      </c>
    </row>
    <row r="13801" spans="1:15" x14ac:dyDescent="0.3">
      <c r="A13801" s="1">
        <v>45970.725897615739</v>
      </c>
      <c r="B13801" t="s">
        <v>83</v>
      </c>
      <c r="C13801" t="s">
        <v>84</v>
      </c>
      <c r="D13801">
        <v>35.689</v>
      </c>
      <c r="E13801">
        <v>51.389000000000003</v>
      </c>
      <c r="F13801">
        <v>37.779000000000003</v>
      </c>
      <c r="G13801">
        <v>38.377000000000002</v>
      </c>
      <c r="H13801">
        <v>20.888999999999999</v>
      </c>
      <c r="I13801">
        <v>4.4710000000000001</v>
      </c>
      <c r="J13801">
        <v>69.521000000000001</v>
      </c>
      <c r="K13801">
        <v>0.93899999999999995</v>
      </c>
      <c r="L13801">
        <v>75</v>
      </c>
      <c r="M13801">
        <v>11.05</v>
      </c>
      <c r="N13801">
        <v>87.908000000000001</v>
      </c>
      <c r="O13801">
        <v>7.3250000000000002</v>
      </c>
    </row>
    <row r="13802" spans="1:15" x14ac:dyDescent="0.3">
      <c r="A13802" s="1">
        <v>45970.767564282411</v>
      </c>
      <c r="B13802" t="s">
        <v>83</v>
      </c>
      <c r="C13802" t="s">
        <v>84</v>
      </c>
      <c r="D13802">
        <v>35.689</v>
      </c>
      <c r="E13802">
        <v>51.389000000000003</v>
      </c>
      <c r="F13802">
        <v>39.960999999999999</v>
      </c>
      <c r="G13802">
        <v>62.795999999999999</v>
      </c>
      <c r="H13802">
        <v>16.777999999999999</v>
      </c>
      <c r="I13802">
        <v>9.4420000000000002</v>
      </c>
      <c r="J13802">
        <v>32.601999999999997</v>
      </c>
      <c r="K13802">
        <v>0.74299999999999999</v>
      </c>
      <c r="L13802">
        <v>79</v>
      </c>
      <c r="M13802">
        <v>13.237</v>
      </c>
      <c r="N13802">
        <v>67.850999999999999</v>
      </c>
      <c r="O13802">
        <v>6.3689999999999998</v>
      </c>
    </row>
    <row r="13803" spans="1:15" x14ac:dyDescent="0.3">
      <c r="A13803" s="1">
        <v>45970.809230949075</v>
      </c>
      <c r="B13803" t="s">
        <v>83</v>
      </c>
      <c r="C13803" t="s">
        <v>84</v>
      </c>
      <c r="D13803">
        <v>35.689</v>
      </c>
      <c r="E13803">
        <v>51.389000000000003</v>
      </c>
      <c r="F13803">
        <v>37.591999999999999</v>
      </c>
      <c r="G13803">
        <v>45.341000000000001</v>
      </c>
      <c r="H13803">
        <v>24.991</v>
      </c>
      <c r="I13803">
        <v>6.5519999999999996</v>
      </c>
      <c r="J13803">
        <v>43.2</v>
      </c>
      <c r="K13803">
        <v>0.77400000000000002</v>
      </c>
      <c r="L13803">
        <v>75</v>
      </c>
      <c r="M13803">
        <v>14.6</v>
      </c>
      <c r="N13803">
        <v>88.07</v>
      </c>
      <c r="O13803">
        <v>5.6790000000000003</v>
      </c>
    </row>
    <row r="13804" spans="1:15" x14ac:dyDescent="0.3">
      <c r="A13804" s="1">
        <v>45970.850897615739</v>
      </c>
      <c r="B13804" t="s">
        <v>83</v>
      </c>
      <c r="C13804" t="s">
        <v>84</v>
      </c>
      <c r="D13804">
        <v>35.689</v>
      </c>
      <c r="E13804">
        <v>51.389000000000003</v>
      </c>
      <c r="F13804">
        <v>15.25</v>
      </c>
      <c r="G13804">
        <v>80.05</v>
      </c>
      <c r="H13804">
        <v>33.991999999999997</v>
      </c>
      <c r="I13804">
        <v>7.9059999999999997</v>
      </c>
      <c r="J13804">
        <v>46.66</v>
      </c>
      <c r="K13804">
        <v>1.054</v>
      </c>
      <c r="L13804">
        <v>84</v>
      </c>
      <c r="M13804">
        <v>12.21</v>
      </c>
      <c r="N13804">
        <v>48.881</v>
      </c>
      <c r="O13804">
        <v>2.7040000000000002</v>
      </c>
    </row>
    <row r="13805" spans="1:15" x14ac:dyDescent="0.3">
      <c r="A13805" s="1">
        <v>45970.892564282411</v>
      </c>
      <c r="B13805" t="s">
        <v>83</v>
      </c>
      <c r="C13805" t="s">
        <v>84</v>
      </c>
      <c r="D13805">
        <v>35.689</v>
      </c>
      <c r="E13805">
        <v>51.389000000000003</v>
      </c>
      <c r="F13805">
        <v>17.498999999999999</v>
      </c>
      <c r="G13805">
        <v>92.825999999999993</v>
      </c>
      <c r="H13805">
        <v>34.463000000000001</v>
      </c>
      <c r="I13805">
        <v>7.7270000000000003</v>
      </c>
      <c r="J13805">
        <v>52.075000000000003</v>
      </c>
      <c r="K13805">
        <v>0.77300000000000002</v>
      </c>
      <c r="L13805">
        <v>92</v>
      </c>
      <c r="M13805">
        <v>25.78</v>
      </c>
      <c r="N13805">
        <v>81.33</v>
      </c>
      <c r="O13805">
        <v>7.8890000000000002</v>
      </c>
    </row>
    <row r="13806" spans="1:15" x14ac:dyDescent="0.3">
      <c r="A13806" s="1">
        <v>45970.934230949075</v>
      </c>
      <c r="B13806" t="s">
        <v>83</v>
      </c>
      <c r="C13806" t="s">
        <v>84</v>
      </c>
      <c r="D13806">
        <v>35.689</v>
      </c>
      <c r="E13806">
        <v>51.389000000000003</v>
      </c>
      <c r="F13806">
        <v>68.254999999999995</v>
      </c>
      <c r="G13806">
        <v>64.191000000000003</v>
      </c>
      <c r="H13806">
        <v>39.543999999999997</v>
      </c>
      <c r="I13806">
        <v>6.3230000000000004</v>
      </c>
      <c r="J13806">
        <v>61.524999999999999</v>
      </c>
      <c r="K13806">
        <v>0.76</v>
      </c>
      <c r="L13806">
        <v>136</v>
      </c>
      <c r="M13806">
        <v>28.385000000000002</v>
      </c>
      <c r="N13806">
        <v>80.238</v>
      </c>
      <c r="O13806">
        <v>2.89</v>
      </c>
    </row>
    <row r="13807" spans="1:15" x14ac:dyDescent="0.3">
      <c r="A13807" s="1">
        <v>45970.975897615739</v>
      </c>
      <c r="B13807" t="s">
        <v>83</v>
      </c>
      <c r="C13807" t="s">
        <v>84</v>
      </c>
      <c r="D13807">
        <v>35.689</v>
      </c>
      <c r="E13807">
        <v>51.389000000000003</v>
      </c>
      <c r="F13807">
        <v>27.443000000000001</v>
      </c>
      <c r="G13807">
        <v>86.278000000000006</v>
      </c>
      <c r="H13807">
        <v>31.89</v>
      </c>
      <c r="I13807">
        <v>6.5469999999999997</v>
      </c>
      <c r="J13807">
        <v>70.465000000000003</v>
      </c>
      <c r="K13807">
        <v>0.66200000000000003</v>
      </c>
      <c r="L13807">
        <v>86</v>
      </c>
      <c r="M13807">
        <v>6.351</v>
      </c>
      <c r="N13807">
        <v>76.388999999999996</v>
      </c>
      <c r="O13807">
        <v>5.3929999999999998</v>
      </c>
    </row>
    <row r="13808" spans="1:15" x14ac:dyDescent="0.3">
      <c r="A13808" s="1">
        <v>45971.017564282411</v>
      </c>
      <c r="B13808" t="s">
        <v>83</v>
      </c>
      <c r="C13808" t="s">
        <v>84</v>
      </c>
      <c r="D13808">
        <v>35.689</v>
      </c>
      <c r="E13808">
        <v>51.389000000000003</v>
      </c>
      <c r="F13808">
        <v>27.693999999999999</v>
      </c>
      <c r="G13808">
        <v>42.902999999999999</v>
      </c>
      <c r="H13808">
        <v>21.922000000000001</v>
      </c>
      <c r="I13808">
        <v>2.6230000000000002</v>
      </c>
      <c r="J13808">
        <v>45.817999999999998</v>
      </c>
      <c r="K13808">
        <v>1.069</v>
      </c>
      <c r="L13808">
        <v>55</v>
      </c>
      <c r="M13808">
        <v>36.540999999999997</v>
      </c>
      <c r="N13808">
        <v>59.636000000000003</v>
      </c>
      <c r="O13808">
        <v>5.47</v>
      </c>
    </row>
    <row r="13809" spans="1:15" x14ac:dyDescent="0.3">
      <c r="A13809" s="1">
        <v>45971.059230949075</v>
      </c>
      <c r="B13809" t="s">
        <v>83</v>
      </c>
      <c r="C13809" t="s">
        <v>84</v>
      </c>
      <c r="D13809">
        <v>35.689</v>
      </c>
      <c r="E13809">
        <v>51.389000000000003</v>
      </c>
      <c r="F13809">
        <v>38.820999999999998</v>
      </c>
      <c r="G13809">
        <v>66.465000000000003</v>
      </c>
      <c r="H13809">
        <v>13.96</v>
      </c>
      <c r="I13809">
        <v>0.54100000000000004</v>
      </c>
      <c r="J13809">
        <v>53.73</v>
      </c>
      <c r="K13809">
        <v>0.65400000000000003</v>
      </c>
      <c r="L13809">
        <v>77</v>
      </c>
      <c r="M13809">
        <v>22.431999999999999</v>
      </c>
      <c r="N13809">
        <v>56.715000000000003</v>
      </c>
      <c r="O13809">
        <v>2.2480000000000002</v>
      </c>
    </row>
    <row r="13810" spans="1:15" x14ac:dyDescent="0.3">
      <c r="A13810" s="1">
        <v>45971.100897615739</v>
      </c>
      <c r="B13810" t="s">
        <v>83</v>
      </c>
      <c r="C13810" t="s">
        <v>84</v>
      </c>
      <c r="D13810">
        <v>35.689</v>
      </c>
      <c r="E13810">
        <v>51.389000000000003</v>
      </c>
      <c r="F13810">
        <v>27.538</v>
      </c>
      <c r="G13810">
        <v>43.14</v>
      </c>
      <c r="H13810">
        <v>25.663</v>
      </c>
      <c r="I13810">
        <v>3.6720000000000002</v>
      </c>
      <c r="J13810">
        <v>23.085000000000001</v>
      </c>
      <c r="K13810">
        <v>0.73199999999999998</v>
      </c>
      <c r="L13810">
        <v>64</v>
      </c>
      <c r="M13810">
        <v>37.758000000000003</v>
      </c>
      <c r="N13810">
        <v>76.977000000000004</v>
      </c>
      <c r="O13810">
        <v>8.1310000000000002</v>
      </c>
    </row>
    <row r="13811" spans="1:15" x14ac:dyDescent="0.3">
      <c r="A13811" s="1">
        <v>45971.142564282411</v>
      </c>
      <c r="B13811" t="s">
        <v>83</v>
      </c>
      <c r="C13811" t="s">
        <v>84</v>
      </c>
      <c r="D13811">
        <v>35.689</v>
      </c>
      <c r="E13811">
        <v>51.389000000000003</v>
      </c>
      <c r="F13811">
        <v>37.311999999999998</v>
      </c>
      <c r="G13811">
        <v>61.581000000000003</v>
      </c>
      <c r="H13811">
        <v>21.468</v>
      </c>
      <c r="I13811">
        <v>10.391999999999999</v>
      </c>
      <c r="J13811">
        <v>50.521999999999998</v>
      </c>
      <c r="K13811">
        <v>1.1419999999999999</v>
      </c>
      <c r="L13811">
        <v>74</v>
      </c>
      <c r="M13811">
        <v>30.632000000000001</v>
      </c>
      <c r="N13811">
        <v>42.960999999999999</v>
      </c>
      <c r="O13811">
        <v>7.5170000000000003</v>
      </c>
    </row>
    <row r="13812" spans="1:15" x14ac:dyDescent="0.3">
      <c r="A13812" s="1">
        <v>45971.184230949075</v>
      </c>
      <c r="B13812" t="s">
        <v>83</v>
      </c>
      <c r="C13812" t="s">
        <v>84</v>
      </c>
      <c r="D13812">
        <v>35.689</v>
      </c>
      <c r="E13812">
        <v>51.389000000000003</v>
      </c>
      <c r="F13812">
        <v>22.7</v>
      </c>
      <c r="G13812">
        <v>72.673000000000002</v>
      </c>
      <c r="H13812">
        <v>49.918999999999997</v>
      </c>
      <c r="I13812">
        <v>6.1269999999999998</v>
      </c>
      <c r="J13812">
        <v>62.951000000000001</v>
      </c>
      <c r="K13812">
        <v>0.76</v>
      </c>
      <c r="L13812">
        <v>124</v>
      </c>
      <c r="M13812">
        <v>21.138000000000002</v>
      </c>
      <c r="N13812">
        <v>69.483000000000004</v>
      </c>
      <c r="O13812">
        <v>9.6989999999999998</v>
      </c>
    </row>
    <row r="13813" spans="1:15" x14ac:dyDescent="0.3">
      <c r="A13813" s="1">
        <v>45971.225897615739</v>
      </c>
      <c r="B13813" t="s">
        <v>83</v>
      </c>
      <c r="C13813" t="s">
        <v>84</v>
      </c>
      <c r="D13813">
        <v>35.689</v>
      </c>
      <c r="E13813">
        <v>51.389000000000003</v>
      </c>
      <c r="F13813">
        <v>50.747999999999998</v>
      </c>
      <c r="G13813">
        <v>35.844000000000001</v>
      </c>
      <c r="H13813">
        <v>35.280999999999999</v>
      </c>
      <c r="I13813">
        <v>5.1909999999999998</v>
      </c>
      <c r="J13813">
        <v>21.123999999999999</v>
      </c>
      <c r="K13813">
        <v>0.98</v>
      </c>
      <c r="L13813">
        <v>101</v>
      </c>
      <c r="M13813">
        <v>6.3339999999999996</v>
      </c>
      <c r="N13813">
        <v>56.648000000000003</v>
      </c>
      <c r="O13813">
        <v>6.9509999999999996</v>
      </c>
    </row>
    <row r="13814" spans="1:15" x14ac:dyDescent="0.3">
      <c r="A13814" s="1">
        <v>45971.267564282411</v>
      </c>
      <c r="B13814" t="s">
        <v>83</v>
      </c>
      <c r="C13814" t="s">
        <v>84</v>
      </c>
      <c r="D13814">
        <v>35.689</v>
      </c>
      <c r="E13814">
        <v>51.389000000000003</v>
      </c>
      <c r="F13814">
        <v>49.768000000000001</v>
      </c>
      <c r="G13814">
        <v>55.201000000000001</v>
      </c>
      <c r="H13814">
        <v>11.676</v>
      </c>
      <c r="I13814">
        <v>4.4619999999999997</v>
      </c>
      <c r="J13814">
        <v>43.677999999999997</v>
      </c>
      <c r="K13814">
        <v>0.96</v>
      </c>
      <c r="L13814">
        <v>99</v>
      </c>
      <c r="M13814">
        <v>18.225999999999999</v>
      </c>
      <c r="N13814">
        <v>57.942999999999998</v>
      </c>
      <c r="O13814">
        <v>9.42</v>
      </c>
    </row>
    <row r="13815" spans="1:15" x14ac:dyDescent="0.3">
      <c r="A13815" s="1">
        <v>45971.309230949075</v>
      </c>
      <c r="B13815" t="s">
        <v>83</v>
      </c>
      <c r="C13815" t="s">
        <v>84</v>
      </c>
      <c r="D13815">
        <v>35.689</v>
      </c>
      <c r="E13815">
        <v>51.389000000000003</v>
      </c>
      <c r="F13815">
        <v>30.295000000000002</v>
      </c>
      <c r="G13815">
        <v>59.581000000000003</v>
      </c>
      <c r="H13815">
        <v>16.713000000000001</v>
      </c>
      <c r="I13815">
        <v>5.1509999999999998</v>
      </c>
      <c r="J13815">
        <v>57.759</v>
      </c>
      <c r="K13815">
        <v>1.004</v>
      </c>
      <c r="L13815">
        <v>60</v>
      </c>
      <c r="M13815">
        <v>32.116999999999997</v>
      </c>
      <c r="N13815">
        <v>34.630000000000003</v>
      </c>
      <c r="O13815">
        <v>6.2359999999999998</v>
      </c>
    </row>
    <row r="13816" spans="1:15" x14ac:dyDescent="0.3">
      <c r="A13816" s="1">
        <v>45971.350897615739</v>
      </c>
      <c r="B13816" t="s">
        <v>83</v>
      </c>
      <c r="C13816" t="s">
        <v>84</v>
      </c>
      <c r="D13816">
        <v>35.689</v>
      </c>
      <c r="E13816">
        <v>51.389000000000003</v>
      </c>
      <c r="F13816">
        <v>39.441000000000003</v>
      </c>
      <c r="G13816">
        <v>72.177999999999997</v>
      </c>
      <c r="H13816">
        <v>52.784999999999997</v>
      </c>
      <c r="I13816">
        <v>7.6769999999999996</v>
      </c>
      <c r="J13816">
        <v>57.218000000000004</v>
      </c>
      <c r="K13816">
        <v>0.748</v>
      </c>
      <c r="L13816">
        <v>131</v>
      </c>
      <c r="M13816">
        <v>13.617000000000001</v>
      </c>
      <c r="N13816">
        <v>42.871000000000002</v>
      </c>
      <c r="O13816">
        <v>7.0780000000000003</v>
      </c>
    </row>
    <row r="13817" spans="1:15" x14ac:dyDescent="0.3">
      <c r="A13817" s="1">
        <v>45971.392564282411</v>
      </c>
      <c r="B13817" t="s">
        <v>83</v>
      </c>
      <c r="C13817" t="s">
        <v>84</v>
      </c>
      <c r="D13817">
        <v>35.689</v>
      </c>
      <c r="E13817">
        <v>51.389000000000003</v>
      </c>
      <c r="F13817">
        <v>20.837</v>
      </c>
      <c r="G13817">
        <v>58.112000000000002</v>
      </c>
      <c r="H13817">
        <v>15.265000000000001</v>
      </c>
      <c r="I13817">
        <v>6.5279999999999996</v>
      </c>
      <c r="J13817">
        <v>53.121000000000002</v>
      </c>
      <c r="K13817">
        <v>0.96299999999999997</v>
      </c>
      <c r="L13817">
        <v>58</v>
      </c>
      <c r="M13817">
        <v>25.6</v>
      </c>
      <c r="N13817">
        <v>73.278000000000006</v>
      </c>
      <c r="O13817">
        <v>8.5649999999999995</v>
      </c>
    </row>
    <row r="13818" spans="1:15" x14ac:dyDescent="0.3">
      <c r="A13818" s="1">
        <v>45971.434230949075</v>
      </c>
      <c r="B13818" t="s">
        <v>83</v>
      </c>
      <c r="C13818" t="s">
        <v>84</v>
      </c>
      <c r="D13818">
        <v>35.689</v>
      </c>
      <c r="E13818">
        <v>51.389000000000003</v>
      </c>
      <c r="F13818">
        <v>33.548000000000002</v>
      </c>
      <c r="G13818">
        <v>58.784999999999997</v>
      </c>
      <c r="H13818">
        <v>23.722000000000001</v>
      </c>
      <c r="I13818">
        <v>4.5579999999999998</v>
      </c>
      <c r="J13818">
        <v>74.367000000000004</v>
      </c>
      <c r="K13818">
        <v>1.097</v>
      </c>
      <c r="L13818">
        <v>67</v>
      </c>
      <c r="M13818">
        <v>18.375</v>
      </c>
      <c r="N13818">
        <v>25.835000000000001</v>
      </c>
      <c r="O13818">
        <v>7.5880000000000001</v>
      </c>
    </row>
    <row r="13819" spans="1:15" x14ac:dyDescent="0.3">
      <c r="A13819" s="1">
        <v>45971.475897615739</v>
      </c>
      <c r="B13819" t="s">
        <v>83</v>
      </c>
      <c r="C13819" t="s">
        <v>84</v>
      </c>
      <c r="D13819">
        <v>35.689</v>
      </c>
      <c r="E13819">
        <v>51.389000000000003</v>
      </c>
      <c r="F13819">
        <v>51.954000000000001</v>
      </c>
      <c r="G13819">
        <v>80.412999999999997</v>
      </c>
      <c r="H13819">
        <v>28.212</v>
      </c>
      <c r="I13819">
        <v>5.2930000000000001</v>
      </c>
      <c r="J13819">
        <v>23.125</v>
      </c>
      <c r="K13819">
        <v>0.90600000000000003</v>
      </c>
      <c r="L13819">
        <v>103</v>
      </c>
      <c r="M13819">
        <v>22.899000000000001</v>
      </c>
      <c r="N13819">
        <v>45.421999999999997</v>
      </c>
      <c r="O13819">
        <v>9.5879999999999992</v>
      </c>
    </row>
    <row r="13820" spans="1:15" x14ac:dyDescent="0.3">
      <c r="A13820" s="1">
        <v>45971.517564282411</v>
      </c>
      <c r="B13820" t="s">
        <v>83</v>
      </c>
      <c r="C13820" t="s">
        <v>84</v>
      </c>
      <c r="D13820">
        <v>35.689</v>
      </c>
      <c r="E13820">
        <v>51.389000000000003</v>
      </c>
      <c r="F13820">
        <v>44.088000000000001</v>
      </c>
      <c r="G13820">
        <v>42.076000000000001</v>
      </c>
      <c r="H13820">
        <v>39.11</v>
      </c>
      <c r="I13820">
        <v>7.5940000000000003</v>
      </c>
      <c r="J13820">
        <v>55.987000000000002</v>
      </c>
      <c r="K13820">
        <v>0.85399999999999998</v>
      </c>
      <c r="L13820">
        <v>97</v>
      </c>
      <c r="M13820">
        <v>14.741</v>
      </c>
      <c r="N13820">
        <v>43.762</v>
      </c>
      <c r="O13820">
        <v>3.8820000000000001</v>
      </c>
    </row>
    <row r="13821" spans="1:15" x14ac:dyDescent="0.3">
      <c r="A13821" s="1">
        <v>45971.559230949075</v>
      </c>
      <c r="B13821" t="s">
        <v>83</v>
      </c>
      <c r="C13821" t="s">
        <v>84</v>
      </c>
      <c r="D13821">
        <v>35.689</v>
      </c>
      <c r="E13821">
        <v>51.389000000000003</v>
      </c>
      <c r="F13821">
        <v>53.325000000000003</v>
      </c>
      <c r="G13821">
        <v>49.860999999999997</v>
      </c>
      <c r="H13821">
        <v>36.023000000000003</v>
      </c>
      <c r="I13821">
        <v>7.1</v>
      </c>
      <c r="J13821">
        <v>58.831000000000003</v>
      </c>
      <c r="K13821">
        <v>1.1519999999999999</v>
      </c>
      <c r="L13821">
        <v>106</v>
      </c>
      <c r="M13821">
        <v>8.3680000000000003</v>
      </c>
      <c r="N13821">
        <v>28.041</v>
      </c>
      <c r="O13821">
        <v>7.8109999999999999</v>
      </c>
    </row>
    <row r="13822" spans="1:15" x14ac:dyDescent="0.3">
      <c r="A13822" s="1">
        <v>45971.600897615739</v>
      </c>
      <c r="B13822" t="s">
        <v>83</v>
      </c>
      <c r="C13822" t="s">
        <v>84</v>
      </c>
      <c r="D13822">
        <v>35.689</v>
      </c>
      <c r="E13822">
        <v>51.389000000000003</v>
      </c>
      <c r="F13822">
        <v>14.22</v>
      </c>
      <c r="G13822">
        <v>70.156999999999996</v>
      </c>
      <c r="H13822">
        <v>33.093000000000004</v>
      </c>
      <c r="I13822">
        <v>5.5179999999999998</v>
      </c>
      <c r="J13822">
        <v>43.557000000000002</v>
      </c>
      <c r="K13822">
        <v>1.133</v>
      </c>
      <c r="L13822">
        <v>82</v>
      </c>
      <c r="M13822">
        <v>18.494</v>
      </c>
      <c r="N13822">
        <v>77.933999999999997</v>
      </c>
      <c r="O13822">
        <v>7.9409999999999998</v>
      </c>
    </row>
    <row r="13823" spans="1:15" x14ac:dyDescent="0.3">
      <c r="A13823" s="1">
        <v>45971.642564282411</v>
      </c>
      <c r="B13823" t="s">
        <v>83</v>
      </c>
      <c r="C13823" t="s">
        <v>84</v>
      </c>
      <c r="D13823">
        <v>35.689</v>
      </c>
      <c r="E13823">
        <v>51.389000000000003</v>
      </c>
      <c r="F13823">
        <v>20.306999999999999</v>
      </c>
      <c r="G13823">
        <v>81.381</v>
      </c>
      <c r="H13823">
        <v>13.305999999999999</v>
      </c>
      <c r="I13823">
        <v>4.4169999999999998</v>
      </c>
      <c r="J13823">
        <v>43.16</v>
      </c>
      <c r="K13823">
        <v>1.1890000000000001</v>
      </c>
      <c r="L13823">
        <v>81</v>
      </c>
      <c r="M13823">
        <v>5.9729999999999999</v>
      </c>
      <c r="N13823">
        <v>38.018000000000001</v>
      </c>
      <c r="O13823">
        <v>4.0170000000000003</v>
      </c>
    </row>
    <row r="13824" spans="1:15" x14ac:dyDescent="0.3">
      <c r="A13824" s="1">
        <v>45971.684230949075</v>
      </c>
      <c r="B13824" t="s">
        <v>83</v>
      </c>
      <c r="C13824" t="s">
        <v>84</v>
      </c>
      <c r="D13824">
        <v>35.689</v>
      </c>
      <c r="E13824">
        <v>51.389000000000003</v>
      </c>
      <c r="F13824">
        <v>25.45</v>
      </c>
      <c r="G13824">
        <v>72.376999999999995</v>
      </c>
      <c r="H13824">
        <v>34.215000000000003</v>
      </c>
      <c r="I13824">
        <v>6.1070000000000002</v>
      </c>
      <c r="J13824">
        <v>44.621000000000002</v>
      </c>
      <c r="K13824">
        <v>0.78500000000000003</v>
      </c>
      <c r="L13824">
        <v>85</v>
      </c>
      <c r="M13824">
        <v>36.192</v>
      </c>
      <c r="N13824">
        <v>59.277999999999999</v>
      </c>
      <c r="O13824">
        <v>3.1789999999999998</v>
      </c>
    </row>
    <row r="13825" spans="1:15" x14ac:dyDescent="0.3">
      <c r="A13825" s="1">
        <v>45971.725897615739</v>
      </c>
      <c r="B13825" t="s">
        <v>83</v>
      </c>
      <c r="C13825" t="s">
        <v>84</v>
      </c>
      <c r="D13825">
        <v>35.689</v>
      </c>
      <c r="E13825">
        <v>51.389000000000003</v>
      </c>
      <c r="F13825">
        <v>73.516000000000005</v>
      </c>
      <c r="G13825">
        <v>61.41</v>
      </c>
      <c r="H13825">
        <v>16.991</v>
      </c>
      <c r="I13825">
        <v>5.1790000000000003</v>
      </c>
      <c r="J13825">
        <v>25.766999999999999</v>
      </c>
      <c r="K13825">
        <v>1.1000000000000001</v>
      </c>
      <c r="L13825">
        <v>147</v>
      </c>
      <c r="M13825">
        <v>17.222000000000001</v>
      </c>
      <c r="N13825">
        <v>77.373000000000005</v>
      </c>
      <c r="O13825">
        <v>0.64800000000000002</v>
      </c>
    </row>
    <row r="13826" spans="1:15" x14ac:dyDescent="0.3">
      <c r="A13826" s="1">
        <v>45971.767564282411</v>
      </c>
      <c r="B13826" t="s">
        <v>83</v>
      </c>
      <c r="C13826" t="s">
        <v>84</v>
      </c>
      <c r="D13826">
        <v>35.689</v>
      </c>
      <c r="E13826">
        <v>51.389000000000003</v>
      </c>
      <c r="F13826">
        <v>48.207999999999998</v>
      </c>
      <c r="G13826">
        <v>56.718000000000004</v>
      </c>
      <c r="H13826">
        <v>21.388999999999999</v>
      </c>
      <c r="I13826">
        <v>7.8410000000000002</v>
      </c>
      <c r="J13826">
        <v>18.378</v>
      </c>
      <c r="K13826">
        <v>0.64600000000000002</v>
      </c>
      <c r="L13826">
        <v>96</v>
      </c>
      <c r="M13826">
        <v>20.181999999999999</v>
      </c>
      <c r="N13826">
        <v>30.277999999999999</v>
      </c>
      <c r="O13826">
        <v>4.3899999999999997</v>
      </c>
    </row>
    <row r="13827" spans="1:15" x14ac:dyDescent="0.3">
      <c r="A13827" s="1">
        <v>45971.809230949075</v>
      </c>
      <c r="B13827" t="s">
        <v>83</v>
      </c>
      <c r="C13827" t="s">
        <v>84</v>
      </c>
      <c r="D13827">
        <v>35.689</v>
      </c>
      <c r="E13827">
        <v>51.389000000000003</v>
      </c>
      <c r="F13827">
        <v>34.771000000000001</v>
      </c>
      <c r="G13827">
        <v>56.820999999999998</v>
      </c>
      <c r="H13827">
        <v>48.674999999999997</v>
      </c>
      <c r="I13827">
        <v>6.6379999999999999</v>
      </c>
      <c r="J13827">
        <v>69.884</v>
      </c>
      <c r="K13827">
        <v>0.80600000000000005</v>
      </c>
      <c r="L13827">
        <v>121</v>
      </c>
      <c r="M13827">
        <v>8.2059999999999995</v>
      </c>
      <c r="N13827">
        <v>47.478999999999999</v>
      </c>
      <c r="O13827">
        <v>4.9370000000000003</v>
      </c>
    </row>
    <row r="13828" spans="1:15" x14ac:dyDescent="0.3">
      <c r="A13828" s="1">
        <v>45971.850897615739</v>
      </c>
      <c r="B13828" t="s">
        <v>83</v>
      </c>
      <c r="C13828" t="s">
        <v>84</v>
      </c>
      <c r="D13828">
        <v>35.689</v>
      </c>
      <c r="E13828">
        <v>51.389000000000003</v>
      </c>
      <c r="F13828">
        <v>44.540999999999997</v>
      </c>
      <c r="G13828">
        <v>78.400999999999996</v>
      </c>
      <c r="H13828">
        <v>23.977</v>
      </c>
      <c r="I13828">
        <v>6.2729999999999997</v>
      </c>
      <c r="J13828">
        <v>54.901000000000003</v>
      </c>
      <c r="K13828">
        <v>0.68500000000000005</v>
      </c>
      <c r="L13828">
        <v>89</v>
      </c>
      <c r="M13828">
        <v>8.1440000000000001</v>
      </c>
      <c r="N13828">
        <v>89.980999999999995</v>
      </c>
      <c r="O13828">
        <v>9.4280000000000008</v>
      </c>
    </row>
    <row r="13829" spans="1:15" x14ac:dyDescent="0.3">
      <c r="A13829" s="1">
        <v>45971.892564282411</v>
      </c>
      <c r="B13829" t="s">
        <v>83</v>
      </c>
      <c r="C13829" t="s">
        <v>84</v>
      </c>
      <c r="D13829">
        <v>35.689</v>
      </c>
      <c r="E13829">
        <v>51.389000000000003</v>
      </c>
      <c r="F13829">
        <v>61.610999999999997</v>
      </c>
      <c r="G13829">
        <v>59.195999999999998</v>
      </c>
      <c r="H13829">
        <v>36.17</v>
      </c>
      <c r="I13829">
        <v>7.2329999999999997</v>
      </c>
      <c r="J13829">
        <v>49.363</v>
      </c>
      <c r="K13829">
        <v>0.81399999999999995</v>
      </c>
      <c r="L13829">
        <v>123</v>
      </c>
      <c r="M13829">
        <v>22.712</v>
      </c>
      <c r="N13829">
        <v>45.652999999999999</v>
      </c>
      <c r="O13829">
        <v>0.92200000000000004</v>
      </c>
    </row>
    <row r="13830" spans="1:15" x14ac:dyDescent="0.3">
      <c r="A13830" s="1">
        <v>45971.934230949075</v>
      </c>
      <c r="B13830" t="s">
        <v>83</v>
      </c>
      <c r="C13830" t="s">
        <v>84</v>
      </c>
      <c r="D13830">
        <v>35.689</v>
      </c>
      <c r="E13830">
        <v>51.389000000000003</v>
      </c>
      <c r="F13830">
        <v>50.88</v>
      </c>
      <c r="G13830">
        <v>79.94</v>
      </c>
      <c r="H13830">
        <v>42.896000000000001</v>
      </c>
      <c r="I13830">
        <v>2.577</v>
      </c>
      <c r="J13830">
        <v>70.012</v>
      </c>
      <c r="K13830">
        <v>0.77700000000000002</v>
      </c>
      <c r="L13830">
        <v>107</v>
      </c>
      <c r="M13830">
        <v>22</v>
      </c>
      <c r="N13830">
        <v>69.394999999999996</v>
      </c>
      <c r="O13830">
        <v>6.0819999999999999</v>
      </c>
    </row>
    <row r="13831" spans="1:15" x14ac:dyDescent="0.3">
      <c r="A13831" s="1">
        <v>45971.975897615739</v>
      </c>
      <c r="B13831" t="s">
        <v>83</v>
      </c>
      <c r="C13831" t="s">
        <v>84</v>
      </c>
      <c r="D13831">
        <v>35.689</v>
      </c>
      <c r="E13831">
        <v>51.389000000000003</v>
      </c>
      <c r="F13831">
        <v>57.581000000000003</v>
      </c>
      <c r="G13831">
        <v>80.888000000000005</v>
      </c>
      <c r="H13831">
        <v>41.133000000000003</v>
      </c>
      <c r="I13831">
        <v>9.6750000000000007</v>
      </c>
      <c r="J13831">
        <v>53.11</v>
      </c>
      <c r="K13831">
        <v>0.58499999999999996</v>
      </c>
      <c r="L13831">
        <v>115</v>
      </c>
      <c r="M13831">
        <v>30.593</v>
      </c>
      <c r="N13831">
        <v>77.263999999999996</v>
      </c>
      <c r="O13831">
        <v>6.58</v>
      </c>
    </row>
    <row r="13832" spans="1:15" x14ac:dyDescent="0.3">
      <c r="A13832" s="1">
        <v>45972.017564282411</v>
      </c>
      <c r="B13832" t="s">
        <v>83</v>
      </c>
      <c r="C13832" t="s">
        <v>84</v>
      </c>
      <c r="D13832">
        <v>35.689</v>
      </c>
      <c r="E13832">
        <v>51.389000000000003</v>
      </c>
      <c r="F13832">
        <v>53.38</v>
      </c>
      <c r="G13832">
        <v>56.07</v>
      </c>
      <c r="H13832">
        <v>58.741999999999997</v>
      </c>
      <c r="I13832">
        <v>7.34</v>
      </c>
      <c r="J13832">
        <v>72.424000000000007</v>
      </c>
      <c r="K13832">
        <v>0.70099999999999996</v>
      </c>
      <c r="L13832">
        <v>146</v>
      </c>
      <c r="M13832">
        <v>29.600999999999999</v>
      </c>
      <c r="N13832">
        <v>82.563999999999993</v>
      </c>
      <c r="O13832">
        <v>2.8029999999999999</v>
      </c>
    </row>
    <row r="13833" spans="1:15" x14ac:dyDescent="0.3">
      <c r="A13833" s="1">
        <v>45972.059230949075</v>
      </c>
      <c r="B13833" t="s">
        <v>83</v>
      </c>
      <c r="C13833" t="s">
        <v>84</v>
      </c>
      <c r="D13833">
        <v>35.689</v>
      </c>
      <c r="E13833">
        <v>51.389000000000003</v>
      </c>
      <c r="F13833">
        <v>67.938000000000002</v>
      </c>
      <c r="G13833">
        <v>112.14100000000001</v>
      </c>
      <c r="H13833">
        <v>52.734000000000002</v>
      </c>
      <c r="I13833">
        <v>6.9649999999999999</v>
      </c>
      <c r="J13833">
        <v>30.905999999999999</v>
      </c>
      <c r="K13833">
        <v>1.04</v>
      </c>
      <c r="L13833">
        <v>135</v>
      </c>
      <c r="M13833">
        <v>30.132000000000001</v>
      </c>
      <c r="N13833">
        <v>50.472000000000001</v>
      </c>
      <c r="O13833">
        <v>5.0659999999999998</v>
      </c>
    </row>
    <row r="13834" spans="1:15" x14ac:dyDescent="0.3">
      <c r="A13834" s="1">
        <v>45972.100897615739</v>
      </c>
      <c r="B13834" t="s">
        <v>83</v>
      </c>
      <c r="C13834" t="s">
        <v>84</v>
      </c>
      <c r="D13834">
        <v>35.689</v>
      </c>
      <c r="E13834">
        <v>51.389000000000003</v>
      </c>
      <c r="F13834">
        <v>30.923999999999999</v>
      </c>
      <c r="G13834">
        <v>87.888999999999996</v>
      </c>
      <c r="H13834">
        <v>28.617000000000001</v>
      </c>
      <c r="I13834">
        <v>4.7430000000000003</v>
      </c>
      <c r="J13834">
        <v>68.631</v>
      </c>
      <c r="K13834">
        <v>0.69699999999999995</v>
      </c>
      <c r="L13834">
        <v>87</v>
      </c>
      <c r="M13834">
        <v>29.12</v>
      </c>
      <c r="N13834">
        <v>64.200999999999993</v>
      </c>
      <c r="O13834">
        <v>9.3840000000000003</v>
      </c>
    </row>
    <row r="13835" spans="1:15" x14ac:dyDescent="0.3">
      <c r="A13835" s="1">
        <v>45972.142564282411</v>
      </c>
      <c r="B13835" t="s">
        <v>83</v>
      </c>
      <c r="C13835" t="s">
        <v>84</v>
      </c>
      <c r="D13835">
        <v>35.689</v>
      </c>
      <c r="E13835">
        <v>51.389000000000003</v>
      </c>
      <c r="F13835">
        <v>51.655999999999999</v>
      </c>
      <c r="G13835">
        <v>55.415999999999997</v>
      </c>
      <c r="H13835">
        <v>29.803999999999998</v>
      </c>
      <c r="I13835">
        <v>4.593</v>
      </c>
      <c r="J13835">
        <v>17.173999999999999</v>
      </c>
      <c r="K13835">
        <v>0.95099999999999996</v>
      </c>
      <c r="L13835">
        <v>103</v>
      </c>
      <c r="M13835">
        <v>35.235999999999997</v>
      </c>
      <c r="N13835">
        <v>60.61</v>
      </c>
      <c r="O13835">
        <v>9.9700000000000006</v>
      </c>
    </row>
    <row r="13836" spans="1:15" x14ac:dyDescent="0.3">
      <c r="A13836" s="1">
        <v>45972.184230949075</v>
      </c>
      <c r="B13836" t="s">
        <v>83</v>
      </c>
      <c r="C13836" t="s">
        <v>84</v>
      </c>
      <c r="D13836">
        <v>35.689</v>
      </c>
      <c r="E13836">
        <v>51.389000000000003</v>
      </c>
      <c r="F13836">
        <v>54.302999999999997</v>
      </c>
      <c r="G13836">
        <v>68.494</v>
      </c>
      <c r="H13836">
        <v>39.731999999999999</v>
      </c>
      <c r="I13836">
        <v>7.3879999999999999</v>
      </c>
      <c r="J13836">
        <v>78.167000000000002</v>
      </c>
      <c r="K13836">
        <v>0.57499999999999996</v>
      </c>
      <c r="L13836">
        <v>108</v>
      </c>
      <c r="M13836">
        <v>14.037000000000001</v>
      </c>
      <c r="N13836">
        <v>87.908000000000001</v>
      </c>
      <c r="O13836">
        <v>8.0210000000000008</v>
      </c>
    </row>
    <row r="13837" spans="1:15" x14ac:dyDescent="0.3">
      <c r="A13837" s="1">
        <v>45972.225897615739</v>
      </c>
      <c r="B13837" t="s">
        <v>83</v>
      </c>
      <c r="C13837" t="s">
        <v>84</v>
      </c>
      <c r="D13837">
        <v>35.689</v>
      </c>
      <c r="E13837">
        <v>51.389000000000003</v>
      </c>
      <c r="F13837">
        <v>34.741</v>
      </c>
      <c r="G13837">
        <v>66.724999999999994</v>
      </c>
      <c r="H13837">
        <v>33.786000000000001</v>
      </c>
      <c r="I13837">
        <v>3.266</v>
      </c>
      <c r="J13837">
        <v>34.811</v>
      </c>
      <c r="K13837">
        <v>1.099</v>
      </c>
      <c r="L13837">
        <v>84</v>
      </c>
      <c r="M13837">
        <v>23.388000000000002</v>
      </c>
      <c r="N13837">
        <v>58.805</v>
      </c>
      <c r="O13837">
        <v>4.76</v>
      </c>
    </row>
    <row r="13838" spans="1:15" x14ac:dyDescent="0.3">
      <c r="A13838" s="1">
        <v>45972.267564282411</v>
      </c>
      <c r="B13838" t="s">
        <v>83</v>
      </c>
      <c r="C13838" t="s">
        <v>84</v>
      </c>
      <c r="D13838">
        <v>35.689</v>
      </c>
      <c r="E13838">
        <v>51.389000000000003</v>
      </c>
      <c r="F13838">
        <v>55.552</v>
      </c>
      <c r="G13838">
        <v>73.494</v>
      </c>
      <c r="H13838">
        <v>33.241999999999997</v>
      </c>
      <c r="I13838">
        <v>6.5590000000000002</v>
      </c>
      <c r="J13838">
        <v>26.177</v>
      </c>
      <c r="K13838">
        <v>0.17</v>
      </c>
      <c r="L13838">
        <v>111</v>
      </c>
      <c r="M13838">
        <v>23.96</v>
      </c>
      <c r="N13838">
        <v>51.98</v>
      </c>
      <c r="O13838">
        <v>4.1139999999999999</v>
      </c>
    </row>
    <row r="13839" spans="1:15" x14ac:dyDescent="0.3">
      <c r="A13839" s="1">
        <v>45972.309230949075</v>
      </c>
      <c r="B13839" t="s">
        <v>83</v>
      </c>
      <c r="C13839" t="s">
        <v>84</v>
      </c>
      <c r="D13839">
        <v>35.689</v>
      </c>
      <c r="E13839">
        <v>51.389000000000003</v>
      </c>
      <c r="F13839">
        <v>27.917000000000002</v>
      </c>
      <c r="G13839">
        <v>55.298000000000002</v>
      </c>
      <c r="H13839">
        <v>56.57</v>
      </c>
      <c r="I13839">
        <v>9.4749999999999996</v>
      </c>
      <c r="J13839">
        <v>60.021000000000001</v>
      </c>
      <c r="K13839">
        <v>0.80800000000000005</v>
      </c>
      <c r="L13839">
        <v>141</v>
      </c>
      <c r="M13839">
        <v>11.492000000000001</v>
      </c>
      <c r="N13839">
        <v>28.11</v>
      </c>
      <c r="O13839">
        <v>0.50800000000000001</v>
      </c>
    </row>
    <row r="13840" spans="1:15" x14ac:dyDescent="0.3">
      <c r="A13840" s="1">
        <v>45972.350897615739</v>
      </c>
      <c r="B13840" t="s">
        <v>83</v>
      </c>
      <c r="C13840" t="s">
        <v>84</v>
      </c>
      <c r="D13840">
        <v>35.689</v>
      </c>
      <c r="E13840">
        <v>51.389000000000003</v>
      </c>
      <c r="F13840">
        <v>37.56</v>
      </c>
      <c r="G13840">
        <v>45.481999999999999</v>
      </c>
      <c r="H13840">
        <v>31.045999999999999</v>
      </c>
      <c r="I13840">
        <v>7.5890000000000004</v>
      </c>
      <c r="J13840">
        <v>29.175000000000001</v>
      </c>
      <c r="K13840">
        <v>0.60699999999999998</v>
      </c>
      <c r="L13840">
        <v>77</v>
      </c>
      <c r="M13840">
        <v>34.104999999999997</v>
      </c>
      <c r="N13840">
        <v>76.492999999999995</v>
      </c>
      <c r="O13840">
        <v>2.1160000000000001</v>
      </c>
    </row>
    <row r="13841" spans="1:15" x14ac:dyDescent="0.3">
      <c r="A13841" s="1">
        <v>45972.392564282411</v>
      </c>
      <c r="B13841" t="s">
        <v>83</v>
      </c>
      <c r="C13841" t="s">
        <v>84</v>
      </c>
      <c r="D13841">
        <v>35.689</v>
      </c>
      <c r="E13841">
        <v>51.389000000000003</v>
      </c>
      <c r="F13841">
        <v>47.534999999999997</v>
      </c>
      <c r="G13841">
        <v>96.82</v>
      </c>
      <c r="H13841">
        <v>31.742000000000001</v>
      </c>
      <c r="I13841">
        <v>9.0440000000000005</v>
      </c>
      <c r="J13841">
        <v>74.884</v>
      </c>
      <c r="K13841">
        <v>1.135</v>
      </c>
      <c r="L13841">
        <v>96</v>
      </c>
      <c r="M13841">
        <v>9.5039999999999996</v>
      </c>
      <c r="N13841">
        <v>42.433</v>
      </c>
      <c r="O13841">
        <v>7.2949999999999999</v>
      </c>
    </row>
    <row r="13842" spans="1:15" x14ac:dyDescent="0.3">
      <c r="A13842" s="1">
        <v>45972.434230949075</v>
      </c>
      <c r="B13842" t="s">
        <v>83</v>
      </c>
      <c r="C13842" t="s">
        <v>84</v>
      </c>
      <c r="D13842">
        <v>35.689</v>
      </c>
      <c r="E13842">
        <v>51.389000000000003</v>
      </c>
      <c r="F13842">
        <v>65.683999999999997</v>
      </c>
      <c r="G13842">
        <v>74.608999999999995</v>
      </c>
      <c r="H13842">
        <v>32.064</v>
      </c>
      <c r="I13842">
        <v>5.3230000000000004</v>
      </c>
      <c r="J13842">
        <v>43.32</v>
      </c>
      <c r="K13842">
        <v>1.109</v>
      </c>
      <c r="L13842">
        <v>131</v>
      </c>
      <c r="M13842">
        <v>9.0630000000000006</v>
      </c>
      <c r="N13842">
        <v>78.475999999999999</v>
      </c>
      <c r="O13842">
        <v>0.63700000000000001</v>
      </c>
    </row>
    <row r="13843" spans="1:15" x14ac:dyDescent="0.3">
      <c r="A13843" s="1">
        <v>45972.475897615739</v>
      </c>
      <c r="B13843" t="s">
        <v>83</v>
      </c>
      <c r="C13843" t="s">
        <v>84</v>
      </c>
      <c r="D13843">
        <v>35.689</v>
      </c>
      <c r="E13843">
        <v>51.389000000000003</v>
      </c>
      <c r="F13843">
        <v>55.924999999999997</v>
      </c>
      <c r="G13843">
        <v>73.947999999999993</v>
      </c>
      <c r="H13843">
        <v>19.88</v>
      </c>
      <c r="I13843">
        <v>7.4640000000000004</v>
      </c>
      <c r="J13843">
        <v>47.832999999999998</v>
      </c>
      <c r="K13843">
        <v>0.30299999999999999</v>
      </c>
      <c r="L13843">
        <v>111</v>
      </c>
      <c r="M13843">
        <v>24.483000000000001</v>
      </c>
      <c r="N13843">
        <v>35.295000000000002</v>
      </c>
      <c r="O13843">
        <v>7.5730000000000004</v>
      </c>
    </row>
    <row r="13844" spans="1:15" x14ac:dyDescent="0.3">
      <c r="A13844" s="1">
        <v>45972.517564282411</v>
      </c>
      <c r="B13844" t="s">
        <v>83</v>
      </c>
      <c r="C13844" t="s">
        <v>84</v>
      </c>
      <c r="D13844">
        <v>35.689</v>
      </c>
      <c r="E13844">
        <v>51.389000000000003</v>
      </c>
      <c r="F13844">
        <v>35.780999999999999</v>
      </c>
      <c r="G13844">
        <v>52.387</v>
      </c>
      <c r="H13844">
        <v>63.323999999999998</v>
      </c>
      <c r="I13844">
        <v>8.202</v>
      </c>
      <c r="J13844">
        <v>33.369999999999997</v>
      </c>
      <c r="K13844">
        <v>0.84699999999999998</v>
      </c>
      <c r="L13844">
        <v>158</v>
      </c>
      <c r="M13844">
        <v>29.375</v>
      </c>
      <c r="N13844">
        <v>36.701999999999998</v>
      </c>
      <c r="O13844">
        <v>2.8</v>
      </c>
    </row>
    <row r="13845" spans="1:15" x14ac:dyDescent="0.3">
      <c r="A13845" s="1">
        <v>45972.559230949075</v>
      </c>
      <c r="B13845" t="s">
        <v>83</v>
      </c>
      <c r="C13845" t="s">
        <v>84</v>
      </c>
      <c r="D13845">
        <v>35.689</v>
      </c>
      <c r="E13845">
        <v>51.389000000000003</v>
      </c>
      <c r="F13845">
        <v>53.764000000000003</v>
      </c>
      <c r="G13845">
        <v>85.558999999999997</v>
      </c>
      <c r="H13845">
        <v>24.899000000000001</v>
      </c>
      <c r="I13845">
        <v>6.7329999999999997</v>
      </c>
      <c r="J13845">
        <v>28.998000000000001</v>
      </c>
      <c r="K13845">
        <v>0.64900000000000002</v>
      </c>
      <c r="L13845">
        <v>107</v>
      </c>
      <c r="M13845">
        <v>31.928000000000001</v>
      </c>
      <c r="N13845">
        <v>40.484000000000002</v>
      </c>
      <c r="O13845">
        <v>5.7530000000000001</v>
      </c>
    </row>
    <row r="13846" spans="1:15" x14ac:dyDescent="0.3">
      <c r="A13846" s="1">
        <v>45972.600897615739</v>
      </c>
      <c r="B13846" t="s">
        <v>83</v>
      </c>
      <c r="C13846" t="s">
        <v>84</v>
      </c>
      <c r="D13846">
        <v>35.689</v>
      </c>
      <c r="E13846">
        <v>51.389000000000003</v>
      </c>
      <c r="F13846">
        <v>27.071999999999999</v>
      </c>
      <c r="G13846">
        <v>50.871000000000002</v>
      </c>
      <c r="H13846">
        <v>30.58</v>
      </c>
      <c r="I13846">
        <v>0.52800000000000002</v>
      </c>
      <c r="J13846">
        <v>32.039000000000001</v>
      </c>
      <c r="K13846">
        <v>0.61499999999999999</v>
      </c>
      <c r="L13846">
        <v>76</v>
      </c>
      <c r="M13846">
        <v>22.812000000000001</v>
      </c>
      <c r="N13846">
        <v>35.317</v>
      </c>
      <c r="O13846">
        <v>3.9020000000000001</v>
      </c>
    </row>
    <row r="13847" spans="1:15" x14ac:dyDescent="0.3">
      <c r="A13847" s="1">
        <v>45972.642564282411</v>
      </c>
      <c r="B13847" t="s">
        <v>83</v>
      </c>
      <c r="C13847" t="s">
        <v>84</v>
      </c>
      <c r="D13847">
        <v>35.689</v>
      </c>
      <c r="E13847">
        <v>51.389000000000003</v>
      </c>
      <c r="F13847">
        <v>35.182000000000002</v>
      </c>
      <c r="G13847">
        <v>43.128</v>
      </c>
      <c r="H13847">
        <v>33.433</v>
      </c>
      <c r="I13847">
        <v>3.63</v>
      </c>
      <c r="J13847">
        <v>53.591999999999999</v>
      </c>
      <c r="K13847">
        <v>0.64300000000000002</v>
      </c>
      <c r="L13847">
        <v>83</v>
      </c>
      <c r="M13847">
        <v>33.363</v>
      </c>
      <c r="N13847">
        <v>48.488999999999997</v>
      </c>
      <c r="O13847">
        <v>9.2530000000000001</v>
      </c>
    </row>
    <row r="13848" spans="1:15" x14ac:dyDescent="0.3">
      <c r="A13848" s="1">
        <v>45972.684230949075</v>
      </c>
      <c r="B13848" t="s">
        <v>83</v>
      </c>
      <c r="C13848" t="s">
        <v>84</v>
      </c>
      <c r="D13848">
        <v>35.689</v>
      </c>
      <c r="E13848">
        <v>51.389000000000003</v>
      </c>
      <c r="F13848">
        <v>35.421999999999997</v>
      </c>
      <c r="G13848">
        <v>49.180999999999997</v>
      </c>
      <c r="H13848">
        <v>28.974</v>
      </c>
      <c r="I13848">
        <v>7.1070000000000002</v>
      </c>
      <c r="J13848">
        <v>41.103999999999999</v>
      </c>
      <c r="K13848">
        <v>1.163</v>
      </c>
      <c r="L13848">
        <v>72</v>
      </c>
      <c r="M13848">
        <v>26.687000000000001</v>
      </c>
      <c r="N13848">
        <v>86.027000000000001</v>
      </c>
      <c r="O13848">
        <v>6.4589999999999996</v>
      </c>
    </row>
    <row r="13849" spans="1:15" x14ac:dyDescent="0.3">
      <c r="A13849" s="1">
        <v>45972.725897615739</v>
      </c>
      <c r="B13849" t="s">
        <v>83</v>
      </c>
      <c r="C13849" t="s">
        <v>84</v>
      </c>
      <c r="D13849">
        <v>35.689</v>
      </c>
      <c r="E13849">
        <v>51.389000000000003</v>
      </c>
      <c r="F13849">
        <v>55.091999999999999</v>
      </c>
      <c r="G13849">
        <v>50.707000000000001</v>
      </c>
      <c r="H13849">
        <v>9.1519999999999992</v>
      </c>
      <c r="I13849">
        <v>8.0380000000000003</v>
      </c>
      <c r="J13849">
        <v>85.397999999999996</v>
      </c>
      <c r="K13849">
        <v>0.98699999999999999</v>
      </c>
      <c r="L13849">
        <v>110</v>
      </c>
      <c r="M13849">
        <v>17.015999999999998</v>
      </c>
      <c r="N13849">
        <v>67.710999999999999</v>
      </c>
      <c r="O13849">
        <v>7.3879999999999999</v>
      </c>
    </row>
    <row r="13850" spans="1:15" x14ac:dyDescent="0.3">
      <c r="A13850" s="1">
        <v>45972.767564282411</v>
      </c>
      <c r="B13850" t="s">
        <v>83</v>
      </c>
      <c r="C13850" t="s">
        <v>84</v>
      </c>
      <c r="D13850">
        <v>35.689</v>
      </c>
      <c r="E13850">
        <v>51.389000000000003</v>
      </c>
      <c r="F13850">
        <v>27.353000000000002</v>
      </c>
      <c r="G13850">
        <v>58.436</v>
      </c>
      <c r="H13850">
        <v>27.114999999999998</v>
      </c>
      <c r="I13850">
        <v>5.0039999999999996</v>
      </c>
      <c r="J13850">
        <v>52.051000000000002</v>
      </c>
      <c r="K13850">
        <v>0.59899999999999998</v>
      </c>
      <c r="L13850">
        <v>67</v>
      </c>
      <c r="M13850">
        <v>33.005000000000003</v>
      </c>
      <c r="N13850">
        <v>33.091000000000001</v>
      </c>
      <c r="O13850">
        <v>2.8769999999999998</v>
      </c>
    </row>
    <row r="13851" spans="1:15" x14ac:dyDescent="0.3">
      <c r="A13851" s="1">
        <v>45972.809230949075</v>
      </c>
      <c r="B13851" t="s">
        <v>83</v>
      </c>
      <c r="C13851" t="s">
        <v>84</v>
      </c>
      <c r="D13851">
        <v>35.689</v>
      </c>
      <c r="E13851">
        <v>51.389000000000003</v>
      </c>
      <c r="F13851">
        <v>32.496000000000002</v>
      </c>
      <c r="G13851">
        <v>76.143000000000001</v>
      </c>
      <c r="H13851">
        <v>41.334000000000003</v>
      </c>
      <c r="I13851">
        <v>6.0990000000000002</v>
      </c>
      <c r="J13851">
        <v>32.78</v>
      </c>
      <c r="K13851">
        <v>0.52200000000000002</v>
      </c>
      <c r="L13851">
        <v>103</v>
      </c>
      <c r="M13851">
        <v>22.298999999999999</v>
      </c>
      <c r="N13851">
        <v>82.194000000000003</v>
      </c>
      <c r="O13851">
        <v>8.7690000000000001</v>
      </c>
    </row>
    <row r="13852" spans="1:15" x14ac:dyDescent="0.3">
      <c r="A13852" s="1">
        <v>45972.850897615739</v>
      </c>
      <c r="B13852" t="s">
        <v>83</v>
      </c>
      <c r="C13852" t="s">
        <v>84</v>
      </c>
      <c r="D13852">
        <v>35.689</v>
      </c>
      <c r="E13852">
        <v>51.389000000000003</v>
      </c>
      <c r="F13852">
        <v>45.95</v>
      </c>
      <c r="G13852">
        <v>64.290000000000006</v>
      </c>
      <c r="H13852">
        <v>12.099</v>
      </c>
      <c r="I13852">
        <v>3.1560000000000001</v>
      </c>
      <c r="J13852">
        <v>47.542000000000002</v>
      </c>
      <c r="K13852">
        <v>1.024</v>
      </c>
      <c r="L13852">
        <v>91</v>
      </c>
      <c r="M13852">
        <v>6.4580000000000002</v>
      </c>
      <c r="N13852">
        <v>83.938000000000002</v>
      </c>
      <c r="O13852">
        <v>9.8780000000000001</v>
      </c>
    </row>
    <row r="13853" spans="1:15" x14ac:dyDescent="0.3">
      <c r="A13853" s="1">
        <v>45972.892564282411</v>
      </c>
      <c r="B13853" t="s">
        <v>83</v>
      </c>
      <c r="C13853" t="s">
        <v>84</v>
      </c>
      <c r="D13853">
        <v>35.689</v>
      </c>
      <c r="E13853">
        <v>51.389000000000003</v>
      </c>
      <c r="F13853">
        <v>32.418999999999997</v>
      </c>
      <c r="G13853">
        <v>64.650000000000006</v>
      </c>
      <c r="H13853">
        <v>43.569000000000003</v>
      </c>
      <c r="I13853">
        <v>7.6379999999999999</v>
      </c>
      <c r="J13853">
        <v>71.38</v>
      </c>
      <c r="K13853">
        <v>0.72199999999999998</v>
      </c>
      <c r="L13853">
        <v>108</v>
      </c>
      <c r="M13853">
        <v>29.876999999999999</v>
      </c>
      <c r="N13853">
        <v>71.209000000000003</v>
      </c>
      <c r="O13853">
        <v>0.96899999999999997</v>
      </c>
    </row>
    <row r="13854" spans="1:15" x14ac:dyDescent="0.3">
      <c r="A13854" s="1">
        <v>45972.934230949075</v>
      </c>
      <c r="B13854" t="s">
        <v>83</v>
      </c>
      <c r="C13854" t="s">
        <v>84</v>
      </c>
      <c r="D13854">
        <v>35.689</v>
      </c>
      <c r="E13854">
        <v>51.389000000000003</v>
      </c>
      <c r="F13854">
        <v>31.893000000000001</v>
      </c>
      <c r="G13854">
        <v>93.328999999999994</v>
      </c>
      <c r="H13854">
        <v>36.890999999999998</v>
      </c>
      <c r="I13854">
        <v>4.9379999999999997</v>
      </c>
      <c r="J13854">
        <v>35.369</v>
      </c>
      <c r="K13854">
        <v>0.82199999999999995</v>
      </c>
      <c r="L13854">
        <v>93</v>
      </c>
      <c r="M13854">
        <v>27.393999999999998</v>
      </c>
      <c r="N13854">
        <v>57.829000000000001</v>
      </c>
      <c r="O13854">
        <v>9.51</v>
      </c>
    </row>
    <row r="13855" spans="1:15" x14ac:dyDescent="0.3">
      <c r="A13855" s="1">
        <v>45972.975897615739</v>
      </c>
      <c r="B13855" t="s">
        <v>83</v>
      </c>
      <c r="C13855" t="s">
        <v>84</v>
      </c>
      <c r="D13855">
        <v>35.689</v>
      </c>
      <c r="E13855">
        <v>51.389000000000003</v>
      </c>
      <c r="F13855">
        <v>41.448</v>
      </c>
      <c r="G13855">
        <v>66.367000000000004</v>
      </c>
      <c r="H13855">
        <v>49.981999999999999</v>
      </c>
      <c r="I13855">
        <v>6.4059999999999997</v>
      </c>
      <c r="J13855">
        <v>49.731999999999999</v>
      </c>
      <c r="K13855">
        <v>0.74199999999999999</v>
      </c>
      <c r="L13855">
        <v>124</v>
      </c>
      <c r="M13855">
        <v>19.004999999999999</v>
      </c>
      <c r="N13855">
        <v>38.302999999999997</v>
      </c>
      <c r="O13855">
        <v>3.5459999999999998</v>
      </c>
    </row>
    <row r="13856" spans="1:15" x14ac:dyDescent="0.3">
      <c r="A13856" s="1">
        <v>45973.017564282411</v>
      </c>
      <c r="B13856" t="s">
        <v>83</v>
      </c>
      <c r="C13856" t="s">
        <v>84</v>
      </c>
      <c r="D13856">
        <v>35.689</v>
      </c>
      <c r="E13856">
        <v>51.389000000000003</v>
      </c>
      <c r="F13856">
        <v>44.570999999999998</v>
      </c>
      <c r="G13856">
        <v>95.774000000000001</v>
      </c>
      <c r="H13856">
        <v>14.531000000000001</v>
      </c>
      <c r="I13856">
        <v>1.3939999999999999</v>
      </c>
      <c r="J13856">
        <v>49.405999999999999</v>
      </c>
      <c r="K13856">
        <v>1.0880000000000001</v>
      </c>
      <c r="L13856">
        <v>95</v>
      </c>
      <c r="M13856">
        <v>31.911000000000001</v>
      </c>
      <c r="N13856">
        <v>84.611999999999995</v>
      </c>
      <c r="O13856">
        <v>2.327</v>
      </c>
    </row>
    <row r="13857" spans="1:15" x14ac:dyDescent="0.3">
      <c r="A13857" s="1">
        <v>45973.059230949075</v>
      </c>
      <c r="B13857" t="s">
        <v>83</v>
      </c>
      <c r="C13857" t="s">
        <v>84</v>
      </c>
      <c r="D13857">
        <v>35.689</v>
      </c>
      <c r="E13857">
        <v>51.389000000000003</v>
      </c>
      <c r="F13857">
        <v>37.308</v>
      </c>
      <c r="G13857">
        <v>41.978000000000002</v>
      </c>
      <c r="H13857">
        <v>12.734</v>
      </c>
      <c r="I13857">
        <v>4.0430000000000001</v>
      </c>
      <c r="J13857">
        <v>48.878999999999998</v>
      </c>
      <c r="K13857">
        <v>0.89300000000000002</v>
      </c>
      <c r="L13857">
        <v>74</v>
      </c>
      <c r="M13857">
        <v>21.942</v>
      </c>
      <c r="N13857">
        <v>62.654000000000003</v>
      </c>
      <c r="O13857">
        <v>8.5530000000000008</v>
      </c>
    </row>
    <row r="13858" spans="1:15" x14ac:dyDescent="0.3">
      <c r="A13858" s="1">
        <v>45973.100897615739</v>
      </c>
      <c r="B13858" t="s">
        <v>83</v>
      </c>
      <c r="C13858" t="s">
        <v>84</v>
      </c>
      <c r="D13858">
        <v>35.689</v>
      </c>
      <c r="E13858">
        <v>51.389000000000003</v>
      </c>
      <c r="F13858">
        <v>1.012</v>
      </c>
      <c r="G13858">
        <v>53.686999999999998</v>
      </c>
      <c r="H13858">
        <v>58.529000000000003</v>
      </c>
      <c r="I13858">
        <v>10.93</v>
      </c>
      <c r="J13858">
        <v>44.704999999999998</v>
      </c>
      <c r="K13858">
        <v>1.115</v>
      </c>
      <c r="L13858">
        <v>146</v>
      </c>
      <c r="M13858">
        <v>11.643000000000001</v>
      </c>
      <c r="N13858">
        <v>66.855000000000004</v>
      </c>
      <c r="O13858">
        <v>9.7739999999999991</v>
      </c>
    </row>
    <row r="13859" spans="1:15" x14ac:dyDescent="0.3">
      <c r="A13859" s="1">
        <v>45973.142564282411</v>
      </c>
      <c r="B13859" t="s">
        <v>83</v>
      </c>
      <c r="C13859" t="s">
        <v>84</v>
      </c>
      <c r="D13859">
        <v>35.689</v>
      </c>
      <c r="E13859">
        <v>51.389000000000003</v>
      </c>
      <c r="F13859">
        <v>31.312000000000001</v>
      </c>
      <c r="G13859">
        <v>56.848999999999997</v>
      </c>
      <c r="H13859">
        <v>45.466999999999999</v>
      </c>
      <c r="I13859">
        <v>4.2370000000000001</v>
      </c>
      <c r="J13859">
        <v>66.102000000000004</v>
      </c>
      <c r="K13859">
        <v>0.34599999999999997</v>
      </c>
      <c r="L13859">
        <v>113</v>
      </c>
      <c r="M13859">
        <v>5.3140000000000001</v>
      </c>
      <c r="N13859">
        <v>75.83</v>
      </c>
      <c r="O13859">
        <v>6.0369999999999999</v>
      </c>
    </row>
    <row r="13860" spans="1:15" x14ac:dyDescent="0.3">
      <c r="A13860" s="1">
        <v>45973.184230949075</v>
      </c>
      <c r="B13860" t="s">
        <v>83</v>
      </c>
      <c r="C13860" t="s">
        <v>84</v>
      </c>
      <c r="D13860">
        <v>35.689</v>
      </c>
      <c r="E13860">
        <v>51.389000000000003</v>
      </c>
      <c r="F13860">
        <v>2.7389999999999999</v>
      </c>
      <c r="G13860">
        <v>36.82</v>
      </c>
      <c r="H13860">
        <v>21.93</v>
      </c>
      <c r="I13860">
        <v>4.7300000000000004</v>
      </c>
      <c r="J13860">
        <v>24.677</v>
      </c>
      <c r="K13860">
        <v>0.72599999999999998</v>
      </c>
      <c r="L13860">
        <v>54</v>
      </c>
      <c r="M13860">
        <v>27.965</v>
      </c>
      <c r="N13860">
        <v>69.084999999999994</v>
      </c>
      <c r="O13860">
        <v>9.7959999999999994</v>
      </c>
    </row>
    <row r="13861" spans="1:15" x14ac:dyDescent="0.3">
      <c r="A13861" s="1">
        <v>45973.225897615739</v>
      </c>
      <c r="B13861" t="s">
        <v>83</v>
      </c>
      <c r="C13861" t="s">
        <v>84</v>
      </c>
      <c r="D13861">
        <v>35.689</v>
      </c>
      <c r="E13861">
        <v>51.389000000000003</v>
      </c>
      <c r="F13861">
        <v>65.361000000000004</v>
      </c>
      <c r="G13861">
        <v>114.699</v>
      </c>
      <c r="H13861">
        <v>24.978999999999999</v>
      </c>
      <c r="I13861">
        <v>6.4870000000000001</v>
      </c>
      <c r="J13861">
        <v>64.298000000000002</v>
      </c>
      <c r="K13861">
        <v>0.41</v>
      </c>
      <c r="L13861">
        <v>130</v>
      </c>
      <c r="M13861">
        <v>24.163</v>
      </c>
      <c r="N13861">
        <v>30.788</v>
      </c>
      <c r="O13861">
        <v>4.1180000000000003</v>
      </c>
    </row>
    <row r="13862" spans="1:15" x14ac:dyDescent="0.3">
      <c r="A13862" s="1">
        <v>45973.267564282411</v>
      </c>
      <c r="B13862" t="s">
        <v>83</v>
      </c>
      <c r="C13862" t="s">
        <v>84</v>
      </c>
      <c r="D13862">
        <v>35.689</v>
      </c>
      <c r="E13862">
        <v>51.389000000000003</v>
      </c>
      <c r="F13862">
        <v>38.951000000000001</v>
      </c>
      <c r="G13862">
        <v>77.513999999999996</v>
      </c>
      <c r="H13862">
        <v>22.391999999999999</v>
      </c>
      <c r="I13862">
        <v>7.0780000000000003</v>
      </c>
      <c r="J13862">
        <v>47.594000000000001</v>
      </c>
      <c r="K13862">
        <v>0.98</v>
      </c>
      <c r="L13862">
        <v>77</v>
      </c>
      <c r="M13862">
        <v>21.01</v>
      </c>
      <c r="N13862">
        <v>87.581000000000003</v>
      </c>
      <c r="O13862">
        <v>4.0129999999999999</v>
      </c>
    </row>
    <row r="13863" spans="1:15" x14ac:dyDescent="0.3">
      <c r="A13863" s="1">
        <v>45973.309230949075</v>
      </c>
      <c r="B13863" t="s">
        <v>83</v>
      </c>
      <c r="C13863" t="s">
        <v>84</v>
      </c>
      <c r="D13863">
        <v>35.689</v>
      </c>
      <c r="E13863">
        <v>51.389000000000003</v>
      </c>
      <c r="F13863">
        <v>60.5</v>
      </c>
      <c r="G13863">
        <v>56.537999999999997</v>
      </c>
      <c r="H13863">
        <v>40.618000000000002</v>
      </c>
      <c r="I13863">
        <v>5.085</v>
      </c>
      <c r="J13863">
        <v>30.251999999999999</v>
      </c>
      <c r="K13863">
        <v>0.66600000000000004</v>
      </c>
      <c r="L13863">
        <v>121</v>
      </c>
      <c r="M13863">
        <v>13.84</v>
      </c>
      <c r="N13863">
        <v>59.514000000000003</v>
      </c>
      <c r="O13863">
        <v>1.92</v>
      </c>
    </row>
    <row r="13864" spans="1:15" x14ac:dyDescent="0.3">
      <c r="A13864" s="1">
        <v>45973.350897615739</v>
      </c>
      <c r="B13864" t="s">
        <v>83</v>
      </c>
      <c r="C13864" t="s">
        <v>84</v>
      </c>
      <c r="D13864">
        <v>35.689</v>
      </c>
      <c r="E13864">
        <v>51.389000000000003</v>
      </c>
      <c r="F13864">
        <v>26.324000000000002</v>
      </c>
      <c r="G13864">
        <v>58.698</v>
      </c>
      <c r="H13864">
        <v>35.582999999999998</v>
      </c>
      <c r="I13864">
        <v>1.9179999999999999</v>
      </c>
      <c r="J13864">
        <v>68.284999999999997</v>
      </c>
      <c r="K13864">
        <v>1.141</v>
      </c>
      <c r="L13864">
        <v>88</v>
      </c>
      <c r="M13864">
        <v>5.6280000000000001</v>
      </c>
      <c r="N13864">
        <v>77.843999999999994</v>
      </c>
      <c r="O13864">
        <v>6.6349999999999998</v>
      </c>
    </row>
    <row r="13865" spans="1:15" x14ac:dyDescent="0.3">
      <c r="A13865" s="1">
        <v>45973.392564282411</v>
      </c>
      <c r="B13865" t="s">
        <v>83</v>
      </c>
      <c r="C13865" t="s">
        <v>84</v>
      </c>
      <c r="D13865">
        <v>35.689</v>
      </c>
      <c r="E13865">
        <v>51.389000000000003</v>
      </c>
      <c r="F13865">
        <v>68.879000000000005</v>
      </c>
      <c r="G13865">
        <v>56.11</v>
      </c>
      <c r="H13865">
        <v>28.280999999999999</v>
      </c>
      <c r="I13865">
        <v>6.4960000000000004</v>
      </c>
      <c r="J13865">
        <v>32.252000000000002</v>
      </c>
      <c r="K13865">
        <v>0.72599999999999998</v>
      </c>
      <c r="L13865">
        <v>137</v>
      </c>
      <c r="M13865">
        <v>30.928000000000001</v>
      </c>
      <c r="N13865">
        <v>56.051000000000002</v>
      </c>
      <c r="O13865">
        <v>5.6070000000000002</v>
      </c>
    </row>
    <row r="13866" spans="1:15" x14ac:dyDescent="0.3">
      <c r="A13866" s="1">
        <v>45973.434230949075</v>
      </c>
      <c r="B13866" t="s">
        <v>83</v>
      </c>
      <c r="C13866" t="s">
        <v>84</v>
      </c>
      <c r="D13866">
        <v>35.689</v>
      </c>
      <c r="E13866">
        <v>51.389000000000003</v>
      </c>
      <c r="F13866">
        <v>56.521000000000001</v>
      </c>
      <c r="G13866">
        <v>48.863999999999997</v>
      </c>
      <c r="H13866">
        <v>18.649000000000001</v>
      </c>
      <c r="I13866">
        <v>0.435</v>
      </c>
      <c r="J13866">
        <v>50.134999999999998</v>
      </c>
      <c r="K13866">
        <v>0.85899999999999999</v>
      </c>
      <c r="L13866">
        <v>113</v>
      </c>
      <c r="M13866">
        <v>11.731</v>
      </c>
      <c r="N13866">
        <v>86.403000000000006</v>
      </c>
      <c r="O13866">
        <v>8.7080000000000002</v>
      </c>
    </row>
    <row r="13867" spans="1:15" x14ac:dyDescent="0.3">
      <c r="A13867" s="1">
        <v>45973.475897615739</v>
      </c>
      <c r="B13867" t="s">
        <v>83</v>
      </c>
      <c r="C13867" t="s">
        <v>84</v>
      </c>
      <c r="D13867">
        <v>35.689</v>
      </c>
      <c r="E13867">
        <v>51.389000000000003</v>
      </c>
      <c r="F13867">
        <v>25.065999999999999</v>
      </c>
      <c r="G13867">
        <v>97.909000000000006</v>
      </c>
      <c r="H13867">
        <v>17.591999999999999</v>
      </c>
      <c r="I13867">
        <v>7.26</v>
      </c>
      <c r="J13867">
        <v>47.643000000000001</v>
      </c>
      <c r="K13867">
        <v>0.91100000000000003</v>
      </c>
      <c r="L13867">
        <v>97</v>
      </c>
      <c r="M13867">
        <v>18.808</v>
      </c>
      <c r="N13867">
        <v>72.453000000000003</v>
      </c>
      <c r="O13867">
        <v>0.52800000000000002</v>
      </c>
    </row>
    <row r="13868" spans="1:15" x14ac:dyDescent="0.3">
      <c r="A13868" s="1">
        <v>45973.517564282411</v>
      </c>
      <c r="B13868" t="s">
        <v>83</v>
      </c>
      <c r="C13868" t="s">
        <v>84</v>
      </c>
      <c r="D13868">
        <v>35.689</v>
      </c>
      <c r="E13868">
        <v>51.389000000000003</v>
      </c>
      <c r="F13868">
        <v>60.204000000000001</v>
      </c>
      <c r="G13868">
        <v>82.932000000000002</v>
      </c>
      <c r="H13868">
        <v>17.625</v>
      </c>
      <c r="I13868">
        <v>4.41</v>
      </c>
      <c r="J13868">
        <v>54.881999999999998</v>
      </c>
      <c r="K13868">
        <v>0.75600000000000001</v>
      </c>
      <c r="L13868">
        <v>120</v>
      </c>
      <c r="M13868">
        <v>28.087</v>
      </c>
      <c r="N13868">
        <v>53.93</v>
      </c>
      <c r="O13868">
        <v>9.1929999999999996</v>
      </c>
    </row>
    <row r="13869" spans="1:15" x14ac:dyDescent="0.3">
      <c r="A13869" s="1">
        <v>45973.559230949075</v>
      </c>
      <c r="B13869" t="s">
        <v>83</v>
      </c>
      <c r="C13869" t="s">
        <v>84</v>
      </c>
      <c r="D13869">
        <v>35.689</v>
      </c>
      <c r="E13869">
        <v>51.389000000000003</v>
      </c>
      <c r="F13869">
        <v>32.359000000000002</v>
      </c>
      <c r="G13869">
        <v>121.699</v>
      </c>
      <c r="H13869">
        <v>9.4610000000000003</v>
      </c>
      <c r="I13869">
        <v>7.9459999999999997</v>
      </c>
      <c r="J13869">
        <v>53.353999999999999</v>
      </c>
      <c r="K13869">
        <v>0.61899999999999999</v>
      </c>
      <c r="L13869">
        <v>121</v>
      </c>
      <c r="M13869">
        <v>25.85</v>
      </c>
      <c r="N13869">
        <v>80.992999999999995</v>
      </c>
      <c r="O13869">
        <v>8.7859999999999996</v>
      </c>
    </row>
    <row r="13870" spans="1:15" x14ac:dyDescent="0.3">
      <c r="A13870" s="1">
        <v>45973.600897615739</v>
      </c>
      <c r="B13870" t="s">
        <v>83</v>
      </c>
      <c r="C13870" t="s">
        <v>84</v>
      </c>
      <c r="D13870">
        <v>35.689</v>
      </c>
      <c r="E13870">
        <v>51.389000000000003</v>
      </c>
      <c r="F13870">
        <v>21.469000000000001</v>
      </c>
      <c r="G13870">
        <v>58.256</v>
      </c>
      <c r="H13870">
        <v>41.624000000000002</v>
      </c>
      <c r="I13870">
        <v>6.4539999999999997</v>
      </c>
      <c r="J13870">
        <v>42.936999999999998</v>
      </c>
      <c r="K13870">
        <v>0.48299999999999998</v>
      </c>
      <c r="L13870">
        <v>104</v>
      </c>
      <c r="M13870">
        <v>22.248000000000001</v>
      </c>
      <c r="N13870">
        <v>86.87</v>
      </c>
      <c r="O13870">
        <v>1.667</v>
      </c>
    </row>
    <row r="13871" spans="1:15" x14ac:dyDescent="0.3">
      <c r="A13871" s="1">
        <v>45973.642564282411</v>
      </c>
      <c r="B13871" t="s">
        <v>83</v>
      </c>
      <c r="C13871" t="s">
        <v>84</v>
      </c>
      <c r="D13871">
        <v>35.689</v>
      </c>
      <c r="E13871">
        <v>51.389000000000003</v>
      </c>
      <c r="F13871">
        <v>42.488999999999997</v>
      </c>
      <c r="G13871">
        <v>6.8540000000000001</v>
      </c>
      <c r="H13871">
        <v>41.23</v>
      </c>
      <c r="I13871">
        <v>4.0679999999999996</v>
      </c>
      <c r="J13871">
        <v>30.472000000000001</v>
      </c>
      <c r="K13871">
        <v>0.58599999999999997</v>
      </c>
      <c r="L13871">
        <v>103</v>
      </c>
      <c r="M13871">
        <v>18.52</v>
      </c>
      <c r="N13871">
        <v>72.504999999999995</v>
      </c>
      <c r="O13871">
        <v>5.9249999999999998</v>
      </c>
    </row>
    <row r="13872" spans="1:15" x14ac:dyDescent="0.3">
      <c r="A13872" s="1">
        <v>45973.684230949075</v>
      </c>
      <c r="B13872" t="s">
        <v>83</v>
      </c>
      <c r="C13872" t="s">
        <v>84</v>
      </c>
      <c r="D13872">
        <v>35.689</v>
      </c>
      <c r="E13872">
        <v>51.389000000000003</v>
      </c>
      <c r="F13872">
        <v>60.008000000000003</v>
      </c>
      <c r="G13872">
        <v>74.671999999999997</v>
      </c>
      <c r="H13872">
        <v>37.097999999999999</v>
      </c>
      <c r="I13872">
        <v>9.9499999999999993</v>
      </c>
      <c r="J13872">
        <v>26.847000000000001</v>
      </c>
      <c r="K13872">
        <v>0.998</v>
      </c>
      <c r="L13872">
        <v>120</v>
      </c>
      <c r="M13872">
        <v>26.757000000000001</v>
      </c>
      <c r="N13872">
        <v>28.423999999999999</v>
      </c>
      <c r="O13872">
        <v>3.1869999999999998</v>
      </c>
    </row>
    <row r="13873" spans="1:15" x14ac:dyDescent="0.3">
      <c r="A13873" s="1">
        <v>45973.725897615739</v>
      </c>
      <c r="B13873" t="s">
        <v>83</v>
      </c>
      <c r="C13873" t="s">
        <v>84</v>
      </c>
      <c r="D13873">
        <v>35.689</v>
      </c>
      <c r="E13873">
        <v>51.389000000000003</v>
      </c>
      <c r="F13873">
        <v>30.681000000000001</v>
      </c>
      <c r="G13873">
        <v>56.463000000000001</v>
      </c>
      <c r="H13873">
        <v>24.585999999999999</v>
      </c>
      <c r="I13873">
        <v>8.827</v>
      </c>
      <c r="J13873">
        <v>35.161999999999999</v>
      </c>
      <c r="K13873">
        <v>0.45100000000000001</v>
      </c>
      <c r="L13873">
        <v>61</v>
      </c>
      <c r="M13873">
        <v>27.08</v>
      </c>
      <c r="N13873">
        <v>66.372</v>
      </c>
      <c r="O13873">
        <v>6.6269999999999998</v>
      </c>
    </row>
    <row r="13874" spans="1:15" x14ac:dyDescent="0.3">
      <c r="A13874" s="1">
        <v>45973.767564282411</v>
      </c>
      <c r="B13874" t="s">
        <v>83</v>
      </c>
      <c r="C13874" t="s">
        <v>84</v>
      </c>
      <c r="D13874">
        <v>35.689</v>
      </c>
      <c r="E13874">
        <v>51.389000000000003</v>
      </c>
      <c r="F13874">
        <v>30.291</v>
      </c>
      <c r="G13874">
        <v>73.957999999999998</v>
      </c>
      <c r="H13874">
        <v>37.314999999999998</v>
      </c>
      <c r="I13874">
        <v>8.5640000000000001</v>
      </c>
      <c r="J13874">
        <v>64.096999999999994</v>
      </c>
      <c r="K13874">
        <v>0.95499999999999996</v>
      </c>
      <c r="L13874">
        <v>93</v>
      </c>
      <c r="M13874">
        <v>18.86</v>
      </c>
      <c r="N13874">
        <v>83.945999999999998</v>
      </c>
      <c r="O13874">
        <v>3.198</v>
      </c>
    </row>
    <row r="13875" spans="1:15" x14ac:dyDescent="0.3">
      <c r="A13875" s="1">
        <v>45973.809230949075</v>
      </c>
      <c r="B13875" t="s">
        <v>83</v>
      </c>
      <c r="C13875" t="s">
        <v>84</v>
      </c>
      <c r="D13875">
        <v>35.689</v>
      </c>
      <c r="E13875">
        <v>51.389000000000003</v>
      </c>
      <c r="F13875">
        <v>40.741999999999997</v>
      </c>
      <c r="G13875">
        <v>48.857999999999997</v>
      </c>
      <c r="H13875">
        <v>7.3440000000000003</v>
      </c>
      <c r="I13875">
        <v>6.8540000000000001</v>
      </c>
      <c r="J13875">
        <v>11.948</v>
      </c>
      <c r="K13875">
        <v>0.71799999999999997</v>
      </c>
      <c r="L13875">
        <v>81</v>
      </c>
      <c r="M13875">
        <v>17.393999999999998</v>
      </c>
      <c r="N13875">
        <v>76.715999999999994</v>
      </c>
      <c r="O13875">
        <v>5.2030000000000003</v>
      </c>
    </row>
    <row r="13876" spans="1:15" x14ac:dyDescent="0.3">
      <c r="A13876" s="1">
        <v>45973.850897615739</v>
      </c>
      <c r="B13876" t="s">
        <v>83</v>
      </c>
      <c r="C13876" t="s">
        <v>84</v>
      </c>
      <c r="D13876">
        <v>35.689</v>
      </c>
      <c r="E13876">
        <v>51.389000000000003</v>
      </c>
      <c r="F13876">
        <v>50.585000000000001</v>
      </c>
      <c r="G13876">
        <v>55.417999999999999</v>
      </c>
      <c r="H13876">
        <v>34.612000000000002</v>
      </c>
      <c r="I13876">
        <v>0.312</v>
      </c>
      <c r="J13876">
        <v>37.826999999999998</v>
      </c>
      <c r="K13876">
        <v>0.89400000000000002</v>
      </c>
      <c r="L13876">
        <v>101</v>
      </c>
      <c r="M13876">
        <v>23.768000000000001</v>
      </c>
      <c r="N13876">
        <v>41.508000000000003</v>
      </c>
      <c r="O13876">
        <v>7.282</v>
      </c>
    </row>
    <row r="13877" spans="1:15" x14ac:dyDescent="0.3">
      <c r="A13877" s="1">
        <v>45973.892564282411</v>
      </c>
      <c r="B13877" t="s">
        <v>83</v>
      </c>
      <c r="C13877" t="s">
        <v>84</v>
      </c>
      <c r="D13877">
        <v>35.689</v>
      </c>
      <c r="E13877">
        <v>51.389000000000003</v>
      </c>
      <c r="F13877">
        <v>29.067</v>
      </c>
      <c r="G13877">
        <v>97.727000000000004</v>
      </c>
      <c r="H13877">
        <v>18.472000000000001</v>
      </c>
      <c r="I13877">
        <v>3.7360000000000002</v>
      </c>
      <c r="J13877">
        <v>54.991999999999997</v>
      </c>
      <c r="K13877">
        <v>0.84299999999999997</v>
      </c>
      <c r="L13877">
        <v>97</v>
      </c>
      <c r="M13877">
        <v>6.4349999999999996</v>
      </c>
      <c r="N13877">
        <v>85.438999999999993</v>
      </c>
      <c r="O13877">
        <v>9.9659999999999993</v>
      </c>
    </row>
    <row r="13878" spans="1:15" x14ac:dyDescent="0.3">
      <c r="A13878" s="1">
        <v>45973.934230949075</v>
      </c>
      <c r="B13878" t="s">
        <v>83</v>
      </c>
      <c r="C13878" t="s">
        <v>84</v>
      </c>
      <c r="D13878">
        <v>35.689</v>
      </c>
      <c r="E13878">
        <v>51.389000000000003</v>
      </c>
      <c r="F13878">
        <v>44.298000000000002</v>
      </c>
      <c r="G13878">
        <v>12.058</v>
      </c>
      <c r="H13878">
        <v>33.732999999999997</v>
      </c>
      <c r="I13878">
        <v>2.8359999999999999</v>
      </c>
      <c r="J13878">
        <v>55.561999999999998</v>
      </c>
      <c r="K13878">
        <v>1.2470000000000001</v>
      </c>
      <c r="L13878">
        <v>88</v>
      </c>
      <c r="M13878">
        <v>19.731999999999999</v>
      </c>
      <c r="N13878">
        <v>55.759</v>
      </c>
      <c r="O13878">
        <v>0.61199999999999999</v>
      </c>
    </row>
    <row r="13879" spans="1:15" x14ac:dyDescent="0.3">
      <c r="A13879" s="1">
        <v>45973.975897615739</v>
      </c>
      <c r="B13879" t="s">
        <v>83</v>
      </c>
      <c r="C13879" t="s">
        <v>84</v>
      </c>
      <c r="D13879">
        <v>35.689</v>
      </c>
      <c r="E13879">
        <v>51.389000000000003</v>
      </c>
      <c r="F13879">
        <v>11.802</v>
      </c>
      <c r="G13879">
        <v>86.393000000000001</v>
      </c>
      <c r="H13879">
        <v>26.253</v>
      </c>
      <c r="I13879">
        <v>8.2439999999999998</v>
      </c>
      <c r="J13879">
        <v>61.688000000000002</v>
      </c>
      <c r="K13879">
        <v>0.71299999999999997</v>
      </c>
      <c r="L13879">
        <v>86</v>
      </c>
      <c r="M13879">
        <v>28.818000000000001</v>
      </c>
      <c r="N13879">
        <v>58.408999999999999</v>
      </c>
      <c r="O13879">
        <v>4.0250000000000004</v>
      </c>
    </row>
    <row r="13880" spans="1:15" x14ac:dyDescent="0.3">
      <c r="A13880" s="1">
        <v>45974.017564282411</v>
      </c>
      <c r="B13880" t="s">
        <v>83</v>
      </c>
      <c r="C13880" t="s">
        <v>84</v>
      </c>
      <c r="D13880">
        <v>35.689</v>
      </c>
      <c r="E13880">
        <v>51.389000000000003</v>
      </c>
      <c r="F13880">
        <v>44.180999999999997</v>
      </c>
      <c r="G13880">
        <v>36.814999999999998</v>
      </c>
      <c r="H13880">
        <v>37.207000000000001</v>
      </c>
      <c r="I13880">
        <v>6</v>
      </c>
      <c r="J13880">
        <v>55.970999999999997</v>
      </c>
      <c r="K13880">
        <v>1.2849999999999999</v>
      </c>
      <c r="L13880">
        <v>93</v>
      </c>
      <c r="M13880">
        <v>15.128</v>
      </c>
      <c r="N13880">
        <v>87.506</v>
      </c>
      <c r="O13880">
        <v>1.8380000000000001</v>
      </c>
    </row>
    <row r="13881" spans="1:15" x14ac:dyDescent="0.3">
      <c r="A13881" s="1">
        <v>45974.059230949075</v>
      </c>
      <c r="B13881" t="s">
        <v>83</v>
      </c>
      <c r="C13881" t="s">
        <v>84</v>
      </c>
      <c r="D13881">
        <v>35.689</v>
      </c>
      <c r="E13881">
        <v>51.389000000000003</v>
      </c>
      <c r="F13881">
        <v>47.338000000000001</v>
      </c>
      <c r="G13881">
        <v>44.277000000000001</v>
      </c>
      <c r="H13881">
        <v>43.567999999999998</v>
      </c>
      <c r="I13881">
        <v>9.7889999999999997</v>
      </c>
      <c r="J13881">
        <v>64.963999999999999</v>
      </c>
      <c r="K13881">
        <v>0.747</v>
      </c>
      <c r="L13881">
        <v>108</v>
      </c>
      <c r="M13881">
        <v>29.478999999999999</v>
      </c>
      <c r="N13881">
        <v>55.67</v>
      </c>
      <c r="O13881">
        <v>1.054</v>
      </c>
    </row>
    <row r="13882" spans="1:15" x14ac:dyDescent="0.3">
      <c r="A13882" s="1">
        <v>45974.100897615739</v>
      </c>
      <c r="B13882" t="s">
        <v>83</v>
      </c>
      <c r="C13882" t="s">
        <v>84</v>
      </c>
      <c r="D13882">
        <v>35.689</v>
      </c>
      <c r="E13882">
        <v>51.389000000000003</v>
      </c>
      <c r="F13882">
        <v>49.552</v>
      </c>
      <c r="G13882">
        <v>116.849</v>
      </c>
      <c r="H13882">
        <v>27.11</v>
      </c>
      <c r="I13882">
        <v>6.8719999999999999</v>
      </c>
      <c r="J13882">
        <v>47.054000000000002</v>
      </c>
      <c r="K13882">
        <v>0.91800000000000004</v>
      </c>
      <c r="L13882">
        <v>116</v>
      </c>
      <c r="M13882">
        <v>37.457000000000001</v>
      </c>
      <c r="N13882">
        <v>69.707999999999998</v>
      </c>
      <c r="O13882">
        <v>4.9690000000000003</v>
      </c>
    </row>
    <row r="13883" spans="1:15" x14ac:dyDescent="0.3">
      <c r="A13883" s="1">
        <v>45974.142564282411</v>
      </c>
      <c r="B13883" t="s">
        <v>83</v>
      </c>
      <c r="C13883" t="s">
        <v>84</v>
      </c>
      <c r="D13883">
        <v>35.689</v>
      </c>
      <c r="E13883">
        <v>51.389000000000003</v>
      </c>
      <c r="F13883">
        <v>46.911000000000001</v>
      </c>
      <c r="G13883">
        <v>48.088000000000001</v>
      </c>
      <c r="H13883">
        <v>46.877000000000002</v>
      </c>
      <c r="I13883">
        <v>5.383</v>
      </c>
      <c r="J13883">
        <v>32.127000000000002</v>
      </c>
      <c r="K13883">
        <v>0.71499999999999997</v>
      </c>
      <c r="L13883">
        <v>117</v>
      </c>
      <c r="M13883">
        <v>24.573</v>
      </c>
      <c r="N13883">
        <v>44.982999999999997</v>
      </c>
      <c r="O13883">
        <v>8.1470000000000002</v>
      </c>
    </row>
    <row r="13884" spans="1:15" x14ac:dyDescent="0.3">
      <c r="A13884" s="1">
        <v>45974.184230949075</v>
      </c>
      <c r="B13884" t="s">
        <v>83</v>
      </c>
      <c r="C13884" t="s">
        <v>84</v>
      </c>
      <c r="D13884">
        <v>35.689</v>
      </c>
      <c r="E13884">
        <v>51.389000000000003</v>
      </c>
      <c r="F13884">
        <v>58.773000000000003</v>
      </c>
      <c r="G13884">
        <v>40.566000000000003</v>
      </c>
      <c r="H13884">
        <v>36.89</v>
      </c>
      <c r="I13884">
        <v>4.5449999999999999</v>
      </c>
      <c r="J13884">
        <v>27.905000000000001</v>
      </c>
      <c r="K13884">
        <v>0.85099999999999998</v>
      </c>
      <c r="L13884">
        <v>117</v>
      </c>
      <c r="M13884">
        <v>24.355</v>
      </c>
      <c r="N13884">
        <v>41.637999999999998</v>
      </c>
      <c r="O13884">
        <v>4.8410000000000002</v>
      </c>
    </row>
    <row r="13885" spans="1:15" x14ac:dyDescent="0.3">
      <c r="A13885" s="1">
        <v>45974.225897615739</v>
      </c>
      <c r="B13885" t="s">
        <v>83</v>
      </c>
      <c r="C13885" t="s">
        <v>84</v>
      </c>
      <c r="D13885">
        <v>35.689</v>
      </c>
      <c r="E13885">
        <v>51.389000000000003</v>
      </c>
      <c r="F13885">
        <v>43.000999999999998</v>
      </c>
      <c r="G13885">
        <v>56.665999999999997</v>
      </c>
      <c r="H13885">
        <v>8.7789999999999999</v>
      </c>
      <c r="I13885">
        <v>6.343</v>
      </c>
      <c r="J13885">
        <v>42.344999999999999</v>
      </c>
      <c r="K13885">
        <v>1.012</v>
      </c>
      <c r="L13885">
        <v>86</v>
      </c>
      <c r="M13885">
        <v>25.718</v>
      </c>
      <c r="N13885">
        <v>58.843000000000004</v>
      </c>
      <c r="O13885">
        <v>8.3640000000000008</v>
      </c>
    </row>
    <row r="13886" spans="1:15" x14ac:dyDescent="0.3">
      <c r="A13886" s="1">
        <v>45974.267564282411</v>
      </c>
      <c r="B13886" t="s">
        <v>83</v>
      </c>
      <c r="C13886" t="s">
        <v>84</v>
      </c>
      <c r="D13886">
        <v>35.689</v>
      </c>
      <c r="E13886">
        <v>51.389000000000003</v>
      </c>
      <c r="F13886">
        <v>32.61</v>
      </c>
      <c r="G13886">
        <v>69.632000000000005</v>
      </c>
      <c r="H13886">
        <v>29.074999999999999</v>
      </c>
      <c r="I13886">
        <v>5.6580000000000004</v>
      </c>
      <c r="J13886">
        <v>19.501000000000001</v>
      </c>
      <c r="K13886">
        <v>0.97</v>
      </c>
      <c r="L13886">
        <v>72</v>
      </c>
      <c r="M13886">
        <v>32.545000000000002</v>
      </c>
      <c r="N13886">
        <v>57.966000000000001</v>
      </c>
      <c r="O13886">
        <v>1.4430000000000001</v>
      </c>
    </row>
    <row r="13887" spans="1:15" x14ac:dyDescent="0.3">
      <c r="A13887" s="1">
        <v>45974.309230949075</v>
      </c>
      <c r="B13887" t="s">
        <v>83</v>
      </c>
      <c r="C13887" t="s">
        <v>84</v>
      </c>
      <c r="D13887">
        <v>35.689</v>
      </c>
      <c r="E13887">
        <v>51.389000000000003</v>
      </c>
      <c r="F13887">
        <v>48.976999999999997</v>
      </c>
      <c r="G13887">
        <v>49.652000000000001</v>
      </c>
      <c r="H13887">
        <v>6.52</v>
      </c>
      <c r="I13887">
        <v>4.09</v>
      </c>
      <c r="J13887">
        <v>21.914999999999999</v>
      </c>
      <c r="K13887">
        <v>0.77400000000000002</v>
      </c>
      <c r="L13887">
        <v>97</v>
      </c>
      <c r="M13887">
        <v>35.957999999999998</v>
      </c>
      <c r="N13887">
        <v>49.898000000000003</v>
      </c>
      <c r="O13887">
        <v>8.2899999999999991</v>
      </c>
    </row>
    <row r="13888" spans="1:15" x14ac:dyDescent="0.3">
      <c r="A13888" s="1">
        <v>45974.350897615739</v>
      </c>
      <c r="B13888" t="s">
        <v>83</v>
      </c>
      <c r="C13888" t="s">
        <v>84</v>
      </c>
      <c r="D13888">
        <v>35.689</v>
      </c>
      <c r="E13888">
        <v>51.389000000000003</v>
      </c>
      <c r="F13888">
        <v>52.122</v>
      </c>
      <c r="G13888">
        <v>57.908999999999999</v>
      </c>
      <c r="H13888">
        <v>26.414999999999999</v>
      </c>
      <c r="I13888">
        <v>5.5609999999999999</v>
      </c>
      <c r="J13888">
        <v>61.210999999999999</v>
      </c>
      <c r="K13888">
        <v>1.1160000000000001</v>
      </c>
      <c r="L13888">
        <v>104</v>
      </c>
      <c r="M13888">
        <v>19.38</v>
      </c>
      <c r="N13888">
        <v>88.921999999999997</v>
      </c>
      <c r="O13888">
        <v>3.169</v>
      </c>
    </row>
    <row r="13889" spans="1:15" x14ac:dyDescent="0.3">
      <c r="A13889" s="1">
        <v>45974.392564282411</v>
      </c>
      <c r="B13889" t="s">
        <v>83</v>
      </c>
      <c r="C13889" t="s">
        <v>84</v>
      </c>
      <c r="D13889">
        <v>35.689</v>
      </c>
      <c r="E13889">
        <v>51.389000000000003</v>
      </c>
      <c r="F13889">
        <v>12.561999999999999</v>
      </c>
      <c r="G13889">
        <v>99.804000000000002</v>
      </c>
      <c r="H13889">
        <v>23.324999999999999</v>
      </c>
      <c r="I13889">
        <v>8.109</v>
      </c>
      <c r="J13889">
        <v>51.887999999999998</v>
      </c>
      <c r="K13889">
        <v>0.498</v>
      </c>
      <c r="L13889">
        <v>99</v>
      </c>
      <c r="M13889">
        <v>18.760000000000002</v>
      </c>
      <c r="N13889">
        <v>51.29</v>
      </c>
      <c r="O13889">
        <v>9.5589999999999993</v>
      </c>
    </row>
    <row r="13890" spans="1:15" x14ac:dyDescent="0.3">
      <c r="A13890" s="1">
        <v>45974.434230949075</v>
      </c>
      <c r="B13890" t="s">
        <v>83</v>
      </c>
      <c r="C13890" t="s">
        <v>84</v>
      </c>
      <c r="D13890">
        <v>35.689</v>
      </c>
      <c r="E13890">
        <v>51.389000000000003</v>
      </c>
      <c r="F13890">
        <v>53.265999999999998</v>
      </c>
      <c r="G13890">
        <v>76.557000000000002</v>
      </c>
      <c r="H13890">
        <v>21.844999999999999</v>
      </c>
      <c r="I13890">
        <v>4.8949999999999996</v>
      </c>
      <c r="J13890">
        <v>44.447000000000003</v>
      </c>
      <c r="K13890">
        <v>0.68799999999999994</v>
      </c>
      <c r="L13890">
        <v>106</v>
      </c>
      <c r="M13890">
        <v>36.573</v>
      </c>
      <c r="N13890">
        <v>67.132999999999996</v>
      </c>
      <c r="O13890">
        <v>5.4329999999999998</v>
      </c>
    </row>
    <row r="13891" spans="1:15" x14ac:dyDescent="0.3">
      <c r="A13891" s="1">
        <v>45974.475897615739</v>
      </c>
      <c r="B13891" t="s">
        <v>83</v>
      </c>
      <c r="C13891" t="s">
        <v>84</v>
      </c>
      <c r="D13891">
        <v>35.689</v>
      </c>
      <c r="E13891">
        <v>51.389000000000003</v>
      </c>
      <c r="F13891">
        <v>46.656999999999996</v>
      </c>
      <c r="G13891">
        <v>61.252000000000002</v>
      </c>
      <c r="H13891">
        <v>45.51</v>
      </c>
      <c r="I13891">
        <v>5.2309999999999999</v>
      </c>
      <c r="J13891">
        <v>31.193999999999999</v>
      </c>
      <c r="K13891">
        <v>0.54900000000000004</v>
      </c>
      <c r="L13891">
        <v>113</v>
      </c>
      <c r="M13891">
        <v>23.946000000000002</v>
      </c>
      <c r="N13891">
        <v>64.759</v>
      </c>
      <c r="O13891">
        <v>4.0739999999999998</v>
      </c>
    </row>
    <row r="13892" spans="1:15" x14ac:dyDescent="0.3">
      <c r="A13892" s="1">
        <v>45974.517564282411</v>
      </c>
      <c r="B13892" t="s">
        <v>83</v>
      </c>
      <c r="C13892" t="s">
        <v>84</v>
      </c>
      <c r="D13892">
        <v>35.689</v>
      </c>
      <c r="E13892">
        <v>51.389000000000003</v>
      </c>
      <c r="F13892">
        <v>51.052999999999997</v>
      </c>
      <c r="G13892">
        <v>111.505</v>
      </c>
      <c r="H13892">
        <v>24.402999999999999</v>
      </c>
      <c r="I13892">
        <v>3.9870000000000001</v>
      </c>
      <c r="J13892">
        <v>61.918999999999997</v>
      </c>
      <c r="K13892">
        <v>0.58599999999999997</v>
      </c>
      <c r="L13892">
        <v>111</v>
      </c>
      <c r="M13892">
        <v>9.8160000000000007</v>
      </c>
      <c r="N13892">
        <v>30.577999999999999</v>
      </c>
      <c r="O13892">
        <v>1.236</v>
      </c>
    </row>
    <row r="13893" spans="1:15" x14ac:dyDescent="0.3">
      <c r="A13893" s="1">
        <v>45974.559230949075</v>
      </c>
      <c r="B13893" t="s">
        <v>83</v>
      </c>
      <c r="C13893" t="s">
        <v>84</v>
      </c>
      <c r="D13893">
        <v>35.689</v>
      </c>
      <c r="E13893">
        <v>51.389000000000003</v>
      </c>
      <c r="F13893">
        <v>41.168999999999997</v>
      </c>
      <c r="G13893">
        <v>85.088999999999999</v>
      </c>
      <c r="H13893">
        <v>30.385000000000002</v>
      </c>
      <c r="I13893">
        <v>1.4670000000000001</v>
      </c>
      <c r="J13893">
        <v>45.061999999999998</v>
      </c>
      <c r="K13893">
        <v>1.1080000000000001</v>
      </c>
      <c r="L13893">
        <v>85</v>
      </c>
      <c r="M13893">
        <v>21.475000000000001</v>
      </c>
      <c r="N13893">
        <v>83.738</v>
      </c>
      <c r="O13893">
        <v>6.085</v>
      </c>
    </row>
    <row r="13894" spans="1:15" x14ac:dyDescent="0.3">
      <c r="A13894" s="1">
        <v>45974.600897615739</v>
      </c>
      <c r="B13894" t="s">
        <v>83</v>
      </c>
      <c r="C13894" t="s">
        <v>84</v>
      </c>
      <c r="D13894">
        <v>35.689</v>
      </c>
      <c r="E13894">
        <v>51.389000000000003</v>
      </c>
      <c r="F13894">
        <v>40.444000000000003</v>
      </c>
      <c r="G13894">
        <v>95.888999999999996</v>
      </c>
      <c r="H13894">
        <v>30.789000000000001</v>
      </c>
      <c r="I13894">
        <v>1.98</v>
      </c>
      <c r="J13894">
        <v>58.070999999999998</v>
      </c>
      <c r="K13894">
        <v>0.65600000000000003</v>
      </c>
      <c r="L13894">
        <v>95</v>
      </c>
      <c r="M13894">
        <v>9.49</v>
      </c>
      <c r="N13894">
        <v>51.963000000000001</v>
      </c>
      <c r="O13894">
        <v>4.4960000000000004</v>
      </c>
    </row>
    <row r="13895" spans="1:15" x14ac:dyDescent="0.3">
      <c r="A13895" s="1">
        <v>45974.642564282411</v>
      </c>
      <c r="B13895" t="s">
        <v>83</v>
      </c>
      <c r="C13895" t="s">
        <v>84</v>
      </c>
      <c r="D13895">
        <v>35.689</v>
      </c>
      <c r="E13895">
        <v>51.389000000000003</v>
      </c>
      <c r="F13895">
        <v>44.889000000000003</v>
      </c>
      <c r="G13895">
        <v>68.119</v>
      </c>
      <c r="H13895">
        <v>45.066000000000003</v>
      </c>
      <c r="I13895">
        <v>7.4279999999999999</v>
      </c>
      <c r="J13895">
        <v>70.83</v>
      </c>
      <c r="K13895">
        <v>0.86499999999999999</v>
      </c>
      <c r="L13895">
        <v>112</v>
      </c>
      <c r="M13895">
        <v>29.484000000000002</v>
      </c>
      <c r="N13895">
        <v>45.738999999999997</v>
      </c>
      <c r="O13895">
        <v>6.6689999999999996</v>
      </c>
    </row>
    <row r="13896" spans="1:15" x14ac:dyDescent="0.3">
      <c r="A13896" s="1">
        <v>45974.684230949075</v>
      </c>
      <c r="B13896" t="s">
        <v>83</v>
      </c>
      <c r="C13896" t="s">
        <v>84</v>
      </c>
      <c r="D13896">
        <v>35.689</v>
      </c>
      <c r="E13896">
        <v>51.389000000000003</v>
      </c>
      <c r="F13896">
        <v>29.751999999999999</v>
      </c>
      <c r="G13896">
        <v>36.134999999999998</v>
      </c>
      <c r="H13896">
        <v>38.063000000000002</v>
      </c>
      <c r="I13896">
        <v>7.6120000000000001</v>
      </c>
      <c r="J13896">
        <v>80.088999999999999</v>
      </c>
      <c r="K13896">
        <v>0.92500000000000004</v>
      </c>
      <c r="L13896">
        <v>95</v>
      </c>
      <c r="M13896">
        <v>5.4480000000000004</v>
      </c>
      <c r="N13896">
        <v>28.486000000000001</v>
      </c>
      <c r="O13896">
        <v>5.8250000000000002</v>
      </c>
    </row>
    <row r="13897" spans="1:15" x14ac:dyDescent="0.3">
      <c r="A13897" s="1">
        <v>45974.725897615739</v>
      </c>
      <c r="B13897" t="s">
        <v>83</v>
      </c>
      <c r="C13897" t="s">
        <v>84</v>
      </c>
      <c r="D13897">
        <v>35.689</v>
      </c>
      <c r="E13897">
        <v>51.389000000000003</v>
      </c>
      <c r="F13897">
        <v>36.436999999999998</v>
      </c>
      <c r="G13897">
        <v>84.168000000000006</v>
      </c>
      <c r="H13897">
        <v>31.128</v>
      </c>
      <c r="I13897">
        <v>3.6539999999999999</v>
      </c>
      <c r="J13897">
        <v>59.404000000000003</v>
      </c>
      <c r="K13897">
        <v>0.40400000000000003</v>
      </c>
      <c r="L13897">
        <v>84</v>
      </c>
      <c r="M13897">
        <v>30.027000000000001</v>
      </c>
      <c r="N13897">
        <v>79.762</v>
      </c>
      <c r="O13897">
        <v>4.3550000000000004</v>
      </c>
    </row>
    <row r="13898" spans="1:15" x14ac:dyDescent="0.3">
      <c r="A13898" s="1">
        <v>45974.767564282411</v>
      </c>
      <c r="B13898" t="s">
        <v>83</v>
      </c>
      <c r="C13898" t="s">
        <v>84</v>
      </c>
      <c r="D13898">
        <v>35.689</v>
      </c>
      <c r="E13898">
        <v>51.389000000000003</v>
      </c>
      <c r="F13898">
        <v>41.543999999999997</v>
      </c>
      <c r="G13898">
        <v>66.272999999999996</v>
      </c>
      <c r="H13898">
        <v>28.024000000000001</v>
      </c>
      <c r="I13898">
        <v>5.915</v>
      </c>
      <c r="J13898">
        <v>49.485999999999997</v>
      </c>
      <c r="K13898">
        <v>0.98699999999999999</v>
      </c>
      <c r="L13898">
        <v>83</v>
      </c>
      <c r="M13898">
        <v>6.4710000000000001</v>
      </c>
      <c r="N13898">
        <v>77.525000000000006</v>
      </c>
      <c r="O13898">
        <v>6.7880000000000003</v>
      </c>
    </row>
    <row r="13899" spans="1:15" x14ac:dyDescent="0.3">
      <c r="A13899" s="1">
        <v>45974.809230949075</v>
      </c>
      <c r="B13899" t="s">
        <v>83</v>
      </c>
      <c r="C13899" t="s">
        <v>84</v>
      </c>
      <c r="D13899">
        <v>35.689</v>
      </c>
      <c r="E13899">
        <v>51.389000000000003</v>
      </c>
      <c r="F13899">
        <v>54.944000000000003</v>
      </c>
      <c r="G13899">
        <v>17.149999999999999</v>
      </c>
      <c r="H13899">
        <v>40.482999999999997</v>
      </c>
      <c r="I13899">
        <v>7.1219999999999999</v>
      </c>
      <c r="J13899">
        <v>30.143000000000001</v>
      </c>
      <c r="K13899">
        <v>0.83299999999999996</v>
      </c>
      <c r="L13899">
        <v>109</v>
      </c>
      <c r="M13899">
        <v>33.603000000000002</v>
      </c>
      <c r="N13899">
        <v>31.49</v>
      </c>
      <c r="O13899">
        <v>2.7480000000000002</v>
      </c>
    </row>
    <row r="13900" spans="1:15" x14ac:dyDescent="0.3">
      <c r="A13900" s="1">
        <v>45974.850897615739</v>
      </c>
      <c r="B13900" t="s">
        <v>83</v>
      </c>
      <c r="C13900" t="s">
        <v>84</v>
      </c>
      <c r="D13900">
        <v>35.689</v>
      </c>
      <c r="E13900">
        <v>51.389000000000003</v>
      </c>
      <c r="F13900">
        <v>50.097000000000001</v>
      </c>
      <c r="G13900">
        <v>66.759</v>
      </c>
      <c r="H13900">
        <v>42.106999999999999</v>
      </c>
      <c r="I13900">
        <v>5.9729999999999999</v>
      </c>
      <c r="J13900">
        <v>72.858000000000004</v>
      </c>
      <c r="K13900">
        <v>1.23</v>
      </c>
      <c r="L13900">
        <v>105</v>
      </c>
      <c r="M13900">
        <v>19.007000000000001</v>
      </c>
      <c r="N13900">
        <v>64.108000000000004</v>
      </c>
      <c r="O13900">
        <v>3.077</v>
      </c>
    </row>
    <row r="13901" spans="1:15" x14ac:dyDescent="0.3">
      <c r="A13901" s="1">
        <v>45974.892564282411</v>
      </c>
      <c r="B13901" t="s">
        <v>83</v>
      </c>
      <c r="C13901" t="s">
        <v>84</v>
      </c>
      <c r="D13901">
        <v>35.689</v>
      </c>
      <c r="E13901">
        <v>51.389000000000003</v>
      </c>
      <c r="F13901">
        <v>75.061000000000007</v>
      </c>
      <c r="G13901">
        <v>64.634</v>
      </c>
      <c r="H13901">
        <v>46.924999999999997</v>
      </c>
      <c r="I13901">
        <v>3.0910000000000002</v>
      </c>
      <c r="J13901">
        <v>52.551000000000002</v>
      </c>
      <c r="K13901">
        <v>1.19</v>
      </c>
      <c r="L13901">
        <v>150</v>
      </c>
      <c r="M13901">
        <v>35.652999999999999</v>
      </c>
      <c r="N13901">
        <v>85.894000000000005</v>
      </c>
      <c r="O13901">
        <v>9.7639999999999993</v>
      </c>
    </row>
    <row r="13902" spans="1:15" x14ac:dyDescent="0.3">
      <c r="A13902" s="1">
        <v>45974.934230949075</v>
      </c>
      <c r="B13902" t="s">
        <v>83</v>
      </c>
      <c r="C13902" t="s">
        <v>84</v>
      </c>
      <c r="D13902">
        <v>35.689</v>
      </c>
      <c r="E13902">
        <v>51.389000000000003</v>
      </c>
      <c r="F13902">
        <v>18.045000000000002</v>
      </c>
      <c r="G13902">
        <v>82.828999999999994</v>
      </c>
      <c r="H13902">
        <v>47.313000000000002</v>
      </c>
      <c r="I13902">
        <v>7.9290000000000003</v>
      </c>
      <c r="J13902">
        <v>49.063000000000002</v>
      </c>
      <c r="K13902">
        <v>0.92800000000000005</v>
      </c>
      <c r="L13902">
        <v>118</v>
      </c>
      <c r="M13902">
        <v>14.204000000000001</v>
      </c>
      <c r="N13902">
        <v>71.918999999999997</v>
      </c>
      <c r="O13902">
        <v>6.0540000000000003</v>
      </c>
    </row>
    <row r="13903" spans="1:15" x14ac:dyDescent="0.3">
      <c r="A13903" s="1">
        <v>45974.975897615739</v>
      </c>
      <c r="B13903" t="s">
        <v>83</v>
      </c>
      <c r="C13903" t="s">
        <v>84</v>
      </c>
      <c r="D13903">
        <v>35.689</v>
      </c>
      <c r="E13903">
        <v>51.389000000000003</v>
      </c>
      <c r="F13903">
        <v>37.700000000000003</v>
      </c>
      <c r="G13903">
        <v>106.523</v>
      </c>
      <c r="H13903">
        <v>16.712</v>
      </c>
      <c r="I13903">
        <v>6.9450000000000003</v>
      </c>
      <c r="J13903">
        <v>59.848999999999997</v>
      </c>
      <c r="K13903">
        <v>0.92700000000000005</v>
      </c>
      <c r="L13903">
        <v>106</v>
      </c>
      <c r="M13903">
        <v>27.373000000000001</v>
      </c>
      <c r="N13903">
        <v>57.725999999999999</v>
      </c>
      <c r="O13903">
        <v>3.3420000000000001</v>
      </c>
    </row>
    <row r="13904" spans="1:15" x14ac:dyDescent="0.3">
      <c r="A13904" s="1">
        <v>45975.017564282411</v>
      </c>
      <c r="B13904" t="s">
        <v>83</v>
      </c>
      <c r="C13904" t="s">
        <v>84</v>
      </c>
      <c r="D13904">
        <v>35.689</v>
      </c>
      <c r="E13904">
        <v>51.389000000000003</v>
      </c>
      <c r="F13904">
        <v>45.124000000000002</v>
      </c>
      <c r="G13904">
        <v>66.531999999999996</v>
      </c>
      <c r="H13904">
        <v>26.466999999999999</v>
      </c>
      <c r="I13904">
        <v>8.7270000000000003</v>
      </c>
      <c r="J13904">
        <v>60.194000000000003</v>
      </c>
      <c r="K13904">
        <v>0.89200000000000002</v>
      </c>
      <c r="L13904">
        <v>90</v>
      </c>
      <c r="M13904">
        <v>30.893999999999998</v>
      </c>
      <c r="N13904">
        <v>50.404000000000003</v>
      </c>
      <c r="O13904">
        <v>2.2549999999999999</v>
      </c>
    </row>
    <row r="13905" spans="1:15" x14ac:dyDescent="0.3">
      <c r="A13905" s="1">
        <v>45975.059230949075</v>
      </c>
      <c r="B13905" t="s">
        <v>83</v>
      </c>
      <c r="C13905" t="s">
        <v>84</v>
      </c>
      <c r="D13905">
        <v>35.689</v>
      </c>
      <c r="E13905">
        <v>51.389000000000003</v>
      </c>
      <c r="F13905">
        <v>35.07</v>
      </c>
      <c r="G13905">
        <v>43.677999999999997</v>
      </c>
      <c r="H13905">
        <v>27.783999999999999</v>
      </c>
      <c r="I13905">
        <v>7.2939999999999996</v>
      </c>
      <c r="J13905">
        <v>48.308</v>
      </c>
      <c r="K13905">
        <v>0.69099999999999995</v>
      </c>
      <c r="L13905">
        <v>70</v>
      </c>
      <c r="M13905">
        <v>16.439</v>
      </c>
      <c r="N13905">
        <v>45.429000000000002</v>
      </c>
      <c r="O13905">
        <v>6.4240000000000004</v>
      </c>
    </row>
    <row r="13906" spans="1:15" x14ac:dyDescent="0.3">
      <c r="A13906" s="1">
        <v>45975.100897615739</v>
      </c>
      <c r="B13906" t="s">
        <v>83</v>
      </c>
      <c r="C13906" t="s">
        <v>84</v>
      </c>
      <c r="D13906">
        <v>35.689</v>
      </c>
      <c r="E13906">
        <v>51.389000000000003</v>
      </c>
      <c r="F13906">
        <v>56.634</v>
      </c>
      <c r="G13906">
        <v>80.257000000000005</v>
      </c>
      <c r="H13906">
        <v>46.293999999999997</v>
      </c>
      <c r="I13906">
        <v>7.149</v>
      </c>
      <c r="J13906">
        <v>40.683</v>
      </c>
      <c r="K13906">
        <v>0.64600000000000002</v>
      </c>
      <c r="L13906">
        <v>115</v>
      </c>
      <c r="M13906">
        <v>22.922999999999998</v>
      </c>
      <c r="N13906">
        <v>52.481000000000002</v>
      </c>
      <c r="O13906">
        <v>7.3949999999999996</v>
      </c>
    </row>
    <row r="13907" spans="1:15" x14ac:dyDescent="0.3">
      <c r="A13907" s="1">
        <v>45975.142564282411</v>
      </c>
      <c r="B13907" t="s">
        <v>83</v>
      </c>
      <c r="C13907" t="s">
        <v>84</v>
      </c>
      <c r="D13907">
        <v>35.689</v>
      </c>
      <c r="E13907">
        <v>51.389000000000003</v>
      </c>
      <c r="F13907">
        <v>37.591999999999999</v>
      </c>
      <c r="G13907">
        <v>69.022000000000006</v>
      </c>
      <c r="H13907">
        <v>33.167999999999999</v>
      </c>
      <c r="I13907">
        <v>7.9349999999999996</v>
      </c>
      <c r="J13907">
        <v>52.643999999999998</v>
      </c>
      <c r="K13907">
        <v>0.60499999999999998</v>
      </c>
      <c r="L13907">
        <v>82</v>
      </c>
      <c r="M13907">
        <v>5.843</v>
      </c>
      <c r="N13907">
        <v>82.022000000000006</v>
      </c>
      <c r="O13907">
        <v>9.5470000000000006</v>
      </c>
    </row>
    <row r="13908" spans="1:15" x14ac:dyDescent="0.3">
      <c r="A13908" s="1">
        <v>45975.184230949075</v>
      </c>
      <c r="B13908" t="s">
        <v>83</v>
      </c>
      <c r="C13908" t="s">
        <v>84</v>
      </c>
      <c r="D13908">
        <v>35.689</v>
      </c>
      <c r="E13908">
        <v>51.389000000000003</v>
      </c>
      <c r="F13908">
        <v>57.704999999999998</v>
      </c>
      <c r="G13908">
        <v>34.829000000000001</v>
      </c>
      <c r="H13908">
        <v>40.594000000000001</v>
      </c>
      <c r="I13908">
        <v>3.2570000000000001</v>
      </c>
      <c r="J13908">
        <v>52.08</v>
      </c>
      <c r="K13908">
        <v>1.028</v>
      </c>
      <c r="L13908">
        <v>115</v>
      </c>
      <c r="M13908">
        <v>12.971</v>
      </c>
      <c r="N13908">
        <v>31.597000000000001</v>
      </c>
      <c r="O13908">
        <v>6.75</v>
      </c>
    </row>
    <row r="13909" spans="1:15" x14ac:dyDescent="0.3">
      <c r="A13909" s="1">
        <v>45975.225897615739</v>
      </c>
      <c r="B13909" t="s">
        <v>83</v>
      </c>
      <c r="C13909" t="s">
        <v>84</v>
      </c>
      <c r="D13909">
        <v>35.689</v>
      </c>
      <c r="E13909">
        <v>51.389000000000003</v>
      </c>
      <c r="F13909">
        <v>1.6919999999999999</v>
      </c>
      <c r="G13909">
        <v>65.981999999999999</v>
      </c>
      <c r="H13909">
        <v>17.8</v>
      </c>
      <c r="I13909">
        <v>9.0950000000000006</v>
      </c>
      <c r="J13909">
        <v>36.692999999999998</v>
      </c>
      <c r="K13909">
        <v>0.86499999999999999</v>
      </c>
      <c r="L13909">
        <v>65</v>
      </c>
      <c r="M13909">
        <v>16.077999999999999</v>
      </c>
      <c r="N13909">
        <v>60.884999999999998</v>
      </c>
      <c r="O13909">
        <v>3.7429999999999999</v>
      </c>
    </row>
    <row r="13910" spans="1:15" x14ac:dyDescent="0.3">
      <c r="A13910" s="1">
        <v>45975.267564282411</v>
      </c>
      <c r="B13910" t="s">
        <v>83</v>
      </c>
      <c r="C13910" t="s">
        <v>84</v>
      </c>
      <c r="D13910">
        <v>35.689</v>
      </c>
      <c r="E13910">
        <v>51.389000000000003</v>
      </c>
      <c r="F13910">
        <v>11.324999999999999</v>
      </c>
      <c r="G13910">
        <v>90.298000000000002</v>
      </c>
      <c r="H13910">
        <v>33.807000000000002</v>
      </c>
      <c r="I13910">
        <v>10.039999999999999</v>
      </c>
      <c r="J13910">
        <v>54.058999999999997</v>
      </c>
      <c r="K13910">
        <v>0.68</v>
      </c>
      <c r="L13910">
        <v>90</v>
      </c>
      <c r="M13910">
        <v>18.015000000000001</v>
      </c>
      <c r="N13910">
        <v>76.637</v>
      </c>
      <c r="O13910">
        <v>5.4189999999999996</v>
      </c>
    </row>
    <row r="13911" spans="1:15" x14ac:dyDescent="0.3">
      <c r="A13911" s="1">
        <v>45975.309230949075</v>
      </c>
      <c r="B13911" t="s">
        <v>83</v>
      </c>
      <c r="C13911" t="s">
        <v>84</v>
      </c>
      <c r="D13911">
        <v>35.689</v>
      </c>
      <c r="E13911">
        <v>51.389000000000003</v>
      </c>
      <c r="F13911">
        <v>86.474000000000004</v>
      </c>
      <c r="G13911">
        <v>79.403999999999996</v>
      </c>
      <c r="H13911">
        <v>41.058</v>
      </c>
      <c r="I13911">
        <v>6.3659999999999997</v>
      </c>
      <c r="J13911">
        <v>33.75</v>
      </c>
      <c r="K13911">
        <v>0.9</v>
      </c>
      <c r="L13911">
        <v>172</v>
      </c>
      <c r="M13911">
        <v>18.256</v>
      </c>
      <c r="N13911">
        <v>55.000999999999998</v>
      </c>
      <c r="O13911">
        <v>6.6550000000000002</v>
      </c>
    </row>
    <row r="13912" spans="1:15" x14ac:dyDescent="0.3">
      <c r="A13912" s="1">
        <v>45975.350897615739</v>
      </c>
      <c r="B13912" t="s">
        <v>83</v>
      </c>
      <c r="C13912" t="s">
        <v>84</v>
      </c>
      <c r="D13912">
        <v>35.689</v>
      </c>
      <c r="E13912">
        <v>51.389000000000003</v>
      </c>
      <c r="F13912">
        <v>52.097999999999999</v>
      </c>
      <c r="G13912">
        <v>78.962000000000003</v>
      </c>
      <c r="H13912">
        <v>21.774999999999999</v>
      </c>
      <c r="I13912">
        <v>9.5809999999999995</v>
      </c>
      <c r="J13912">
        <v>72.558999999999997</v>
      </c>
      <c r="K13912">
        <v>0.78600000000000003</v>
      </c>
      <c r="L13912">
        <v>104</v>
      </c>
      <c r="M13912">
        <v>7.2859999999999996</v>
      </c>
      <c r="N13912">
        <v>64.216999999999999</v>
      </c>
      <c r="O13912">
        <v>0.73699999999999999</v>
      </c>
    </row>
    <row r="13913" spans="1:15" x14ac:dyDescent="0.3">
      <c r="A13913" s="1">
        <v>45975.392564282411</v>
      </c>
      <c r="B13913" t="s">
        <v>83</v>
      </c>
      <c r="C13913" t="s">
        <v>84</v>
      </c>
      <c r="D13913">
        <v>35.689</v>
      </c>
      <c r="E13913">
        <v>51.389000000000003</v>
      </c>
      <c r="F13913">
        <v>36.886000000000003</v>
      </c>
      <c r="G13913">
        <v>85.251999999999995</v>
      </c>
      <c r="H13913">
        <v>33.384999999999998</v>
      </c>
      <c r="I13913">
        <v>5.4240000000000004</v>
      </c>
      <c r="J13913">
        <v>55.703000000000003</v>
      </c>
      <c r="K13913">
        <v>0.94599999999999995</v>
      </c>
      <c r="L13913">
        <v>85</v>
      </c>
      <c r="M13913">
        <v>24.257000000000001</v>
      </c>
      <c r="N13913">
        <v>83.525999999999996</v>
      </c>
      <c r="O13913">
        <v>4.7130000000000001</v>
      </c>
    </row>
    <row r="13914" spans="1:15" x14ac:dyDescent="0.3">
      <c r="A13914" s="1">
        <v>45975.434230949075</v>
      </c>
      <c r="B13914" t="s">
        <v>83</v>
      </c>
      <c r="C13914" t="s">
        <v>84</v>
      </c>
      <c r="D13914">
        <v>35.689</v>
      </c>
      <c r="E13914">
        <v>51.389000000000003</v>
      </c>
      <c r="F13914">
        <v>52.396000000000001</v>
      </c>
      <c r="G13914">
        <v>61.334000000000003</v>
      </c>
      <c r="H13914">
        <v>48.874000000000002</v>
      </c>
      <c r="I13914">
        <v>4.1230000000000002</v>
      </c>
      <c r="J13914">
        <v>26.678999999999998</v>
      </c>
      <c r="K13914">
        <v>0.65600000000000003</v>
      </c>
      <c r="L13914">
        <v>122</v>
      </c>
      <c r="M13914">
        <v>32.116999999999997</v>
      </c>
      <c r="N13914">
        <v>79.302999999999997</v>
      </c>
      <c r="O13914">
        <v>9.8109999999999999</v>
      </c>
    </row>
    <row r="13915" spans="1:15" x14ac:dyDescent="0.3">
      <c r="A13915" s="1">
        <v>45975.475897615739</v>
      </c>
      <c r="B13915" t="s">
        <v>83</v>
      </c>
      <c r="C13915" t="s">
        <v>84</v>
      </c>
      <c r="D13915">
        <v>35.689</v>
      </c>
      <c r="E13915">
        <v>51.389000000000003</v>
      </c>
      <c r="F13915">
        <v>31.797999999999998</v>
      </c>
      <c r="G13915">
        <v>44.484000000000002</v>
      </c>
      <c r="H13915">
        <v>37.140999999999998</v>
      </c>
      <c r="I13915">
        <v>3.254</v>
      </c>
      <c r="J13915">
        <v>45.582999999999998</v>
      </c>
      <c r="K13915">
        <v>0.58699999999999997</v>
      </c>
      <c r="L13915">
        <v>92</v>
      </c>
      <c r="M13915">
        <v>19.475999999999999</v>
      </c>
      <c r="N13915">
        <v>43.414999999999999</v>
      </c>
      <c r="O13915">
        <v>9.3650000000000002</v>
      </c>
    </row>
    <row r="13916" spans="1:15" x14ac:dyDescent="0.3">
      <c r="A13916" s="1">
        <v>45975.517564282411</v>
      </c>
      <c r="B13916" t="s">
        <v>83</v>
      </c>
      <c r="C13916" t="s">
        <v>84</v>
      </c>
      <c r="D13916">
        <v>35.689</v>
      </c>
      <c r="E13916">
        <v>51.389000000000003</v>
      </c>
      <c r="F13916">
        <v>46.313000000000002</v>
      </c>
      <c r="G13916">
        <v>105.389</v>
      </c>
      <c r="H13916">
        <v>45.029000000000003</v>
      </c>
      <c r="I13916">
        <v>1.474</v>
      </c>
      <c r="J13916">
        <v>35.975000000000001</v>
      </c>
      <c r="K13916">
        <v>0.85099999999999998</v>
      </c>
      <c r="L13916">
        <v>112</v>
      </c>
      <c r="M13916">
        <v>22.733000000000001</v>
      </c>
      <c r="N13916">
        <v>58.566000000000003</v>
      </c>
      <c r="O13916">
        <v>3.548</v>
      </c>
    </row>
    <row r="13917" spans="1:15" x14ac:dyDescent="0.3">
      <c r="A13917" s="1">
        <v>45975.559230949075</v>
      </c>
      <c r="B13917" t="s">
        <v>83</v>
      </c>
      <c r="C13917" t="s">
        <v>84</v>
      </c>
      <c r="D13917">
        <v>35.689</v>
      </c>
      <c r="E13917">
        <v>51.389000000000003</v>
      </c>
      <c r="F13917">
        <v>33.578000000000003</v>
      </c>
      <c r="G13917">
        <v>61.531999999999996</v>
      </c>
      <c r="H13917">
        <v>56.84</v>
      </c>
      <c r="I13917">
        <v>0.128</v>
      </c>
      <c r="J13917">
        <v>57.985999999999997</v>
      </c>
      <c r="K13917">
        <v>0.74299999999999999</v>
      </c>
      <c r="L13917">
        <v>142</v>
      </c>
      <c r="M13917">
        <v>9.5950000000000006</v>
      </c>
      <c r="N13917">
        <v>44.320999999999998</v>
      </c>
      <c r="O13917">
        <v>6.5679999999999996</v>
      </c>
    </row>
    <row r="13918" spans="1:15" x14ac:dyDescent="0.3">
      <c r="A13918" s="1">
        <v>45975.600897615739</v>
      </c>
      <c r="B13918" t="s">
        <v>83</v>
      </c>
      <c r="C13918" t="s">
        <v>84</v>
      </c>
      <c r="D13918">
        <v>35.689</v>
      </c>
      <c r="E13918">
        <v>51.389000000000003</v>
      </c>
      <c r="F13918">
        <v>29.497</v>
      </c>
      <c r="G13918">
        <v>73.697000000000003</v>
      </c>
      <c r="H13918">
        <v>55.781999999999996</v>
      </c>
      <c r="I13918">
        <v>5.7080000000000002</v>
      </c>
      <c r="J13918">
        <v>31.797999999999998</v>
      </c>
      <c r="K13918">
        <v>0.93799999999999994</v>
      </c>
      <c r="L13918">
        <v>139</v>
      </c>
      <c r="M13918">
        <v>27.957999999999998</v>
      </c>
      <c r="N13918">
        <v>26.422999999999998</v>
      </c>
      <c r="O13918">
        <v>4.6239999999999997</v>
      </c>
    </row>
    <row r="13919" spans="1:15" x14ac:dyDescent="0.3">
      <c r="A13919" s="1">
        <v>45975.642564282411</v>
      </c>
      <c r="B13919" t="s">
        <v>83</v>
      </c>
      <c r="C13919" t="s">
        <v>84</v>
      </c>
      <c r="D13919">
        <v>35.689</v>
      </c>
      <c r="E13919">
        <v>51.389000000000003</v>
      </c>
      <c r="F13919">
        <v>9.9139999999999997</v>
      </c>
      <c r="G13919">
        <v>49.6</v>
      </c>
      <c r="H13919">
        <v>43.985999999999997</v>
      </c>
      <c r="I13919">
        <v>8.6739999999999995</v>
      </c>
      <c r="J13919">
        <v>56.350999999999999</v>
      </c>
      <c r="K13919">
        <v>0.49199999999999999</v>
      </c>
      <c r="L13919">
        <v>109</v>
      </c>
      <c r="M13919">
        <v>27.399000000000001</v>
      </c>
      <c r="N13919">
        <v>72.766000000000005</v>
      </c>
      <c r="O13919">
        <v>8.4209999999999994</v>
      </c>
    </row>
    <row r="13920" spans="1:15" x14ac:dyDescent="0.3">
      <c r="A13920" s="1">
        <v>45975.684230949075</v>
      </c>
      <c r="B13920" t="s">
        <v>83</v>
      </c>
      <c r="C13920" t="s">
        <v>84</v>
      </c>
      <c r="D13920">
        <v>35.689</v>
      </c>
      <c r="E13920">
        <v>51.389000000000003</v>
      </c>
      <c r="F13920">
        <v>54.276000000000003</v>
      </c>
      <c r="G13920">
        <v>33.386000000000003</v>
      </c>
      <c r="H13920">
        <v>39.792000000000002</v>
      </c>
      <c r="I13920">
        <v>2.83</v>
      </c>
      <c r="J13920">
        <v>76.201999999999998</v>
      </c>
      <c r="K13920">
        <v>0.60699999999999998</v>
      </c>
      <c r="L13920">
        <v>108</v>
      </c>
      <c r="M13920">
        <v>24.882999999999999</v>
      </c>
      <c r="N13920">
        <v>62.612000000000002</v>
      </c>
      <c r="O13920">
        <v>7.55</v>
      </c>
    </row>
    <row r="13921" spans="1:15" x14ac:dyDescent="0.3">
      <c r="A13921" s="1">
        <v>45975.725897615739</v>
      </c>
      <c r="B13921" t="s">
        <v>83</v>
      </c>
      <c r="C13921" t="s">
        <v>84</v>
      </c>
      <c r="D13921">
        <v>35.689</v>
      </c>
      <c r="E13921">
        <v>51.389000000000003</v>
      </c>
      <c r="F13921">
        <v>40.304000000000002</v>
      </c>
      <c r="G13921">
        <v>69.06</v>
      </c>
      <c r="H13921">
        <v>42.747999999999998</v>
      </c>
      <c r="I13921">
        <v>5.7030000000000003</v>
      </c>
      <c r="J13921">
        <v>63.405999999999999</v>
      </c>
      <c r="K13921">
        <v>0.6</v>
      </c>
      <c r="L13921">
        <v>106</v>
      </c>
      <c r="M13921">
        <v>21.125</v>
      </c>
      <c r="N13921">
        <v>83.736000000000004</v>
      </c>
      <c r="O13921">
        <v>4.7350000000000003</v>
      </c>
    </row>
    <row r="13922" spans="1:15" x14ac:dyDescent="0.3">
      <c r="A13922" s="1">
        <v>45975.767564282411</v>
      </c>
      <c r="B13922" t="s">
        <v>83</v>
      </c>
      <c r="C13922" t="s">
        <v>84</v>
      </c>
      <c r="D13922">
        <v>35.689</v>
      </c>
      <c r="E13922">
        <v>51.389000000000003</v>
      </c>
      <c r="F13922">
        <v>28.634</v>
      </c>
      <c r="G13922">
        <v>24.213000000000001</v>
      </c>
      <c r="H13922">
        <v>0.88600000000000001</v>
      </c>
      <c r="I13922">
        <v>2.4460000000000002</v>
      </c>
      <c r="J13922">
        <v>63.198</v>
      </c>
      <c r="K13922">
        <v>0.98499999999999999</v>
      </c>
      <c r="L13922">
        <v>57</v>
      </c>
      <c r="M13922">
        <v>17.14</v>
      </c>
      <c r="N13922">
        <v>74.988</v>
      </c>
      <c r="O13922">
        <v>5.5979999999999999</v>
      </c>
    </row>
    <row r="13923" spans="1:15" x14ac:dyDescent="0.3">
      <c r="A13923" s="1">
        <v>45975.809230949075</v>
      </c>
      <c r="B13923" t="s">
        <v>83</v>
      </c>
      <c r="C13923" t="s">
        <v>84</v>
      </c>
      <c r="D13923">
        <v>35.689</v>
      </c>
      <c r="E13923">
        <v>51.389000000000003</v>
      </c>
      <c r="F13923">
        <v>52.344999999999999</v>
      </c>
      <c r="G13923">
        <v>51.359000000000002</v>
      </c>
      <c r="H13923">
        <v>12.456</v>
      </c>
      <c r="I13923">
        <v>6.41</v>
      </c>
      <c r="J13923">
        <v>42.606000000000002</v>
      </c>
      <c r="K13923">
        <v>0.70499999999999996</v>
      </c>
      <c r="L13923">
        <v>104</v>
      </c>
      <c r="M13923">
        <v>19.074999999999999</v>
      </c>
      <c r="N13923">
        <v>75.28</v>
      </c>
      <c r="O13923">
        <v>3.085</v>
      </c>
    </row>
    <row r="13924" spans="1:15" x14ac:dyDescent="0.3">
      <c r="A13924" s="1">
        <v>45975.850897615739</v>
      </c>
      <c r="B13924" t="s">
        <v>83</v>
      </c>
      <c r="C13924" t="s">
        <v>84</v>
      </c>
      <c r="D13924">
        <v>35.689</v>
      </c>
      <c r="E13924">
        <v>51.389000000000003</v>
      </c>
      <c r="F13924">
        <v>63.703000000000003</v>
      </c>
      <c r="G13924">
        <v>58.668999999999997</v>
      </c>
      <c r="H13924">
        <v>24.419</v>
      </c>
      <c r="I13924">
        <v>4.6559999999999997</v>
      </c>
      <c r="J13924">
        <v>54.869</v>
      </c>
      <c r="K13924">
        <v>0.47</v>
      </c>
      <c r="L13924">
        <v>127</v>
      </c>
      <c r="M13924">
        <v>15.39</v>
      </c>
      <c r="N13924">
        <v>50.646000000000001</v>
      </c>
      <c r="O13924">
        <v>5.1100000000000003</v>
      </c>
    </row>
    <row r="13925" spans="1:15" x14ac:dyDescent="0.3">
      <c r="A13925" s="1">
        <v>45975.892564282411</v>
      </c>
      <c r="B13925" t="s">
        <v>83</v>
      </c>
      <c r="C13925" t="s">
        <v>84</v>
      </c>
      <c r="D13925">
        <v>35.689</v>
      </c>
      <c r="E13925">
        <v>51.389000000000003</v>
      </c>
      <c r="F13925">
        <v>11.757999999999999</v>
      </c>
      <c r="G13925">
        <v>56.970999999999997</v>
      </c>
      <c r="H13925">
        <v>8.048</v>
      </c>
      <c r="I13925">
        <v>7.1219999999999999</v>
      </c>
      <c r="J13925">
        <v>53.46</v>
      </c>
      <c r="K13925">
        <v>0.85699999999999998</v>
      </c>
      <c r="L13925">
        <v>56</v>
      </c>
      <c r="M13925">
        <v>35.654000000000003</v>
      </c>
      <c r="N13925">
        <v>26.753</v>
      </c>
      <c r="O13925">
        <v>6.65</v>
      </c>
    </row>
    <row r="13926" spans="1:15" x14ac:dyDescent="0.3">
      <c r="A13926" s="1">
        <v>45975.934230949075</v>
      </c>
      <c r="B13926" t="s">
        <v>83</v>
      </c>
      <c r="C13926" t="s">
        <v>84</v>
      </c>
      <c r="D13926">
        <v>35.689</v>
      </c>
      <c r="E13926">
        <v>51.389000000000003</v>
      </c>
      <c r="F13926">
        <v>41.84</v>
      </c>
      <c r="G13926">
        <v>98.527000000000001</v>
      </c>
      <c r="H13926">
        <v>12.692</v>
      </c>
      <c r="I13926">
        <v>5.0000000000000001E-3</v>
      </c>
      <c r="J13926">
        <v>41.325000000000003</v>
      </c>
      <c r="K13926">
        <v>0.73</v>
      </c>
      <c r="L13926">
        <v>98</v>
      </c>
      <c r="M13926">
        <v>30.548999999999999</v>
      </c>
      <c r="N13926">
        <v>39.962000000000003</v>
      </c>
      <c r="O13926">
        <v>9.016</v>
      </c>
    </row>
    <row r="13927" spans="1:15" x14ac:dyDescent="0.3">
      <c r="A13927" s="1">
        <v>45975.975897615739</v>
      </c>
      <c r="B13927" t="s">
        <v>83</v>
      </c>
      <c r="C13927" t="s">
        <v>84</v>
      </c>
      <c r="D13927">
        <v>35.689</v>
      </c>
      <c r="E13927">
        <v>51.389000000000003</v>
      </c>
      <c r="F13927">
        <v>37.561</v>
      </c>
      <c r="G13927">
        <v>59.039000000000001</v>
      </c>
      <c r="H13927">
        <v>21.405999999999999</v>
      </c>
      <c r="I13927">
        <v>5.1980000000000004</v>
      </c>
      <c r="J13927">
        <v>59.44</v>
      </c>
      <c r="K13927">
        <v>1.351</v>
      </c>
      <c r="L13927">
        <v>75</v>
      </c>
      <c r="M13927">
        <v>33.325000000000003</v>
      </c>
      <c r="N13927">
        <v>27.257000000000001</v>
      </c>
      <c r="O13927">
        <v>8.5969999999999995</v>
      </c>
    </row>
    <row r="13928" spans="1:15" x14ac:dyDescent="0.3">
      <c r="A13928" s="1">
        <v>45976.017564282411</v>
      </c>
      <c r="B13928" t="s">
        <v>83</v>
      </c>
      <c r="C13928" t="s">
        <v>84</v>
      </c>
      <c r="D13928">
        <v>35.689</v>
      </c>
      <c r="E13928">
        <v>51.389000000000003</v>
      </c>
      <c r="F13928">
        <v>54.174999999999997</v>
      </c>
      <c r="G13928">
        <v>38.331000000000003</v>
      </c>
      <c r="H13928">
        <v>62.152000000000001</v>
      </c>
      <c r="I13928">
        <v>6.6459999999999999</v>
      </c>
      <c r="J13928">
        <v>39.110999999999997</v>
      </c>
      <c r="K13928">
        <v>0.83099999999999996</v>
      </c>
      <c r="L13928">
        <v>155</v>
      </c>
      <c r="M13928">
        <v>22.292000000000002</v>
      </c>
      <c r="N13928">
        <v>68.814999999999998</v>
      </c>
      <c r="O13928">
        <v>8.423</v>
      </c>
    </row>
    <row r="13929" spans="1:15" x14ac:dyDescent="0.3">
      <c r="A13929" s="1">
        <v>45976.059230949075</v>
      </c>
      <c r="B13929" t="s">
        <v>83</v>
      </c>
      <c r="C13929" t="s">
        <v>84</v>
      </c>
      <c r="D13929">
        <v>35.689</v>
      </c>
      <c r="E13929">
        <v>51.389000000000003</v>
      </c>
      <c r="F13929">
        <v>64.56</v>
      </c>
      <c r="G13929">
        <v>60.411000000000001</v>
      </c>
      <c r="H13929">
        <v>39.674999999999997</v>
      </c>
      <c r="I13929">
        <v>11.473000000000001</v>
      </c>
      <c r="J13929">
        <v>48.116</v>
      </c>
      <c r="K13929">
        <v>0.64400000000000002</v>
      </c>
      <c r="L13929">
        <v>129</v>
      </c>
      <c r="M13929">
        <v>15.712</v>
      </c>
      <c r="N13929">
        <v>79.037999999999997</v>
      </c>
      <c r="O13929">
        <v>6.4690000000000003</v>
      </c>
    </row>
    <row r="13930" spans="1:15" x14ac:dyDescent="0.3">
      <c r="A13930" s="1">
        <v>45976.100897615739</v>
      </c>
      <c r="B13930" t="s">
        <v>83</v>
      </c>
      <c r="C13930" t="s">
        <v>84</v>
      </c>
      <c r="D13930">
        <v>35.689</v>
      </c>
      <c r="E13930">
        <v>51.389000000000003</v>
      </c>
      <c r="F13930">
        <v>60.154000000000003</v>
      </c>
      <c r="G13930">
        <v>70.597999999999999</v>
      </c>
      <c r="H13930">
        <v>47.44</v>
      </c>
      <c r="I13930">
        <v>5.1749999999999998</v>
      </c>
      <c r="J13930">
        <v>32.655000000000001</v>
      </c>
      <c r="K13930">
        <v>0.57799999999999996</v>
      </c>
      <c r="L13930">
        <v>120</v>
      </c>
      <c r="M13930">
        <v>6.3689999999999998</v>
      </c>
      <c r="N13930">
        <v>76.325999999999993</v>
      </c>
      <c r="O13930">
        <v>7.3650000000000002</v>
      </c>
    </row>
    <row r="13931" spans="1:15" x14ac:dyDescent="0.3">
      <c r="A13931" s="1">
        <v>45976.142564282411</v>
      </c>
      <c r="B13931" t="s">
        <v>83</v>
      </c>
      <c r="C13931" t="s">
        <v>84</v>
      </c>
      <c r="D13931">
        <v>35.689</v>
      </c>
      <c r="E13931">
        <v>51.389000000000003</v>
      </c>
      <c r="F13931">
        <v>14.755000000000001</v>
      </c>
      <c r="G13931">
        <v>45.302999999999997</v>
      </c>
      <c r="H13931">
        <v>46.1</v>
      </c>
      <c r="I13931">
        <v>6.6040000000000001</v>
      </c>
      <c r="J13931">
        <v>9.407</v>
      </c>
      <c r="K13931">
        <v>0.48699999999999999</v>
      </c>
      <c r="L13931">
        <v>115</v>
      </c>
      <c r="M13931">
        <v>34.204000000000001</v>
      </c>
      <c r="N13931">
        <v>29.187000000000001</v>
      </c>
      <c r="O13931">
        <v>3.3279999999999998</v>
      </c>
    </row>
    <row r="13932" spans="1:15" x14ac:dyDescent="0.3">
      <c r="A13932" s="1">
        <v>45976.184230949075</v>
      </c>
      <c r="B13932" t="s">
        <v>83</v>
      </c>
      <c r="C13932" t="s">
        <v>84</v>
      </c>
      <c r="D13932">
        <v>35.689</v>
      </c>
      <c r="E13932">
        <v>51.389000000000003</v>
      </c>
      <c r="F13932">
        <v>36.764000000000003</v>
      </c>
      <c r="G13932">
        <v>48.113999999999997</v>
      </c>
      <c r="H13932">
        <v>18.733000000000001</v>
      </c>
      <c r="I13932">
        <v>9.359</v>
      </c>
      <c r="J13932">
        <v>76.676000000000002</v>
      </c>
      <c r="K13932">
        <v>1.038</v>
      </c>
      <c r="L13932">
        <v>73</v>
      </c>
      <c r="M13932">
        <v>26.433</v>
      </c>
      <c r="N13932">
        <v>43.664000000000001</v>
      </c>
      <c r="O13932">
        <v>7.3920000000000003</v>
      </c>
    </row>
    <row r="13933" spans="1:15" x14ac:dyDescent="0.3">
      <c r="A13933" s="1">
        <v>45976.225897615739</v>
      </c>
      <c r="B13933" t="s">
        <v>83</v>
      </c>
      <c r="C13933" t="s">
        <v>84</v>
      </c>
      <c r="D13933">
        <v>35.689</v>
      </c>
      <c r="E13933">
        <v>51.389000000000003</v>
      </c>
      <c r="F13933">
        <v>38.075000000000003</v>
      </c>
      <c r="G13933">
        <v>42.53</v>
      </c>
      <c r="H13933">
        <v>54.383000000000003</v>
      </c>
      <c r="I13933">
        <v>8.5220000000000002</v>
      </c>
      <c r="J13933">
        <v>50.127000000000002</v>
      </c>
      <c r="K13933">
        <v>0.51</v>
      </c>
      <c r="L13933">
        <v>135</v>
      </c>
      <c r="M13933">
        <v>32.118000000000002</v>
      </c>
      <c r="N13933">
        <v>62.963999999999999</v>
      </c>
      <c r="O13933">
        <v>2.355</v>
      </c>
    </row>
    <row r="13934" spans="1:15" x14ac:dyDescent="0.3">
      <c r="A13934" s="1">
        <v>45976.267564282411</v>
      </c>
      <c r="B13934" t="s">
        <v>83</v>
      </c>
      <c r="C13934" t="s">
        <v>84</v>
      </c>
      <c r="D13934">
        <v>35.689</v>
      </c>
      <c r="E13934">
        <v>51.389000000000003</v>
      </c>
      <c r="F13934">
        <v>51.579000000000001</v>
      </c>
      <c r="G13934">
        <v>86.384</v>
      </c>
      <c r="H13934">
        <v>31.927</v>
      </c>
      <c r="I13934">
        <v>6.234</v>
      </c>
      <c r="J13934">
        <v>32.935000000000002</v>
      </c>
      <c r="K13934">
        <v>0.53200000000000003</v>
      </c>
      <c r="L13934">
        <v>103</v>
      </c>
      <c r="M13934">
        <v>18.225999999999999</v>
      </c>
      <c r="N13934">
        <v>74.897999999999996</v>
      </c>
      <c r="O13934">
        <v>1.637</v>
      </c>
    </row>
    <row r="13935" spans="1:15" x14ac:dyDescent="0.3">
      <c r="A13935" s="1">
        <v>45976.309230949075</v>
      </c>
      <c r="B13935" t="s">
        <v>83</v>
      </c>
      <c r="C13935" t="s">
        <v>84</v>
      </c>
      <c r="D13935">
        <v>35.689</v>
      </c>
      <c r="E13935">
        <v>51.389000000000003</v>
      </c>
      <c r="F13935">
        <v>27.058</v>
      </c>
      <c r="G13935">
        <v>74.77</v>
      </c>
      <c r="H13935">
        <v>21.992999999999999</v>
      </c>
      <c r="I13935">
        <v>6.2789999999999999</v>
      </c>
      <c r="J13935">
        <v>69.355000000000004</v>
      </c>
      <c r="K13935">
        <v>1.107</v>
      </c>
      <c r="L13935">
        <v>74</v>
      </c>
      <c r="M13935">
        <v>21.747</v>
      </c>
      <c r="N13935">
        <v>25.085999999999999</v>
      </c>
      <c r="O13935">
        <v>5.3940000000000001</v>
      </c>
    </row>
    <row r="13936" spans="1:15" x14ac:dyDescent="0.3">
      <c r="A13936" s="1">
        <v>45976.350897615739</v>
      </c>
      <c r="B13936" t="s">
        <v>83</v>
      </c>
      <c r="C13936" t="s">
        <v>84</v>
      </c>
      <c r="D13936">
        <v>35.689</v>
      </c>
      <c r="E13936">
        <v>51.389000000000003</v>
      </c>
      <c r="F13936">
        <v>67.756</v>
      </c>
      <c r="G13936">
        <v>83.965000000000003</v>
      </c>
      <c r="H13936">
        <v>8.484</v>
      </c>
      <c r="I13936">
        <v>4.6230000000000002</v>
      </c>
      <c r="J13936">
        <v>21.658000000000001</v>
      </c>
      <c r="K13936">
        <v>1.069</v>
      </c>
      <c r="L13936">
        <v>135</v>
      </c>
      <c r="M13936">
        <v>14.029</v>
      </c>
      <c r="N13936">
        <v>45.26</v>
      </c>
      <c r="O13936">
        <v>4.2969999999999997</v>
      </c>
    </row>
    <row r="13937" spans="1:15" x14ac:dyDescent="0.3">
      <c r="A13937" s="1">
        <v>45976.392564282411</v>
      </c>
      <c r="B13937" t="s">
        <v>83</v>
      </c>
      <c r="C13937" t="s">
        <v>84</v>
      </c>
      <c r="D13937">
        <v>35.689</v>
      </c>
      <c r="E13937">
        <v>51.389000000000003</v>
      </c>
      <c r="F13937">
        <v>33.948</v>
      </c>
      <c r="G13937">
        <v>63.853999999999999</v>
      </c>
      <c r="H13937">
        <v>30.425999999999998</v>
      </c>
      <c r="I13937">
        <v>8.7260000000000009</v>
      </c>
      <c r="J13937">
        <v>63.774999999999999</v>
      </c>
      <c r="K13937">
        <v>0.82699999999999996</v>
      </c>
      <c r="L13937">
        <v>76</v>
      </c>
      <c r="M13937">
        <v>24.864999999999998</v>
      </c>
      <c r="N13937">
        <v>32.509</v>
      </c>
      <c r="O13937">
        <v>5.66</v>
      </c>
    </row>
    <row r="13938" spans="1:15" x14ac:dyDescent="0.3">
      <c r="A13938" s="1">
        <v>45976.434230949075</v>
      </c>
      <c r="B13938" t="s">
        <v>83</v>
      </c>
      <c r="C13938" t="s">
        <v>84</v>
      </c>
      <c r="D13938">
        <v>35.689</v>
      </c>
      <c r="E13938">
        <v>51.389000000000003</v>
      </c>
      <c r="F13938">
        <v>5.0999999999999996</v>
      </c>
      <c r="G13938">
        <v>44.442999999999998</v>
      </c>
      <c r="H13938">
        <v>49.225999999999999</v>
      </c>
      <c r="I13938">
        <v>7.5350000000000001</v>
      </c>
      <c r="J13938">
        <v>50.942999999999998</v>
      </c>
      <c r="K13938">
        <v>0.76400000000000001</v>
      </c>
      <c r="L13938">
        <v>123</v>
      </c>
      <c r="M13938">
        <v>37.145000000000003</v>
      </c>
      <c r="N13938">
        <v>56.32</v>
      </c>
      <c r="O13938">
        <v>5.1589999999999998</v>
      </c>
    </row>
    <row r="13939" spans="1:15" x14ac:dyDescent="0.3">
      <c r="A13939" s="1">
        <v>45976.475897615739</v>
      </c>
      <c r="B13939" t="s">
        <v>83</v>
      </c>
      <c r="C13939" t="s">
        <v>84</v>
      </c>
      <c r="D13939">
        <v>35.689</v>
      </c>
      <c r="E13939">
        <v>51.389000000000003</v>
      </c>
      <c r="F13939">
        <v>49.844000000000001</v>
      </c>
      <c r="G13939">
        <v>84.923000000000002</v>
      </c>
      <c r="H13939">
        <v>33.770000000000003</v>
      </c>
      <c r="I13939">
        <v>7.2140000000000004</v>
      </c>
      <c r="J13939">
        <v>19.425999999999998</v>
      </c>
      <c r="K13939">
        <v>0.65700000000000003</v>
      </c>
      <c r="L13939">
        <v>99</v>
      </c>
      <c r="M13939">
        <v>5.5990000000000002</v>
      </c>
      <c r="N13939">
        <v>43.048000000000002</v>
      </c>
      <c r="O13939">
        <v>3.4940000000000002</v>
      </c>
    </row>
    <row r="13940" spans="1:15" x14ac:dyDescent="0.3">
      <c r="A13940" s="1">
        <v>45976.517564282411</v>
      </c>
      <c r="B13940" t="s">
        <v>83</v>
      </c>
      <c r="C13940" t="s">
        <v>84</v>
      </c>
      <c r="D13940">
        <v>35.689</v>
      </c>
      <c r="E13940">
        <v>51.389000000000003</v>
      </c>
      <c r="F13940">
        <v>44.61</v>
      </c>
      <c r="G13940">
        <v>48.472999999999999</v>
      </c>
      <c r="H13940">
        <v>17.850000000000001</v>
      </c>
      <c r="I13940">
        <v>4.4509999999999996</v>
      </c>
      <c r="J13940">
        <v>50.201999999999998</v>
      </c>
      <c r="K13940">
        <v>0.61699999999999999</v>
      </c>
      <c r="L13940">
        <v>89</v>
      </c>
      <c r="M13940">
        <v>22.039000000000001</v>
      </c>
      <c r="N13940">
        <v>55.457999999999998</v>
      </c>
      <c r="O13940">
        <v>4.0259999999999998</v>
      </c>
    </row>
    <row r="13941" spans="1:15" x14ac:dyDescent="0.3">
      <c r="A13941" s="1">
        <v>45976.559230949075</v>
      </c>
      <c r="B13941" t="s">
        <v>83</v>
      </c>
      <c r="C13941" t="s">
        <v>84</v>
      </c>
      <c r="D13941">
        <v>35.689</v>
      </c>
      <c r="E13941">
        <v>51.389000000000003</v>
      </c>
      <c r="F13941">
        <v>24.431000000000001</v>
      </c>
      <c r="G13941">
        <v>70.388000000000005</v>
      </c>
      <c r="H13941">
        <v>50.389000000000003</v>
      </c>
      <c r="I13941">
        <v>5.5670000000000002</v>
      </c>
      <c r="J13941">
        <v>20.202000000000002</v>
      </c>
      <c r="K13941">
        <v>0.82099999999999995</v>
      </c>
      <c r="L13941">
        <v>125</v>
      </c>
      <c r="M13941">
        <v>7.1879999999999997</v>
      </c>
      <c r="N13941">
        <v>48.064</v>
      </c>
      <c r="O13941">
        <v>4.4610000000000003</v>
      </c>
    </row>
    <row r="13942" spans="1:15" x14ac:dyDescent="0.3">
      <c r="A13942" s="1">
        <v>45976.600897615739</v>
      </c>
      <c r="B13942" t="s">
        <v>83</v>
      </c>
      <c r="C13942" t="s">
        <v>84</v>
      </c>
      <c r="D13942">
        <v>35.689</v>
      </c>
      <c r="E13942">
        <v>51.389000000000003</v>
      </c>
      <c r="F13942">
        <v>28.509</v>
      </c>
      <c r="G13942">
        <v>19.082999999999998</v>
      </c>
      <c r="H13942">
        <v>41.314</v>
      </c>
      <c r="I13942">
        <v>4.5709999999999997</v>
      </c>
      <c r="J13942">
        <v>21.756</v>
      </c>
      <c r="K13942">
        <v>0.78500000000000003</v>
      </c>
      <c r="L13942">
        <v>103</v>
      </c>
      <c r="M13942">
        <v>13.492000000000001</v>
      </c>
      <c r="N13942">
        <v>75.409000000000006</v>
      </c>
      <c r="O13942">
        <v>2.0089999999999999</v>
      </c>
    </row>
    <row r="13943" spans="1:15" x14ac:dyDescent="0.3">
      <c r="A13943" s="1">
        <v>45976.642564282411</v>
      </c>
      <c r="B13943" t="s">
        <v>83</v>
      </c>
      <c r="C13943" t="s">
        <v>84</v>
      </c>
      <c r="D13943">
        <v>35.689</v>
      </c>
      <c r="E13943">
        <v>51.389000000000003</v>
      </c>
      <c r="F13943">
        <v>34.863999999999997</v>
      </c>
      <c r="G13943">
        <v>77.483000000000004</v>
      </c>
      <c r="H13943">
        <v>29.827999999999999</v>
      </c>
      <c r="I13943">
        <v>5.1139999999999999</v>
      </c>
      <c r="J13943">
        <v>56.832000000000001</v>
      </c>
      <c r="K13943">
        <v>0.79400000000000004</v>
      </c>
      <c r="L13943">
        <v>77</v>
      </c>
      <c r="M13943">
        <v>33.515999999999998</v>
      </c>
      <c r="N13943">
        <v>32.128</v>
      </c>
      <c r="O13943">
        <v>2.8010000000000002</v>
      </c>
    </row>
    <row r="13944" spans="1:15" x14ac:dyDescent="0.3">
      <c r="A13944" s="1">
        <v>45976.684230949075</v>
      </c>
      <c r="B13944" t="s">
        <v>83</v>
      </c>
      <c r="C13944" t="s">
        <v>84</v>
      </c>
      <c r="D13944">
        <v>35.689</v>
      </c>
      <c r="E13944">
        <v>51.389000000000003</v>
      </c>
      <c r="F13944">
        <v>20.475000000000001</v>
      </c>
      <c r="G13944">
        <v>99.921000000000006</v>
      </c>
      <c r="H13944">
        <v>52.268000000000001</v>
      </c>
      <c r="I13944">
        <v>0.67600000000000005</v>
      </c>
      <c r="J13944">
        <v>29.335000000000001</v>
      </c>
      <c r="K13944">
        <v>0.78400000000000003</v>
      </c>
      <c r="L13944">
        <v>130</v>
      </c>
      <c r="M13944">
        <v>10.016</v>
      </c>
      <c r="N13944">
        <v>63.848999999999997</v>
      </c>
      <c r="O13944">
        <v>9.6660000000000004</v>
      </c>
    </row>
    <row r="13945" spans="1:15" x14ac:dyDescent="0.3">
      <c r="A13945" s="1">
        <v>45976.725897615739</v>
      </c>
      <c r="B13945" t="s">
        <v>83</v>
      </c>
      <c r="C13945" t="s">
        <v>84</v>
      </c>
      <c r="D13945">
        <v>35.689</v>
      </c>
      <c r="E13945">
        <v>51.389000000000003</v>
      </c>
      <c r="F13945">
        <v>27.509</v>
      </c>
      <c r="G13945">
        <v>67.742000000000004</v>
      </c>
      <c r="H13945">
        <v>18.702999999999999</v>
      </c>
      <c r="I13945">
        <v>8.8559999999999999</v>
      </c>
      <c r="J13945">
        <v>64.813999999999993</v>
      </c>
      <c r="K13945">
        <v>0.98099999999999998</v>
      </c>
      <c r="L13945">
        <v>67</v>
      </c>
      <c r="M13945">
        <v>10.583</v>
      </c>
      <c r="N13945">
        <v>59.154000000000003</v>
      </c>
      <c r="O13945">
        <v>5.5090000000000003</v>
      </c>
    </row>
    <row r="13946" spans="1:15" x14ac:dyDescent="0.3">
      <c r="A13946" s="1">
        <v>45976.767564282411</v>
      </c>
      <c r="B13946" t="s">
        <v>83</v>
      </c>
      <c r="C13946" t="s">
        <v>84</v>
      </c>
      <c r="D13946">
        <v>35.689</v>
      </c>
      <c r="E13946">
        <v>51.389000000000003</v>
      </c>
      <c r="F13946">
        <v>31.001000000000001</v>
      </c>
      <c r="G13946">
        <v>106.044</v>
      </c>
      <c r="H13946">
        <v>37.74</v>
      </c>
      <c r="I13946">
        <v>10.134</v>
      </c>
      <c r="J13946">
        <v>54.156999999999996</v>
      </c>
      <c r="K13946">
        <v>0.84599999999999997</v>
      </c>
      <c r="L13946">
        <v>106</v>
      </c>
      <c r="M13946">
        <v>24.776</v>
      </c>
      <c r="N13946">
        <v>27.280999999999999</v>
      </c>
      <c r="O13946">
        <v>7.444</v>
      </c>
    </row>
    <row r="13947" spans="1:15" x14ac:dyDescent="0.3">
      <c r="A13947" s="1">
        <v>45976.809230949075</v>
      </c>
      <c r="B13947" t="s">
        <v>83</v>
      </c>
      <c r="C13947" t="s">
        <v>84</v>
      </c>
      <c r="D13947">
        <v>35.689</v>
      </c>
      <c r="E13947">
        <v>51.389000000000003</v>
      </c>
      <c r="F13947">
        <v>53.137999999999998</v>
      </c>
      <c r="G13947">
        <v>70.266999999999996</v>
      </c>
      <c r="H13947">
        <v>30.14</v>
      </c>
      <c r="I13947">
        <v>6.3049999999999997</v>
      </c>
      <c r="J13947">
        <v>65.975999999999999</v>
      </c>
      <c r="K13947">
        <v>0.84499999999999997</v>
      </c>
      <c r="L13947">
        <v>106</v>
      </c>
      <c r="M13947">
        <v>33.252000000000002</v>
      </c>
      <c r="N13947">
        <v>30.451000000000001</v>
      </c>
      <c r="O13947">
        <v>6.4580000000000002</v>
      </c>
    </row>
    <row r="13948" spans="1:15" x14ac:dyDescent="0.3">
      <c r="A13948" s="1">
        <v>45976.850897615739</v>
      </c>
      <c r="B13948" t="s">
        <v>83</v>
      </c>
      <c r="C13948" t="s">
        <v>84</v>
      </c>
      <c r="D13948">
        <v>35.689</v>
      </c>
      <c r="E13948">
        <v>51.389000000000003</v>
      </c>
      <c r="F13948">
        <v>59.095999999999997</v>
      </c>
      <c r="G13948">
        <v>65.103999999999999</v>
      </c>
      <c r="H13948">
        <v>22.844000000000001</v>
      </c>
      <c r="I13948">
        <v>7.06</v>
      </c>
      <c r="J13948">
        <v>44.889000000000003</v>
      </c>
      <c r="K13948">
        <v>0.75800000000000001</v>
      </c>
      <c r="L13948">
        <v>118</v>
      </c>
      <c r="M13948">
        <v>33.493000000000002</v>
      </c>
      <c r="N13948">
        <v>82.209000000000003</v>
      </c>
      <c r="O13948">
        <v>2.6070000000000002</v>
      </c>
    </row>
    <row r="13949" spans="1:15" x14ac:dyDescent="0.3">
      <c r="A13949" s="1">
        <v>45976.892564282411</v>
      </c>
      <c r="B13949" t="s">
        <v>83</v>
      </c>
      <c r="C13949" t="s">
        <v>84</v>
      </c>
      <c r="D13949">
        <v>35.689</v>
      </c>
      <c r="E13949">
        <v>51.389000000000003</v>
      </c>
      <c r="F13949">
        <v>8.33</v>
      </c>
      <c r="G13949">
        <v>129.59</v>
      </c>
      <c r="H13949">
        <v>16.113</v>
      </c>
      <c r="I13949">
        <v>5.1159999999999997</v>
      </c>
      <c r="J13949">
        <v>57.112000000000002</v>
      </c>
      <c r="K13949">
        <v>0.93799999999999994</v>
      </c>
      <c r="L13949">
        <v>129</v>
      </c>
      <c r="M13949">
        <v>29.454000000000001</v>
      </c>
      <c r="N13949">
        <v>65.504999999999995</v>
      </c>
      <c r="O13949">
        <v>7.4930000000000003</v>
      </c>
    </row>
    <row r="13950" spans="1:15" x14ac:dyDescent="0.3">
      <c r="A13950" s="1">
        <v>45976.934230949075</v>
      </c>
      <c r="B13950" t="s">
        <v>83</v>
      </c>
      <c r="C13950" t="s">
        <v>84</v>
      </c>
      <c r="D13950">
        <v>35.689</v>
      </c>
      <c r="E13950">
        <v>51.389000000000003</v>
      </c>
      <c r="F13950">
        <v>38.545000000000002</v>
      </c>
      <c r="G13950">
        <v>30.619</v>
      </c>
      <c r="H13950">
        <v>31.061</v>
      </c>
      <c r="I13950">
        <v>4.048</v>
      </c>
      <c r="J13950">
        <v>74.063999999999993</v>
      </c>
      <c r="K13950">
        <v>0.42199999999999999</v>
      </c>
      <c r="L13950">
        <v>77</v>
      </c>
      <c r="M13950">
        <v>11.021000000000001</v>
      </c>
      <c r="N13950">
        <v>51.902000000000001</v>
      </c>
      <c r="O13950">
        <v>5.3239999999999998</v>
      </c>
    </row>
    <row r="13951" spans="1:15" x14ac:dyDescent="0.3">
      <c r="A13951" s="1">
        <v>45976.975897615739</v>
      </c>
      <c r="B13951" t="s">
        <v>83</v>
      </c>
      <c r="C13951" t="s">
        <v>84</v>
      </c>
      <c r="D13951">
        <v>35.689</v>
      </c>
      <c r="E13951">
        <v>51.389000000000003</v>
      </c>
      <c r="F13951">
        <v>84.853999999999999</v>
      </c>
      <c r="G13951">
        <v>61.207999999999998</v>
      </c>
      <c r="H13951">
        <v>41.7</v>
      </c>
      <c r="I13951">
        <v>5.5780000000000003</v>
      </c>
      <c r="J13951">
        <v>65.156999999999996</v>
      </c>
      <c r="K13951">
        <v>1.198</v>
      </c>
      <c r="L13951">
        <v>169</v>
      </c>
      <c r="M13951">
        <v>32.350999999999999</v>
      </c>
      <c r="N13951">
        <v>84.608999999999995</v>
      </c>
      <c r="O13951">
        <v>6.8019999999999996</v>
      </c>
    </row>
    <row r="13952" spans="1:15" x14ac:dyDescent="0.3">
      <c r="A13952" s="1">
        <v>45977.017564282411</v>
      </c>
      <c r="B13952" t="s">
        <v>83</v>
      </c>
      <c r="C13952" t="s">
        <v>84</v>
      </c>
      <c r="D13952">
        <v>35.689</v>
      </c>
      <c r="E13952">
        <v>51.389000000000003</v>
      </c>
      <c r="F13952">
        <v>51.204000000000001</v>
      </c>
      <c r="G13952">
        <v>95.634</v>
      </c>
      <c r="H13952">
        <v>54.189</v>
      </c>
      <c r="I13952">
        <v>7.4619999999999997</v>
      </c>
      <c r="J13952">
        <v>52.582999999999998</v>
      </c>
      <c r="K13952">
        <v>0.36099999999999999</v>
      </c>
      <c r="L13952">
        <v>135</v>
      </c>
      <c r="M13952">
        <v>28.454000000000001</v>
      </c>
      <c r="N13952">
        <v>87.165999999999997</v>
      </c>
      <c r="O13952">
        <v>8.4990000000000006</v>
      </c>
    </row>
    <row r="13953" spans="1:15" x14ac:dyDescent="0.3">
      <c r="A13953" s="1">
        <v>45977.059230949075</v>
      </c>
      <c r="B13953" t="s">
        <v>83</v>
      </c>
      <c r="C13953" t="s">
        <v>84</v>
      </c>
      <c r="D13953">
        <v>35.689</v>
      </c>
      <c r="E13953">
        <v>51.389000000000003</v>
      </c>
      <c r="F13953">
        <v>35.948</v>
      </c>
      <c r="G13953">
        <v>64.12</v>
      </c>
      <c r="H13953">
        <v>46.360999999999997</v>
      </c>
      <c r="I13953">
        <v>10.204000000000001</v>
      </c>
      <c r="J13953">
        <v>38.241</v>
      </c>
      <c r="K13953">
        <v>1.054</v>
      </c>
      <c r="L13953">
        <v>115</v>
      </c>
      <c r="M13953">
        <v>9.1289999999999996</v>
      </c>
      <c r="N13953">
        <v>45.128</v>
      </c>
      <c r="O13953">
        <v>9.8770000000000007</v>
      </c>
    </row>
    <row r="13954" spans="1:15" x14ac:dyDescent="0.3">
      <c r="A13954" s="1">
        <v>45977.100897615739</v>
      </c>
      <c r="B13954" t="s">
        <v>83</v>
      </c>
      <c r="C13954" t="s">
        <v>84</v>
      </c>
      <c r="D13954">
        <v>35.689</v>
      </c>
      <c r="E13954">
        <v>51.389000000000003</v>
      </c>
      <c r="F13954">
        <v>54.521999999999998</v>
      </c>
      <c r="G13954">
        <v>51.427999999999997</v>
      </c>
      <c r="H13954">
        <v>38.771999999999998</v>
      </c>
      <c r="I13954">
        <v>4.1639999999999997</v>
      </c>
      <c r="J13954">
        <v>44.165999999999997</v>
      </c>
      <c r="K13954">
        <v>0.70699999999999996</v>
      </c>
      <c r="L13954">
        <v>109</v>
      </c>
      <c r="M13954">
        <v>32.936999999999998</v>
      </c>
      <c r="N13954">
        <v>79.483000000000004</v>
      </c>
      <c r="O13954">
        <v>5.1820000000000004</v>
      </c>
    </row>
    <row r="13955" spans="1:15" x14ac:dyDescent="0.3">
      <c r="A13955" s="1">
        <v>45977.142564282411</v>
      </c>
      <c r="B13955" t="s">
        <v>83</v>
      </c>
      <c r="C13955" t="s">
        <v>84</v>
      </c>
      <c r="D13955">
        <v>35.689</v>
      </c>
      <c r="E13955">
        <v>51.389000000000003</v>
      </c>
      <c r="F13955">
        <v>80.703000000000003</v>
      </c>
      <c r="G13955">
        <v>88.128</v>
      </c>
      <c r="H13955">
        <v>35.533000000000001</v>
      </c>
      <c r="I13955">
        <v>4.3680000000000003</v>
      </c>
      <c r="J13955">
        <v>32.133000000000003</v>
      </c>
      <c r="K13955">
        <v>1.0680000000000001</v>
      </c>
      <c r="L13955">
        <v>161</v>
      </c>
      <c r="M13955">
        <v>18.38</v>
      </c>
      <c r="N13955">
        <v>71.741</v>
      </c>
      <c r="O13955">
        <v>3.4510000000000001</v>
      </c>
    </row>
    <row r="13956" spans="1:15" x14ac:dyDescent="0.3">
      <c r="A13956" s="1">
        <v>45977.184230949075</v>
      </c>
      <c r="B13956" t="s">
        <v>83</v>
      </c>
      <c r="C13956" t="s">
        <v>84</v>
      </c>
      <c r="D13956">
        <v>35.689</v>
      </c>
      <c r="E13956">
        <v>51.389000000000003</v>
      </c>
      <c r="F13956">
        <v>44.088999999999999</v>
      </c>
      <c r="G13956">
        <v>62.360999999999997</v>
      </c>
      <c r="H13956">
        <v>29.65</v>
      </c>
      <c r="I13956">
        <v>9.0370000000000008</v>
      </c>
      <c r="J13956">
        <v>65.369</v>
      </c>
      <c r="K13956">
        <v>0.72099999999999997</v>
      </c>
      <c r="L13956">
        <v>88</v>
      </c>
      <c r="M13956">
        <v>33.892000000000003</v>
      </c>
      <c r="N13956">
        <v>88.301000000000002</v>
      </c>
      <c r="O13956">
        <v>3.3439999999999999</v>
      </c>
    </row>
    <row r="13957" spans="1:15" x14ac:dyDescent="0.3">
      <c r="A13957" s="1">
        <v>45977.225897615739</v>
      </c>
      <c r="B13957" t="s">
        <v>83</v>
      </c>
      <c r="C13957" t="s">
        <v>84</v>
      </c>
      <c r="D13957">
        <v>35.689</v>
      </c>
      <c r="E13957">
        <v>51.389000000000003</v>
      </c>
      <c r="F13957">
        <v>33.277000000000001</v>
      </c>
      <c r="G13957">
        <v>87.474000000000004</v>
      </c>
      <c r="H13957">
        <v>34.652999999999999</v>
      </c>
      <c r="I13957">
        <v>5.71</v>
      </c>
      <c r="J13957">
        <v>65.043999999999997</v>
      </c>
      <c r="K13957">
        <v>0.75700000000000001</v>
      </c>
      <c r="L13957">
        <v>87</v>
      </c>
      <c r="M13957">
        <v>17.693000000000001</v>
      </c>
      <c r="N13957">
        <v>85.899000000000001</v>
      </c>
      <c r="O13957">
        <v>9.0860000000000003</v>
      </c>
    </row>
    <row r="13958" spans="1:15" x14ac:dyDescent="0.3">
      <c r="A13958" s="1">
        <v>45977.267564282411</v>
      </c>
      <c r="B13958" t="s">
        <v>83</v>
      </c>
      <c r="C13958" t="s">
        <v>84</v>
      </c>
      <c r="D13958">
        <v>35.689</v>
      </c>
      <c r="E13958">
        <v>51.389000000000003</v>
      </c>
      <c r="F13958">
        <v>26.74</v>
      </c>
      <c r="G13958">
        <v>88.376999999999995</v>
      </c>
      <c r="H13958">
        <v>28.652000000000001</v>
      </c>
      <c r="I13958">
        <v>6.15</v>
      </c>
      <c r="J13958">
        <v>45.472000000000001</v>
      </c>
      <c r="K13958">
        <v>0.90300000000000002</v>
      </c>
      <c r="L13958">
        <v>88</v>
      </c>
      <c r="M13958">
        <v>24.366</v>
      </c>
      <c r="N13958">
        <v>48.042000000000002</v>
      </c>
      <c r="O13958">
        <v>5.8289999999999997</v>
      </c>
    </row>
    <row r="13959" spans="1:15" x14ac:dyDescent="0.3">
      <c r="A13959" s="1">
        <v>45977.309230949075</v>
      </c>
      <c r="B13959" t="s">
        <v>83</v>
      </c>
      <c r="C13959" t="s">
        <v>84</v>
      </c>
      <c r="D13959">
        <v>35.689</v>
      </c>
      <c r="E13959">
        <v>51.389000000000003</v>
      </c>
      <c r="F13959">
        <v>44.308999999999997</v>
      </c>
      <c r="G13959">
        <v>84.811999999999998</v>
      </c>
      <c r="H13959">
        <v>40.113999999999997</v>
      </c>
      <c r="I13959">
        <v>7.6070000000000002</v>
      </c>
      <c r="J13959">
        <v>33.348999999999997</v>
      </c>
      <c r="K13959">
        <v>0.43099999999999999</v>
      </c>
      <c r="L13959">
        <v>100</v>
      </c>
      <c r="M13959">
        <v>16.861000000000001</v>
      </c>
      <c r="N13959">
        <v>39.616999999999997</v>
      </c>
      <c r="O13959">
        <v>6.4459999999999997</v>
      </c>
    </row>
    <row r="13960" spans="1:15" x14ac:dyDescent="0.3">
      <c r="A13960" s="1">
        <v>45977.350897615739</v>
      </c>
      <c r="B13960" t="s">
        <v>83</v>
      </c>
      <c r="C13960" t="s">
        <v>84</v>
      </c>
      <c r="D13960">
        <v>35.689</v>
      </c>
      <c r="E13960">
        <v>51.389000000000003</v>
      </c>
      <c r="F13960">
        <v>40.618000000000002</v>
      </c>
      <c r="G13960">
        <v>27.062000000000001</v>
      </c>
      <c r="H13960">
        <v>15.494</v>
      </c>
      <c r="I13960">
        <v>7.0679999999999996</v>
      </c>
      <c r="J13960">
        <v>43.994999999999997</v>
      </c>
      <c r="K13960">
        <v>0.746</v>
      </c>
      <c r="L13960">
        <v>81</v>
      </c>
      <c r="M13960">
        <v>21.573</v>
      </c>
      <c r="N13960">
        <v>66.611999999999995</v>
      </c>
      <c r="O13960">
        <v>3.3919999999999999</v>
      </c>
    </row>
    <row r="13961" spans="1:15" x14ac:dyDescent="0.3">
      <c r="A13961" s="1">
        <v>45977.392564282411</v>
      </c>
      <c r="B13961" t="s">
        <v>83</v>
      </c>
      <c r="C13961" t="s">
        <v>84</v>
      </c>
      <c r="D13961">
        <v>35.689</v>
      </c>
      <c r="E13961">
        <v>51.389000000000003</v>
      </c>
      <c r="F13961">
        <v>8.7240000000000002</v>
      </c>
      <c r="G13961">
        <v>83.468000000000004</v>
      </c>
      <c r="H13961">
        <v>24.774999999999999</v>
      </c>
      <c r="I13961">
        <v>6.899</v>
      </c>
      <c r="J13961">
        <v>46.515999999999998</v>
      </c>
      <c r="K13961">
        <v>0.53400000000000003</v>
      </c>
      <c r="L13961">
        <v>83</v>
      </c>
      <c r="M13961">
        <v>27.623000000000001</v>
      </c>
      <c r="N13961">
        <v>44.649000000000001</v>
      </c>
      <c r="O13961">
        <v>4.4660000000000002</v>
      </c>
    </row>
    <row r="13962" spans="1:15" x14ac:dyDescent="0.3">
      <c r="A13962" s="1">
        <v>45977.434230949075</v>
      </c>
      <c r="B13962" t="s">
        <v>83</v>
      </c>
      <c r="C13962" t="s">
        <v>84</v>
      </c>
      <c r="D13962">
        <v>35.689</v>
      </c>
      <c r="E13962">
        <v>51.389000000000003</v>
      </c>
      <c r="F13962">
        <v>31.094999999999999</v>
      </c>
      <c r="G13962">
        <v>116.526</v>
      </c>
      <c r="H13962">
        <v>44.765999999999998</v>
      </c>
      <c r="I13962">
        <v>3.3759999999999999</v>
      </c>
      <c r="J13962">
        <v>51.962000000000003</v>
      </c>
      <c r="K13962">
        <v>0.85099999999999998</v>
      </c>
      <c r="L13962">
        <v>116</v>
      </c>
      <c r="M13962">
        <v>19.364000000000001</v>
      </c>
      <c r="N13962">
        <v>29.609000000000002</v>
      </c>
      <c r="O13962">
        <v>6.2380000000000004</v>
      </c>
    </row>
    <row r="13963" spans="1:15" x14ac:dyDescent="0.3">
      <c r="A13963" s="1">
        <v>45977.475897615739</v>
      </c>
      <c r="B13963" t="s">
        <v>83</v>
      </c>
      <c r="C13963" t="s">
        <v>84</v>
      </c>
      <c r="D13963">
        <v>35.689</v>
      </c>
      <c r="E13963">
        <v>51.389000000000003</v>
      </c>
      <c r="F13963">
        <v>58.2</v>
      </c>
      <c r="G13963">
        <v>87.962999999999994</v>
      </c>
      <c r="H13963">
        <v>42.798999999999999</v>
      </c>
      <c r="I13963">
        <v>4.4329999999999998</v>
      </c>
      <c r="J13963">
        <v>48.585999999999999</v>
      </c>
      <c r="K13963">
        <v>0.621</v>
      </c>
      <c r="L13963">
        <v>116</v>
      </c>
      <c r="M13963">
        <v>25.173999999999999</v>
      </c>
      <c r="N13963">
        <v>53.466000000000001</v>
      </c>
      <c r="O13963">
        <v>4.2939999999999996</v>
      </c>
    </row>
    <row r="13964" spans="1:15" x14ac:dyDescent="0.3">
      <c r="A13964" s="1">
        <v>45977.517564282411</v>
      </c>
      <c r="B13964" t="s">
        <v>83</v>
      </c>
      <c r="C13964" t="s">
        <v>84</v>
      </c>
      <c r="D13964">
        <v>35.689</v>
      </c>
      <c r="E13964">
        <v>51.389000000000003</v>
      </c>
      <c r="F13964">
        <v>38.027000000000001</v>
      </c>
      <c r="G13964">
        <v>75.906999999999996</v>
      </c>
      <c r="H13964">
        <v>27.946000000000002</v>
      </c>
      <c r="I13964">
        <v>6.07</v>
      </c>
      <c r="J13964">
        <v>59.415999999999997</v>
      </c>
      <c r="K13964">
        <v>1.149</v>
      </c>
      <c r="L13964">
        <v>76</v>
      </c>
      <c r="M13964">
        <v>16.800999999999998</v>
      </c>
      <c r="N13964">
        <v>83.364000000000004</v>
      </c>
      <c r="O13964">
        <v>6.891</v>
      </c>
    </row>
    <row r="13965" spans="1:15" x14ac:dyDescent="0.3">
      <c r="A13965" s="1">
        <v>45977.559230949075</v>
      </c>
      <c r="B13965" t="s">
        <v>83</v>
      </c>
      <c r="C13965" t="s">
        <v>84</v>
      </c>
      <c r="D13965">
        <v>35.689</v>
      </c>
      <c r="E13965">
        <v>51.389000000000003</v>
      </c>
      <c r="F13965">
        <v>42.607999999999997</v>
      </c>
      <c r="G13965">
        <v>71.659000000000006</v>
      </c>
      <c r="H13965">
        <v>29.452999999999999</v>
      </c>
      <c r="I13965">
        <v>7.7859999999999996</v>
      </c>
      <c r="J13965">
        <v>50.061999999999998</v>
      </c>
      <c r="K13965">
        <v>0.82799999999999996</v>
      </c>
      <c r="L13965">
        <v>85</v>
      </c>
      <c r="M13965">
        <v>36.296999999999997</v>
      </c>
      <c r="N13965">
        <v>86.572000000000003</v>
      </c>
      <c r="O13965">
        <v>7.2859999999999996</v>
      </c>
    </row>
    <row r="13966" spans="1:15" x14ac:dyDescent="0.3">
      <c r="A13966" s="1">
        <v>45977.600897615739</v>
      </c>
      <c r="B13966" t="s">
        <v>83</v>
      </c>
      <c r="C13966" t="s">
        <v>84</v>
      </c>
      <c r="D13966">
        <v>35.689</v>
      </c>
      <c r="E13966">
        <v>51.389000000000003</v>
      </c>
      <c r="F13966">
        <v>14.026</v>
      </c>
      <c r="G13966">
        <v>61.825000000000003</v>
      </c>
      <c r="H13966">
        <v>23.317</v>
      </c>
      <c r="I13966">
        <v>5.3979999999999997</v>
      </c>
      <c r="J13966">
        <v>54.014000000000003</v>
      </c>
      <c r="K13966">
        <v>0.75900000000000001</v>
      </c>
      <c r="L13966">
        <v>61</v>
      </c>
      <c r="M13966">
        <v>31.795999999999999</v>
      </c>
      <c r="N13966">
        <v>46.774999999999999</v>
      </c>
      <c r="O13966">
        <v>8.6519999999999992</v>
      </c>
    </row>
    <row r="13967" spans="1:15" x14ac:dyDescent="0.3">
      <c r="A13967" s="1">
        <v>45977.642564282411</v>
      </c>
      <c r="B13967" t="s">
        <v>83</v>
      </c>
      <c r="C13967" t="s">
        <v>84</v>
      </c>
      <c r="D13967">
        <v>35.689</v>
      </c>
      <c r="E13967">
        <v>51.389000000000003</v>
      </c>
      <c r="F13967">
        <v>71.911000000000001</v>
      </c>
      <c r="G13967">
        <v>110.992</v>
      </c>
      <c r="H13967">
        <v>36.74</v>
      </c>
      <c r="I13967">
        <v>7.944</v>
      </c>
      <c r="J13967">
        <v>10.39</v>
      </c>
      <c r="K13967">
        <v>1.1919999999999999</v>
      </c>
      <c r="L13967">
        <v>143</v>
      </c>
      <c r="M13967">
        <v>30.673999999999999</v>
      </c>
      <c r="N13967">
        <v>43.728000000000002</v>
      </c>
      <c r="O13967">
        <v>4.6079999999999997</v>
      </c>
    </row>
    <row r="13968" spans="1:15" x14ac:dyDescent="0.3">
      <c r="A13968" s="1">
        <v>45977.684230949075</v>
      </c>
      <c r="B13968" t="s">
        <v>83</v>
      </c>
      <c r="C13968" t="s">
        <v>84</v>
      </c>
      <c r="D13968">
        <v>35.689</v>
      </c>
      <c r="E13968">
        <v>51.389000000000003</v>
      </c>
      <c r="F13968">
        <v>48.2</v>
      </c>
      <c r="G13968">
        <v>43.076000000000001</v>
      </c>
      <c r="H13968">
        <v>21.811</v>
      </c>
      <c r="I13968">
        <v>4.8449999999999998</v>
      </c>
      <c r="J13968">
        <v>58.491999999999997</v>
      </c>
      <c r="K13968">
        <v>0.78400000000000003</v>
      </c>
      <c r="L13968">
        <v>96</v>
      </c>
      <c r="M13968">
        <v>29.606999999999999</v>
      </c>
      <c r="N13968">
        <v>35.780999999999999</v>
      </c>
      <c r="O13968">
        <v>4.1349999999999998</v>
      </c>
    </row>
    <row r="13969" spans="1:15" x14ac:dyDescent="0.3">
      <c r="A13969" s="1">
        <v>45977.725897615739</v>
      </c>
      <c r="B13969" t="s">
        <v>83</v>
      </c>
      <c r="C13969" t="s">
        <v>84</v>
      </c>
      <c r="D13969">
        <v>35.689</v>
      </c>
      <c r="E13969">
        <v>51.389000000000003</v>
      </c>
      <c r="F13969">
        <v>41.161999999999999</v>
      </c>
      <c r="G13969">
        <v>44.334000000000003</v>
      </c>
      <c r="H13969">
        <v>21.878</v>
      </c>
      <c r="I13969">
        <v>4.1890000000000001</v>
      </c>
      <c r="J13969">
        <v>50.222999999999999</v>
      </c>
      <c r="K13969">
        <v>0.74099999999999999</v>
      </c>
      <c r="L13969">
        <v>82</v>
      </c>
      <c r="M13969">
        <v>24.815000000000001</v>
      </c>
      <c r="N13969">
        <v>85.427000000000007</v>
      </c>
      <c r="O13969">
        <v>1.1060000000000001</v>
      </c>
    </row>
    <row r="13970" spans="1:15" x14ac:dyDescent="0.3">
      <c r="A13970" s="1">
        <v>45977.767564282411</v>
      </c>
      <c r="B13970" t="s">
        <v>83</v>
      </c>
      <c r="C13970" t="s">
        <v>84</v>
      </c>
      <c r="D13970">
        <v>35.689</v>
      </c>
      <c r="E13970">
        <v>51.389000000000003</v>
      </c>
      <c r="F13970">
        <v>27.164000000000001</v>
      </c>
      <c r="G13970">
        <v>67.727000000000004</v>
      </c>
      <c r="H13970">
        <v>27.411000000000001</v>
      </c>
      <c r="I13970">
        <v>4.59</v>
      </c>
      <c r="J13970">
        <v>43.582999999999998</v>
      </c>
      <c r="K13970">
        <v>0.68700000000000006</v>
      </c>
      <c r="L13970">
        <v>68</v>
      </c>
      <c r="M13970">
        <v>8.9670000000000005</v>
      </c>
      <c r="N13970">
        <v>77.108999999999995</v>
      </c>
      <c r="O13970">
        <v>1.6919999999999999</v>
      </c>
    </row>
    <row r="13971" spans="1:15" x14ac:dyDescent="0.3">
      <c r="A13971" s="1">
        <v>45977.809230949075</v>
      </c>
      <c r="B13971" t="s">
        <v>83</v>
      </c>
      <c r="C13971" t="s">
        <v>84</v>
      </c>
      <c r="D13971">
        <v>35.689</v>
      </c>
      <c r="E13971">
        <v>51.389000000000003</v>
      </c>
      <c r="F13971">
        <v>60.834000000000003</v>
      </c>
      <c r="G13971">
        <v>108.904</v>
      </c>
      <c r="H13971">
        <v>48.075000000000003</v>
      </c>
      <c r="I13971">
        <v>9.8979999999999997</v>
      </c>
      <c r="J13971">
        <v>42.529000000000003</v>
      </c>
      <c r="K13971">
        <v>0.81799999999999995</v>
      </c>
      <c r="L13971">
        <v>121</v>
      </c>
      <c r="M13971">
        <v>13.164999999999999</v>
      </c>
      <c r="N13971">
        <v>59.874000000000002</v>
      </c>
      <c r="O13971">
        <v>6.0860000000000003</v>
      </c>
    </row>
    <row r="13972" spans="1:15" x14ac:dyDescent="0.3">
      <c r="A13972" s="1">
        <v>45977.850897615739</v>
      </c>
      <c r="B13972" t="s">
        <v>83</v>
      </c>
      <c r="C13972" t="s">
        <v>84</v>
      </c>
      <c r="D13972">
        <v>35.689</v>
      </c>
      <c r="E13972">
        <v>51.389000000000003</v>
      </c>
      <c r="F13972">
        <v>58.671999999999997</v>
      </c>
      <c r="G13972">
        <v>103.35</v>
      </c>
      <c r="H13972">
        <v>46.162999999999997</v>
      </c>
      <c r="I13972">
        <v>10.635999999999999</v>
      </c>
      <c r="J13972">
        <v>42.881999999999998</v>
      </c>
      <c r="K13972">
        <v>0.75900000000000001</v>
      </c>
      <c r="L13972">
        <v>117</v>
      </c>
      <c r="M13972">
        <v>31.73</v>
      </c>
      <c r="N13972">
        <v>71.528999999999996</v>
      </c>
      <c r="O13972">
        <v>3.3660000000000001</v>
      </c>
    </row>
    <row r="13973" spans="1:15" x14ac:dyDescent="0.3">
      <c r="A13973" s="1">
        <v>45977.892564282411</v>
      </c>
      <c r="B13973" t="s">
        <v>83</v>
      </c>
      <c r="C13973" t="s">
        <v>84</v>
      </c>
      <c r="D13973">
        <v>35.689</v>
      </c>
      <c r="E13973">
        <v>51.389000000000003</v>
      </c>
      <c r="F13973">
        <v>44.164999999999999</v>
      </c>
      <c r="G13973">
        <v>33.767000000000003</v>
      </c>
      <c r="H13973">
        <v>26.074999999999999</v>
      </c>
      <c r="I13973">
        <v>4.734</v>
      </c>
      <c r="J13973">
        <v>49.53</v>
      </c>
      <c r="K13973">
        <v>1.177</v>
      </c>
      <c r="L13973">
        <v>88</v>
      </c>
      <c r="M13973">
        <v>9.4969999999999999</v>
      </c>
      <c r="N13973">
        <v>82.834999999999994</v>
      </c>
      <c r="O13973">
        <v>2.3809999999999998</v>
      </c>
    </row>
    <row r="13974" spans="1:15" x14ac:dyDescent="0.3">
      <c r="A13974" s="1">
        <v>45977.934230949075</v>
      </c>
      <c r="B13974" t="s">
        <v>83</v>
      </c>
      <c r="C13974" t="s">
        <v>84</v>
      </c>
      <c r="D13974">
        <v>35.689</v>
      </c>
      <c r="E13974">
        <v>51.389000000000003</v>
      </c>
      <c r="F13974">
        <v>40.808</v>
      </c>
      <c r="G13974">
        <v>48.805</v>
      </c>
      <c r="H13974">
        <v>28.111999999999998</v>
      </c>
      <c r="I13974">
        <v>3.6960000000000002</v>
      </c>
      <c r="J13974">
        <v>59.261000000000003</v>
      </c>
      <c r="K13974">
        <v>1.2330000000000001</v>
      </c>
      <c r="L13974">
        <v>81</v>
      </c>
      <c r="M13974">
        <v>29.222000000000001</v>
      </c>
      <c r="N13974">
        <v>80.59</v>
      </c>
      <c r="O13974">
        <v>4.3849999999999998</v>
      </c>
    </row>
    <row r="13975" spans="1:15" x14ac:dyDescent="0.3">
      <c r="A13975" s="1">
        <v>45977.975897615739</v>
      </c>
      <c r="B13975" t="s">
        <v>83</v>
      </c>
      <c r="C13975" t="s">
        <v>84</v>
      </c>
      <c r="D13975">
        <v>35.689</v>
      </c>
      <c r="E13975">
        <v>51.389000000000003</v>
      </c>
      <c r="F13975">
        <v>76.459999999999994</v>
      </c>
      <c r="G13975">
        <v>82.335999999999999</v>
      </c>
      <c r="H13975">
        <v>54.371000000000002</v>
      </c>
      <c r="I13975">
        <v>2.9359999999999999</v>
      </c>
      <c r="J13975">
        <v>74.536000000000001</v>
      </c>
      <c r="K13975">
        <v>0.57799999999999996</v>
      </c>
      <c r="L13975">
        <v>152</v>
      </c>
      <c r="M13975">
        <v>24.324999999999999</v>
      </c>
      <c r="N13975">
        <v>84.403000000000006</v>
      </c>
      <c r="O13975">
        <v>7.6130000000000004</v>
      </c>
    </row>
    <row r="13976" spans="1:15" x14ac:dyDescent="0.3">
      <c r="A13976" s="1">
        <v>45978.017564282411</v>
      </c>
      <c r="B13976" t="s">
        <v>83</v>
      </c>
      <c r="C13976" t="s">
        <v>84</v>
      </c>
      <c r="D13976">
        <v>35.689</v>
      </c>
      <c r="E13976">
        <v>51.389000000000003</v>
      </c>
      <c r="F13976">
        <v>76.582999999999998</v>
      </c>
      <c r="G13976">
        <v>48.857999999999997</v>
      </c>
      <c r="H13976">
        <v>34.119</v>
      </c>
      <c r="I13976">
        <v>3.7719999999999998</v>
      </c>
      <c r="J13976">
        <v>61.786000000000001</v>
      </c>
      <c r="K13976">
        <v>1.1060000000000001</v>
      </c>
      <c r="L13976">
        <v>153</v>
      </c>
      <c r="M13976">
        <v>14.397</v>
      </c>
      <c r="N13976">
        <v>33.613999999999997</v>
      </c>
      <c r="O13976">
        <v>2.7639999999999998</v>
      </c>
    </row>
    <row r="13977" spans="1:15" x14ac:dyDescent="0.3">
      <c r="A13977" s="1">
        <v>45978.059230949075</v>
      </c>
      <c r="B13977" t="s">
        <v>83</v>
      </c>
      <c r="C13977" t="s">
        <v>84</v>
      </c>
      <c r="D13977">
        <v>35.689</v>
      </c>
      <c r="E13977">
        <v>51.389000000000003</v>
      </c>
      <c r="F13977">
        <v>40.018000000000001</v>
      </c>
      <c r="G13977">
        <v>93.272000000000006</v>
      </c>
      <c r="H13977">
        <v>38.463000000000001</v>
      </c>
      <c r="I13977">
        <v>2.008</v>
      </c>
      <c r="J13977">
        <v>59.951999999999998</v>
      </c>
      <c r="K13977">
        <v>1.0820000000000001</v>
      </c>
      <c r="L13977">
        <v>96</v>
      </c>
      <c r="M13977">
        <v>30.805</v>
      </c>
      <c r="N13977">
        <v>35.901000000000003</v>
      </c>
      <c r="O13977">
        <v>2.407</v>
      </c>
    </row>
    <row r="13978" spans="1:15" x14ac:dyDescent="0.3">
      <c r="A13978" s="1">
        <v>45978.100897615739</v>
      </c>
      <c r="B13978" t="s">
        <v>83</v>
      </c>
      <c r="C13978" t="s">
        <v>84</v>
      </c>
      <c r="D13978">
        <v>35.689</v>
      </c>
      <c r="E13978">
        <v>51.389000000000003</v>
      </c>
      <c r="F13978">
        <v>46.881</v>
      </c>
      <c r="G13978">
        <v>77.016000000000005</v>
      </c>
      <c r="H13978">
        <v>38.375</v>
      </c>
      <c r="I13978">
        <v>3.9260000000000002</v>
      </c>
      <c r="J13978">
        <v>18.783999999999999</v>
      </c>
      <c r="K13978">
        <v>0.88300000000000001</v>
      </c>
      <c r="L13978">
        <v>95</v>
      </c>
      <c r="M13978">
        <v>8.4589999999999996</v>
      </c>
      <c r="N13978">
        <v>30.943000000000001</v>
      </c>
      <c r="O13978">
        <v>3.61</v>
      </c>
    </row>
    <row r="13979" spans="1:15" x14ac:dyDescent="0.3">
      <c r="A13979" s="1">
        <v>45978.142564282411</v>
      </c>
      <c r="B13979" t="s">
        <v>83</v>
      </c>
      <c r="C13979" t="s">
        <v>84</v>
      </c>
      <c r="D13979">
        <v>35.689</v>
      </c>
      <c r="E13979">
        <v>51.389000000000003</v>
      </c>
      <c r="F13979">
        <v>57.734000000000002</v>
      </c>
      <c r="G13979">
        <v>96.21</v>
      </c>
      <c r="H13979">
        <v>3.8460000000000001</v>
      </c>
      <c r="I13979">
        <v>8.4600000000000009</v>
      </c>
      <c r="J13979">
        <v>34.774999999999999</v>
      </c>
      <c r="K13979">
        <v>0.82499999999999996</v>
      </c>
      <c r="L13979">
        <v>115</v>
      </c>
      <c r="M13979">
        <v>5.8780000000000001</v>
      </c>
      <c r="N13979">
        <v>50.814999999999998</v>
      </c>
      <c r="O13979">
        <v>2.2410000000000001</v>
      </c>
    </row>
    <row r="13980" spans="1:15" x14ac:dyDescent="0.3">
      <c r="A13980" s="1">
        <v>45978.184230949075</v>
      </c>
      <c r="B13980" t="s">
        <v>83</v>
      </c>
      <c r="C13980" t="s">
        <v>84</v>
      </c>
      <c r="D13980">
        <v>35.689</v>
      </c>
      <c r="E13980">
        <v>51.389000000000003</v>
      </c>
      <c r="F13980">
        <v>30.870999999999999</v>
      </c>
      <c r="G13980">
        <v>89.683999999999997</v>
      </c>
      <c r="H13980">
        <v>26.606999999999999</v>
      </c>
      <c r="I13980">
        <v>11.803000000000001</v>
      </c>
      <c r="J13980">
        <v>19.169</v>
      </c>
      <c r="K13980">
        <v>0.69199999999999995</v>
      </c>
      <c r="L13980">
        <v>89</v>
      </c>
      <c r="M13980">
        <v>19.693000000000001</v>
      </c>
      <c r="N13980">
        <v>75.411000000000001</v>
      </c>
      <c r="O13980">
        <v>7.5229999999999997</v>
      </c>
    </row>
    <row r="13981" spans="1:15" x14ac:dyDescent="0.3">
      <c r="A13981" s="1">
        <v>45978.225897615739</v>
      </c>
      <c r="B13981" t="s">
        <v>83</v>
      </c>
      <c r="C13981" t="s">
        <v>84</v>
      </c>
      <c r="D13981">
        <v>35.689</v>
      </c>
      <c r="E13981">
        <v>51.389000000000003</v>
      </c>
      <c r="F13981">
        <v>52.566000000000003</v>
      </c>
      <c r="G13981">
        <v>93.468999999999994</v>
      </c>
      <c r="H13981">
        <v>35.97</v>
      </c>
      <c r="I13981">
        <v>2.2469999999999999</v>
      </c>
      <c r="J13981">
        <v>38.085999999999999</v>
      </c>
      <c r="K13981">
        <v>0.4</v>
      </c>
      <c r="L13981">
        <v>105</v>
      </c>
      <c r="M13981">
        <v>35.112000000000002</v>
      </c>
      <c r="N13981">
        <v>74.106999999999999</v>
      </c>
      <c r="O13981">
        <v>2.5459999999999998</v>
      </c>
    </row>
    <row r="13982" spans="1:15" x14ac:dyDescent="0.3">
      <c r="A13982" s="1">
        <v>45978.267564282411</v>
      </c>
      <c r="B13982" t="s">
        <v>83</v>
      </c>
      <c r="C13982" t="s">
        <v>84</v>
      </c>
      <c r="D13982">
        <v>35.689</v>
      </c>
      <c r="E13982">
        <v>51.389000000000003</v>
      </c>
      <c r="F13982">
        <v>38.996000000000002</v>
      </c>
      <c r="G13982">
        <v>58.517000000000003</v>
      </c>
      <c r="H13982">
        <v>48.634999999999998</v>
      </c>
      <c r="I13982">
        <v>3.1930000000000001</v>
      </c>
      <c r="J13982">
        <v>43.155000000000001</v>
      </c>
      <c r="K13982">
        <v>0.66100000000000003</v>
      </c>
      <c r="L13982">
        <v>121</v>
      </c>
      <c r="M13982">
        <v>28.478000000000002</v>
      </c>
      <c r="N13982">
        <v>76.176000000000002</v>
      </c>
      <c r="O13982">
        <v>1.8680000000000001</v>
      </c>
    </row>
    <row r="13983" spans="1:15" x14ac:dyDescent="0.3">
      <c r="A13983" s="1">
        <v>45978.309230949075</v>
      </c>
      <c r="B13983" t="s">
        <v>83</v>
      </c>
      <c r="C13983" t="s">
        <v>84</v>
      </c>
      <c r="D13983">
        <v>35.689</v>
      </c>
      <c r="E13983">
        <v>51.389000000000003</v>
      </c>
      <c r="F13983">
        <v>50.048999999999999</v>
      </c>
      <c r="G13983">
        <v>49.62</v>
      </c>
      <c r="H13983">
        <v>8.6989999999999998</v>
      </c>
      <c r="I13983">
        <v>1.177</v>
      </c>
      <c r="J13983">
        <v>55.475000000000001</v>
      </c>
      <c r="K13983">
        <v>0.877</v>
      </c>
      <c r="L13983">
        <v>100</v>
      </c>
      <c r="M13983">
        <v>14.436</v>
      </c>
      <c r="N13983">
        <v>72.361000000000004</v>
      </c>
      <c r="O13983">
        <v>7.3410000000000002</v>
      </c>
    </row>
    <row r="13984" spans="1:15" x14ac:dyDescent="0.3">
      <c r="A13984" s="1">
        <v>45978.350897615739</v>
      </c>
      <c r="B13984" t="s">
        <v>83</v>
      </c>
      <c r="C13984" t="s">
        <v>84</v>
      </c>
      <c r="D13984">
        <v>35.689</v>
      </c>
      <c r="E13984">
        <v>51.389000000000003</v>
      </c>
      <c r="F13984">
        <v>30.2</v>
      </c>
      <c r="G13984">
        <v>79.201999999999998</v>
      </c>
      <c r="H13984">
        <v>24.353999999999999</v>
      </c>
      <c r="I13984">
        <v>4.9489999999999998</v>
      </c>
      <c r="J13984">
        <v>35.378999999999998</v>
      </c>
      <c r="K13984">
        <v>0.46400000000000002</v>
      </c>
      <c r="L13984">
        <v>79</v>
      </c>
      <c r="M13984">
        <v>30.58</v>
      </c>
      <c r="N13984">
        <v>69.81</v>
      </c>
      <c r="O13984">
        <v>9.7989999999999995</v>
      </c>
    </row>
    <row r="13985" spans="1:15" x14ac:dyDescent="0.3">
      <c r="A13985" s="1">
        <v>45978.392564282411</v>
      </c>
      <c r="B13985" t="s">
        <v>83</v>
      </c>
      <c r="C13985" t="s">
        <v>84</v>
      </c>
      <c r="D13985">
        <v>35.689</v>
      </c>
      <c r="E13985">
        <v>51.389000000000003</v>
      </c>
      <c r="F13985">
        <v>20.074000000000002</v>
      </c>
      <c r="G13985">
        <v>47.649000000000001</v>
      </c>
      <c r="H13985">
        <v>29.686</v>
      </c>
      <c r="I13985">
        <v>10.023999999999999</v>
      </c>
      <c r="J13985">
        <v>44.603999999999999</v>
      </c>
      <c r="K13985">
        <v>0.94399999999999995</v>
      </c>
      <c r="L13985">
        <v>74</v>
      </c>
      <c r="M13985">
        <v>8.9920000000000009</v>
      </c>
      <c r="N13985">
        <v>78.823999999999998</v>
      </c>
      <c r="O13985">
        <v>3.5640000000000001</v>
      </c>
    </row>
    <row r="13986" spans="1:15" x14ac:dyDescent="0.3">
      <c r="A13986" s="1">
        <v>45978.434230949075</v>
      </c>
      <c r="B13986" t="s">
        <v>83</v>
      </c>
      <c r="C13986" t="s">
        <v>84</v>
      </c>
      <c r="D13986">
        <v>35.689</v>
      </c>
      <c r="E13986">
        <v>51.389000000000003</v>
      </c>
      <c r="F13986">
        <v>60.716000000000001</v>
      </c>
      <c r="G13986">
        <v>31.106999999999999</v>
      </c>
      <c r="H13986">
        <v>32.53</v>
      </c>
      <c r="I13986">
        <v>4.1059999999999999</v>
      </c>
      <c r="J13986">
        <v>50.384</v>
      </c>
      <c r="K13986">
        <v>0.58099999999999996</v>
      </c>
      <c r="L13986">
        <v>121</v>
      </c>
      <c r="M13986">
        <v>6.1539999999999999</v>
      </c>
      <c r="N13986">
        <v>54.63</v>
      </c>
      <c r="O13986">
        <v>4.9560000000000004</v>
      </c>
    </row>
    <row r="13987" spans="1:15" x14ac:dyDescent="0.3">
      <c r="A13987" s="1">
        <v>45978.475897615739</v>
      </c>
      <c r="B13987" t="s">
        <v>83</v>
      </c>
      <c r="C13987" t="s">
        <v>84</v>
      </c>
      <c r="D13987">
        <v>35.689</v>
      </c>
      <c r="E13987">
        <v>51.389000000000003</v>
      </c>
      <c r="F13987">
        <v>57.305</v>
      </c>
      <c r="G13987">
        <v>65.697000000000003</v>
      </c>
      <c r="H13987">
        <v>48.378</v>
      </c>
      <c r="I13987">
        <v>6.5679999999999996</v>
      </c>
      <c r="J13987">
        <v>63.164000000000001</v>
      </c>
      <c r="K13987">
        <v>1.169</v>
      </c>
      <c r="L13987">
        <v>120</v>
      </c>
      <c r="M13987">
        <v>35.756999999999998</v>
      </c>
      <c r="N13987">
        <v>76.614999999999995</v>
      </c>
      <c r="O13987">
        <v>3.2109999999999999</v>
      </c>
    </row>
    <row r="13988" spans="1:15" x14ac:dyDescent="0.3">
      <c r="A13988" s="1">
        <v>45978.517564282411</v>
      </c>
      <c r="B13988" t="s">
        <v>83</v>
      </c>
      <c r="C13988" t="s">
        <v>84</v>
      </c>
      <c r="D13988">
        <v>35.689</v>
      </c>
      <c r="E13988">
        <v>51.389000000000003</v>
      </c>
      <c r="F13988">
        <v>45.334000000000003</v>
      </c>
      <c r="G13988">
        <v>51.548999999999999</v>
      </c>
      <c r="H13988">
        <v>30.308</v>
      </c>
      <c r="I13988">
        <v>7.21</v>
      </c>
      <c r="J13988">
        <v>63.572000000000003</v>
      </c>
      <c r="K13988">
        <v>1.2589999999999999</v>
      </c>
      <c r="L13988">
        <v>90</v>
      </c>
      <c r="M13988">
        <v>17.962</v>
      </c>
      <c r="N13988">
        <v>61.948</v>
      </c>
      <c r="O13988">
        <v>7.5759999999999996</v>
      </c>
    </row>
    <row r="13989" spans="1:15" x14ac:dyDescent="0.3">
      <c r="A13989" s="1">
        <v>45978.559230949075</v>
      </c>
      <c r="B13989" t="s">
        <v>83</v>
      </c>
      <c r="C13989" t="s">
        <v>84</v>
      </c>
      <c r="D13989">
        <v>35.689</v>
      </c>
      <c r="E13989">
        <v>51.389000000000003</v>
      </c>
      <c r="F13989">
        <v>32.238</v>
      </c>
      <c r="G13989">
        <v>89.6</v>
      </c>
      <c r="H13989">
        <v>21.832000000000001</v>
      </c>
      <c r="I13989">
        <v>5.0789999999999997</v>
      </c>
      <c r="J13989">
        <v>52.61</v>
      </c>
      <c r="K13989">
        <v>0.81499999999999995</v>
      </c>
      <c r="L13989">
        <v>89</v>
      </c>
      <c r="M13989">
        <v>34.927</v>
      </c>
      <c r="N13989">
        <v>89.69</v>
      </c>
      <c r="O13989">
        <v>7.6870000000000003</v>
      </c>
    </row>
    <row r="13990" spans="1:15" x14ac:dyDescent="0.3">
      <c r="A13990" s="1">
        <v>45978.600897615739</v>
      </c>
      <c r="B13990" t="s">
        <v>83</v>
      </c>
      <c r="C13990" t="s">
        <v>84</v>
      </c>
      <c r="D13990">
        <v>35.689</v>
      </c>
      <c r="E13990">
        <v>51.389000000000003</v>
      </c>
      <c r="F13990">
        <v>43.401000000000003</v>
      </c>
      <c r="G13990">
        <v>65.622</v>
      </c>
      <c r="H13990">
        <v>9.58</v>
      </c>
      <c r="I13990">
        <v>9.2569999999999997</v>
      </c>
      <c r="J13990">
        <v>41.533000000000001</v>
      </c>
      <c r="K13990">
        <v>0.374</v>
      </c>
      <c r="L13990">
        <v>86</v>
      </c>
      <c r="M13990">
        <v>12.976000000000001</v>
      </c>
      <c r="N13990">
        <v>72.013000000000005</v>
      </c>
      <c r="O13990">
        <v>2.2829999999999999</v>
      </c>
    </row>
    <row r="13991" spans="1:15" x14ac:dyDescent="0.3">
      <c r="A13991" s="1">
        <v>45978.642564282411</v>
      </c>
      <c r="B13991" t="s">
        <v>83</v>
      </c>
      <c r="C13991" t="s">
        <v>84</v>
      </c>
      <c r="D13991">
        <v>35.689</v>
      </c>
      <c r="E13991">
        <v>51.389000000000003</v>
      </c>
      <c r="F13991">
        <v>72.268000000000001</v>
      </c>
      <c r="G13991">
        <v>73.123000000000005</v>
      </c>
      <c r="H13991">
        <v>26.451000000000001</v>
      </c>
      <c r="I13991">
        <v>3.0640000000000001</v>
      </c>
      <c r="J13991">
        <v>54.777000000000001</v>
      </c>
      <c r="K13991">
        <v>0.61899999999999999</v>
      </c>
      <c r="L13991">
        <v>144</v>
      </c>
      <c r="M13991">
        <v>15.25</v>
      </c>
      <c r="N13991">
        <v>29.335000000000001</v>
      </c>
      <c r="O13991">
        <v>1.7490000000000001</v>
      </c>
    </row>
    <row r="13992" spans="1:15" x14ac:dyDescent="0.3">
      <c r="A13992" s="1">
        <v>45978.684230949075</v>
      </c>
      <c r="B13992" t="s">
        <v>83</v>
      </c>
      <c r="C13992" t="s">
        <v>84</v>
      </c>
      <c r="D13992">
        <v>35.689</v>
      </c>
      <c r="E13992">
        <v>51.389000000000003</v>
      </c>
      <c r="F13992">
        <v>26.817</v>
      </c>
      <c r="G13992">
        <v>73.004999999999995</v>
      </c>
      <c r="H13992">
        <v>19.75</v>
      </c>
      <c r="I13992">
        <v>9.6340000000000003</v>
      </c>
      <c r="J13992">
        <v>56.834000000000003</v>
      </c>
      <c r="K13992">
        <v>0.85799999999999998</v>
      </c>
      <c r="L13992">
        <v>73</v>
      </c>
      <c r="M13992">
        <v>16.324000000000002</v>
      </c>
      <c r="N13992">
        <v>85.1</v>
      </c>
      <c r="O13992">
        <v>1.2709999999999999</v>
      </c>
    </row>
    <row r="13993" spans="1:15" x14ac:dyDescent="0.3">
      <c r="A13993" s="1">
        <v>45978.725897615739</v>
      </c>
      <c r="B13993" t="s">
        <v>83</v>
      </c>
      <c r="C13993" t="s">
        <v>84</v>
      </c>
      <c r="D13993">
        <v>35.689</v>
      </c>
      <c r="E13993">
        <v>51.389000000000003</v>
      </c>
      <c r="F13993">
        <v>59.825000000000003</v>
      </c>
      <c r="G13993">
        <v>73.007000000000005</v>
      </c>
      <c r="H13993">
        <v>24.815999999999999</v>
      </c>
      <c r="I13993">
        <v>5.367</v>
      </c>
      <c r="J13993">
        <v>52.085000000000001</v>
      </c>
      <c r="K13993">
        <v>0.91400000000000003</v>
      </c>
      <c r="L13993">
        <v>119</v>
      </c>
      <c r="M13993">
        <v>21.49</v>
      </c>
      <c r="N13993">
        <v>40.796999999999997</v>
      </c>
      <c r="O13993">
        <v>8.5380000000000003</v>
      </c>
    </row>
    <row r="13994" spans="1:15" x14ac:dyDescent="0.3">
      <c r="A13994" s="1">
        <v>45978.767564282411</v>
      </c>
      <c r="B13994" t="s">
        <v>83</v>
      </c>
      <c r="C13994" t="s">
        <v>84</v>
      </c>
      <c r="D13994">
        <v>35.689</v>
      </c>
      <c r="E13994">
        <v>51.389000000000003</v>
      </c>
      <c r="F13994">
        <v>36.735999999999997</v>
      </c>
      <c r="G13994">
        <v>105.738</v>
      </c>
      <c r="H13994">
        <v>31.288</v>
      </c>
      <c r="I13994">
        <v>2.3260000000000001</v>
      </c>
      <c r="J13994">
        <v>93.320999999999998</v>
      </c>
      <c r="K13994">
        <v>0.66700000000000004</v>
      </c>
      <c r="L13994">
        <v>105</v>
      </c>
      <c r="M13994">
        <v>16.888999999999999</v>
      </c>
      <c r="N13994">
        <v>77.039000000000001</v>
      </c>
      <c r="O13994">
        <v>8.0809999999999995</v>
      </c>
    </row>
    <row r="13995" spans="1:15" x14ac:dyDescent="0.3">
      <c r="A13995" s="1">
        <v>45978.809230949075</v>
      </c>
      <c r="B13995" t="s">
        <v>83</v>
      </c>
      <c r="C13995" t="s">
        <v>84</v>
      </c>
      <c r="D13995">
        <v>35.689</v>
      </c>
      <c r="E13995">
        <v>51.389000000000003</v>
      </c>
      <c r="F13995">
        <v>56.209000000000003</v>
      </c>
      <c r="G13995">
        <v>80.869</v>
      </c>
      <c r="H13995">
        <v>26.78</v>
      </c>
      <c r="I13995">
        <v>5.2789999999999999</v>
      </c>
      <c r="J13995">
        <v>62.378</v>
      </c>
      <c r="K13995">
        <v>0.85799999999999998</v>
      </c>
      <c r="L13995">
        <v>112</v>
      </c>
      <c r="M13995">
        <v>5.5419999999999998</v>
      </c>
      <c r="N13995">
        <v>51.024000000000001</v>
      </c>
      <c r="O13995">
        <v>5.968</v>
      </c>
    </row>
    <row r="13996" spans="1:15" x14ac:dyDescent="0.3">
      <c r="A13996" s="1">
        <v>45978.850897615739</v>
      </c>
      <c r="B13996" t="s">
        <v>83</v>
      </c>
      <c r="C13996" t="s">
        <v>84</v>
      </c>
      <c r="D13996">
        <v>35.689</v>
      </c>
      <c r="E13996">
        <v>51.389000000000003</v>
      </c>
      <c r="F13996">
        <v>38.529000000000003</v>
      </c>
      <c r="G13996">
        <v>52.344000000000001</v>
      </c>
      <c r="H13996">
        <v>41.180999999999997</v>
      </c>
      <c r="I13996">
        <v>6.173</v>
      </c>
      <c r="J13996">
        <v>43.21</v>
      </c>
      <c r="K13996">
        <v>0.72699999999999998</v>
      </c>
      <c r="L13996">
        <v>102</v>
      </c>
      <c r="M13996">
        <v>6.9089999999999998</v>
      </c>
      <c r="N13996">
        <v>30.51</v>
      </c>
      <c r="O13996">
        <v>2.702</v>
      </c>
    </row>
    <row r="13997" spans="1:15" x14ac:dyDescent="0.3">
      <c r="A13997" s="1">
        <v>45978.892564282411</v>
      </c>
      <c r="B13997" t="s">
        <v>83</v>
      </c>
      <c r="C13997" t="s">
        <v>84</v>
      </c>
      <c r="D13997">
        <v>35.689</v>
      </c>
      <c r="E13997">
        <v>51.389000000000003</v>
      </c>
      <c r="F13997">
        <v>55.018999999999998</v>
      </c>
      <c r="G13997">
        <v>60.103000000000002</v>
      </c>
      <c r="H13997">
        <v>7.0620000000000003</v>
      </c>
      <c r="I13997">
        <v>10.593</v>
      </c>
      <c r="J13997">
        <v>65.537000000000006</v>
      </c>
      <c r="K13997">
        <v>0.81299999999999994</v>
      </c>
      <c r="L13997">
        <v>110</v>
      </c>
      <c r="M13997">
        <v>33.213000000000001</v>
      </c>
      <c r="N13997">
        <v>79.617999999999995</v>
      </c>
      <c r="O13997">
        <v>1.377</v>
      </c>
    </row>
    <row r="13998" spans="1:15" x14ac:dyDescent="0.3">
      <c r="A13998" s="1">
        <v>45978.934230949075</v>
      </c>
      <c r="B13998" t="s">
        <v>83</v>
      </c>
      <c r="C13998" t="s">
        <v>84</v>
      </c>
      <c r="D13998">
        <v>35.689</v>
      </c>
      <c r="E13998">
        <v>51.389000000000003</v>
      </c>
      <c r="F13998">
        <v>41.401000000000003</v>
      </c>
      <c r="G13998">
        <v>77.070999999999998</v>
      </c>
      <c r="H13998">
        <v>33.287999999999997</v>
      </c>
      <c r="I13998">
        <v>5.7279999999999998</v>
      </c>
      <c r="J13998">
        <v>44.512999999999998</v>
      </c>
      <c r="K13998">
        <v>1.27</v>
      </c>
      <c r="L13998">
        <v>83</v>
      </c>
      <c r="M13998">
        <v>24.588999999999999</v>
      </c>
      <c r="N13998">
        <v>42.081000000000003</v>
      </c>
      <c r="O13998">
        <v>9.5060000000000002</v>
      </c>
    </row>
    <row r="13999" spans="1:15" x14ac:dyDescent="0.3">
      <c r="A13999" s="1">
        <v>45978.975897615739</v>
      </c>
      <c r="B13999" t="s">
        <v>83</v>
      </c>
      <c r="C13999" t="s">
        <v>84</v>
      </c>
      <c r="D13999">
        <v>35.689</v>
      </c>
      <c r="E13999">
        <v>51.389000000000003</v>
      </c>
      <c r="F13999">
        <v>43.94</v>
      </c>
      <c r="G13999">
        <v>58.487000000000002</v>
      </c>
      <c r="H13999">
        <v>35.220999999999997</v>
      </c>
      <c r="I13999">
        <v>4.0289999999999999</v>
      </c>
      <c r="J13999">
        <v>48.024999999999999</v>
      </c>
      <c r="K13999">
        <v>1.0189999999999999</v>
      </c>
      <c r="L13999">
        <v>88</v>
      </c>
      <c r="M13999">
        <v>31.294</v>
      </c>
      <c r="N13999">
        <v>49.082999999999998</v>
      </c>
      <c r="O13999">
        <v>6.7080000000000002</v>
      </c>
    </row>
    <row r="14000" spans="1:15" x14ac:dyDescent="0.3">
      <c r="A14000" s="1">
        <v>45979.017564282411</v>
      </c>
      <c r="B14000" t="s">
        <v>83</v>
      </c>
      <c r="C14000" t="s">
        <v>84</v>
      </c>
      <c r="D14000">
        <v>35.689</v>
      </c>
      <c r="E14000">
        <v>51.389000000000003</v>
      </c>
      <c r="F14000">
        <v>45.816000000000003</v>
      </c>
      <c r="G14000">
        <v>44.258000000000003</v>
      </c>
      <c r="H14000">
        <v>37.56</v>
      </c>
      <c r="I14000">
        <v>3.0270000000000001</v>
      </c>
      <c r="J14000">
        <v>58.225999999999999</v>
      </c>
      <c r="K14000">
        <v>0.79600000000000004</v>
      </c>
      <c r="L14000">
        <v>93</v>
      </c>
      <c r="M14000">
        <v>13.207000000000001</v>
      </c>
      <c r="N14000">
        <v>76.296999999999997</v>
      </c>
      <c r="O14000">
        <v>1.226</v>
      </c>
    </row>
    <row r="14001" spans="1:15" x14ac:dyDescent="0.3">
      <c r="A14001" s="1">
        <v>45979.059230949075</v>
      </c>
      <c r="B14001" t="s">
        <v>83</v>
      </c>
      <c r="C14001" t="s">
        <v>84</v>
      </c>
      <c r="D14001">
        <v>35.689</v>
      </c>
      <c r="E14001">
        <v>51.389000000000003</v>
      </c>
      <c r="F14001">
        <v>40.965000000000003</v>
      </c>
      <c r="G14001">
        <v>69.555999999999997</v>
      </c>
      <c r="H14001">
        <v>34.909999999999997</v>
      </c>
      <c r="I14001">
        <v>7.1459999999999999</v>
      </c>
      <c r="J14001">
        <v>49.83</v>
      </c>
      <c r="K14001">
        <v>0.88700000000000001</v>
      </c>
      <c r="L14001">
        <v>87</v>
      </c>
      <c r="M14001">
        <v>12.109</v>
      </c>
      <c r="N14001">
        <v>54.542000000000002</v>
      </c>
      <c r="O14001">
        <v>6.601</v>
      </c>
    </row>
    <row r="14002" spans="1:15" x14ac:dyDescent="0.3">
      <c r="A14002" s="1">
        <v>45979.100897615739</v>
      </c>
      <c r="B14002" t="s">
        <v>83</v>
      </c>
      <c r="C14002" t="s">
        <v>84</v>
      </c>
      <c r="D14002">
        <v>35.689</v>
      </c>
      <c r="E14002">
        <v>51.389000000000003</v>
      </c>
      <c r="F14002">
        <v>67.537000000000006</v>
      </c>
      <c r="G14002">
        <v>29.501999999999999</v>
      </c>
      <c r="H14002">
        <v>34.686</v>
      </c>
      <c r="I14002">
        <v>4.5430000000000001</v>
      </c>
      <c r="J14002">
        <v>54.48</v>
      </c>
      <c r="K14002">
        <v>0.63900000000000001</v>
      </c>
      <c r="L14002">
        <v>135</v>
      </c>
      <c r="M14002">
        <v>10.987</v>
      </c>
      <c r="N14002">
        <v>46.850999999999999</v>
      </c>
      <c r="O14002">
        <v>4.7880000000000003</v>
      </c>
    </row>
    <row r="14003" spans="1:15" x14ac:dyDescent="0.3">
      <c r="A14003" s="1">
        <v>45979.142564282411</v>
      </c>
      <c r="B14003" t="s">
        <v>83</v>
      </c>
      <c r="C14003" t="s">
        <v>84</v>
      </c>
      <c r="D14003">
        <v>35.689</v>
      </c>
      <c r="E14003">
        <v>51.389000000000003</v>
      </c>
      <c r="F14003">
        <v>35.241999999999997</v>
      </c>
      <c r="G14003">
        <v>104.309</v>
      </c>
      <c r="H14003">
        <v>21.687000000000001</v>
      </c>
      <c r="I14003">
        <v>9.39</v>
      </c>
      <c r="J14003">
        <v>37.667999999999999</v>
      </c>
      <c r="K14003">
        <v>0.78700000000000003</v>
      </c>
      <c r="L14003">
        <v>104</v>
      </c>
      <c r="M14003">
        <v>16.914999999999999</v>
      </c>
      <c r="N14003">
        <v>35.898000000000003</v>
      </c>
      <c r="O14003">
        <v>0.81</v>
      </c>
    </row>
    <row r="14004" spans="1:15" x14ac:dyDescent="0.3">
      <c r="A14004" s="1">
        <v>45979.184230949075</v>
      </c>
      <c r="B14004" t="s">
        <v>83</v>
      </c>
      <c r="C14004" t="s">
        <v>84</v>
      </c>
      <c r="D14004">
        <v>35.689</v>
      </c>
      <c r="E14004">
        <v>51.389000000000003</v>
      </c>
      <c r="F14004">
        <v>41.845999999999997</v>
      </c>
      <c r="G14004">
        <v>97.328999999999994</v>
      </c>
      <c r="H14004">
        <v>23.210999999999999</v>
      </c>
      <c r="I14004">
        <v>6.0330000000000004</v>
      </c>
      <c r="J14004">
        <v>58.506</v>
      </c>
      <c r="K14004">
        <v>0.81299999999999994</v>
      </c>
      <c r="L14004">
        <v>97</v>
      </c>
      <c r="M14004">
        <v>36.6</v>
      </c>
      <c r="N14004">
        <v>45.076999999999998</v>
      </c>
      <c r="O14004">
        <v>2.1429999999999998</v>
      </c>
    </row>
    <row r="14005" spans="1:15" x14ac:dyDescent="0.3">
      <c r="A14005" s="1">
        <v>45979.225897615739</v>
      </c>
      <c r="B14005" t="s">
        <v>83</v>
      </c>
      <c r="C14005" t="s">
        <v>84</v>
      </c>
      <c r="D14005">
        <v>35.689</v>
      </c>
      <c r="E14005">
        <v>51.389000000000003</v>
      </c>
      <c r="F14005">
        <v>64.512</v>
      </c>
      <c r="G14005">
        <v>67.593999999999994</v>
      </c>
      <c r="H14005">
        <v>42.158999999999999</v>
      </c>
      <c r="I14005">
        <v>6.984</v>
      </c>
      <c r="J14005">
        <v>66.289000000000001</v>
      </c>
      <c r="K14005">
        <v>0.69199999999999995</v>
      </c>
      <c r="L14005">
        <v>129</v>
      </c>
      <c r="M14005">
        <v>18.256</v>
      </c>
      <c r="N14005">
        <v>61.703000000000003</v>
      </c>
      <c r="O14005">
        <v>0.88600000000000001</v>
      </c>
    </row>
    <row r="14006" spans="1:15" x14ac:dyDescent="0.3">
      <c r="A14006" s="1">
        <v>45979.267564282411</v>
      </c>
      <c r="B14006" t="s">
        <v>83</v>
      </c>
      <c r="C14006" t="s">
        <v>84</v>
      </c>
      <c r="D14006">
        <v>35.689</v>
      </c>
      <c r="E14006">
        <v>51.389000000000003</v>
      </c>
      <c r="F14006">
        <v>53.756999999999998</v>
      </c>
      <c r="G14006">
        <v>70.436999999999998</v>
      </c>
      <c r="H14006">
        <v>19.513000000000002</v>
      </c>
      <c r="I14006">
        <v>5.71</v>
      </c>
      <c r="J14006">
        <v>55.14</v>
      </c>
      <c r="K14006">
        <v>0.72399999999999998</v>
      </c>
      <c r="L14006">
        <v>107</v>
      </c>
      <c r="M14006">
        <v>33.973999999999997</v>
      </c>
      <c r="N14006">
        <v>29.884</v>
      </c>
      <c r="O14006">
        <v>8.8350000000000009</v>
      </c>
    </row>
    <row r="14007" spans="1:15" x14ac:dyDescent="0.3">
      <c r="A14007" s="1">
        <v>45979.309230949075</v>
      </c>
      <c r="B14007" t="s">
        <v>83</v>
      </c>
      <c r="C14007" t="s">
        <v>84</v>
      </c>
      <c r="D14007">
        <v>35.689</v>
      </c>
      <c r="E14007">
        <v>51.389000000000003</v>
      </c>
      <c r="F14007">
        <v>4.68</v>
      </c>
      <c r="G14007">
        <v>78.959000000000003</v>
      </c>
      <c r="H14007">
        <v>49.906999999999996</v>
      </c>
      <c r="I14007">
        <v>3.1309999999999998</v>
      </c>
      <c r="J14007">
        <v>54.16</v>
      </c>
      <c r="K14007">
        <v>0.57699999999999996</v>
      </c>
      <c r="L14007">
        <v>124</v>
      </c>
      <c r="M14007">
        <v>10.19</v>
      </c>
      <c r="N14007">
        <v>84.492999999999995</v>
      </c>
      <c r="O14007">
        <v>8.984</v>
      </c>
    </row>
    <row r="14008" spans="1:15" x14ac:dyDescent="0.3">
      <c r="A14008" s="1">
        <v>45979.350897615739</v>
      </c>
      <c r="B14008" t="s">
        <v>83</v>
      </c>
      <c r="C14008" t="s">
        <v>84</v>
      </c>
      <c r="D14008">
        <v>35.689</v>
      </c>
      <c r="E14008">
        <v>51.389000000000003</v>
      </c>
      <c r="F14008">
        <v>16.303000000000001</v>
      </c>
      <c r="G14008">
        <v>96.768000000000001</v>
      </c>
      <c r="H14008">
        <v>26.791</v>
      </c>
      <c r="I14008">
        <v>4.8719999999999999</v>
      </c>
      <c r="J14008">
        <v>46.92</v>
      </c>
      <c r="K14008">
        <v>0.503</v>
      </c>
      <c r="L14008">
        <v>96</v>
      </c>
      <c r="M14008">
        <v>12.260999999999999</v>
      </c>
      <c r="N14008">
        <v>33.034999999999997</v>
      </c>
      <c r="O14008">
        <v>6.1909999999999998</v>
      </c>
    </row>
    <row r="14009" spans="1:15" x14ac:dyDescent="0.3">
      <c r="A14009" s="1">
        <v>45979.392564282411</v>
      </c>
      <c r="B14009" t="s">
        <v>83</v>
      </c>
      <c r="C14009" t="s">
        <v>84</v>
      </c>
      <c r="D14009">
        <v>35.689</v>
      </c>
      <c r="E14009">
        <v>51.389000000000003</v>
      </c>
      <c r="F14009">
        <v>41.918999999999997</v>
      </c>
      <c r="G14009">
        <v>63.417999999999999</v>
      </c>
      <c r="H14009">
        <v>35.456000000000003</v>
      </c>
      <c r="I14009">
        <v>3.7160000000000002</v>
      </c>
      <c r="J14009">
        <v>81.028000000000006</v>
      </c>
      <c r="K14009">
        <v>0.873</v>
      </c>
      <c r="L14009">
        <v>88</v>
      </c>
      <c r="M14009">
        <v>9.9369999999999994</v>
      </c>
      <c r="N14009">
        <v>56.04</v>
      </c>
      <c r="O14009">
        <v>1.1299999999999999</v>
      </c>
    </row>
    <row r="14010" spans="1:15" x14ac:dyDescent="0.3">
      <c r="A14010" s="1">
        <v>45979.434230949075</v>
      </c>
      <c r="B14010" t="s">
        <v>83</v>
      </c>
      <c r="C14010" t="s">
        <v>84</v>
      </c>
      <c r="D14010">
        <v>35.689</v>
      </c>
      <c r="E14010">
        <v>51.389000000000003</v>
      </c>
      <c r="F14010">
        <v>13.598000000000001</v>
      </c>
      <c r="G14010">
        <v>100.279</v>
      </c>
      <c r="H14010">
        <v>1.5209999999999999</v>
      </c>
      <c r="I14010">
        <v>6.9690000000000003</v>
      </c>
      <c r="J14010">
        <v>59.83</v>
      </c>
      <c r="K14010">
        <v>1.0900000000000001</v>
      </c>
      <c r="L14010">
        <v>100</v>
      </c>
      <c r="M14010">
        <v>23.66</v>
      </c>
      <c r="N14010">
        <v>54.118000000000002</v>
      </c>
      <c r="O14010">
        <v>6.92</v>
      </c>
    </row>
    <row r="14011" spans="1:15" x14ac:dyDescent="0.3">
      <c r="A14011" s="1">
        <v>45979.475897615739</v>
      </c>
      <c r="B14011" t="s">
        <v>83</v>
      </c>
      <c r="C14011" t="s">
        <v>84</v>
      </c>
      <c r="D14011">
        <v>35.689</v>
      </c>
      <c r="E14011">
        <v>51.389000000000003</v>
      </c>
      <c r="F14011">
        <v>44.597999999999999</v>
      </c>
      <c r="G14011">
        <v>77.98</v>
      </c>
      <c r="H14011">
        <v>50.683</v>
      </c>
      <c r="I14011">
        <v>4.7539999999999996</v>
      </c>
      <c r="J14011">
        <v>28.385000000000002</v>
      </c>
      <c r="K14011">
        <v>1.06</v>
      </c>
      <c r="L14011">
        <v>126</v>
      </c>
      <c r="M14011">
        <v>17.364999999999998</v>
      </c>
      <c r="N14011">
        <v>26.722999999999999</v>
      </c>
      <c r="O14011">
        <v>6.7859999999999996</v>
      </c>
    </row>
    <row r="14012" spans="1:15" x14ac:dyDescent="0.3">
      <c r="A14012" s="1">
        <v>45979.517564282411</v>
      </c>
      <c r="B14012" t="s">
        <v>83</v>
      </c>
      <c r="C14012" t="s">
        <v>84</v>
      </c>
      <c r="D14012">
        <v>35.689</v>
      </c>
      <c r="E14012">
        <v>51.389000000000003</v>
      </c>
      <c r="F14012">
        <v>56.567</v>
      </c>
      <c r="G14012">
        <v>91.960999999999999</v>
      </c>
      <c r="H14012">
        <v>4.6040000000000001</v>
      </c>
      <c r="I14012">
        <v>3.3610000000000002</v>
      </c>
      <c r="J14012">
        <v>86.049000000000007</v>
      </c>
      <c r="K14012">
        <v>1.1240000000000001</v>
      </c>
      <c r="L14012">
        <v>113</v>
      </c>
      <c r="M14012">
        <v>23.187000000000001</v>
      </c>
      <c r="N14012">
        <v>72.295000000000002</v>
      </c>
      <c r="O14012">
        <v>4.7130000000000001</v>
      </c>
    </row>
    <row r="14013" spans="1:15" x14ac:dyDescent="0.3">
      <c r="A14013" s="1">
        <v>45979.559230949075</v>
      </c>
      <c r="B14013" t="s">
        <v>83</v>
      </c>
      <c r="C14013" t="s">
        <v>84</v>
      </c>
      <c r="D14013">
        <v>35.689</v>
      </c>
      <c r="E14013">
        <v>51.389000000000003</v>
      </c>
      <c r="F14013">
        <v>20.088000000000001</v>
      </c>
      <c r="G14013">
        <v>80.605000000000004</v>
      </c>
      <c r="H14013">
        <v>40.159999999999997</v>
      </c>
      <c r="I14013">
        <v>5.44</v>
      </c>
      <c r="J14013">
        <v>48.238</v>
      </c>
      <c r="K14013">
        <v>0.82099999999999995</v>
      </c>
      <c r="L14013">
        <v>100</v>
      </c>
      <c r="M14013">
        <v>11.682</v>
      </c>
      <c r="N14013">
        <v>60.58</v>
      </c>
      <c r="O14013">
        <v>5.5170000000000003</v>
      </c>
    </row>
    <row r="14014" spans="1:15" x14ac:dyDescent="0.3">
      <c r="A14014" s="1">
        <v>45979.600897615739</v>
      </c>
      <c r="B14014" t="s">
        <v>83</v>
      </c>
      <c r="C14014" t="s">
        <v>84</v>
      </c>
      <c r="D14014">
        <v>35.689</v>
      </c>
      <c r="E14014">
        <v>51.389000000000003</v>
      </c>
      <c r="F14014">
        <v>49.094000000000001</v>
      </c>
      <c r="G14014">
        <v>19.148</v>
      </c>
      <c r="H14014">
        <v>19.027000000000001</v>
      </c>
      <c r="I14014">
        <v>7.1820000000000004</v>
      </c>
      <c r="J14014">
        <v>50.198</v>
      </c>
      <c r="K14014">
        <v>0.91</v>
      </c>
      <c r="L14014">
        <v>98</v>
      </c>
      <c r="M14014">
        <v>29.334</v>
      </c>
      <c r="N14014">
        <v>79.647999999999996</v>
      </c>
      <c r="O14014">
        <v>7.5389999999999997</v>
      </c>
    </row>
    <row r="14015" spans="1:15" x14ac:dyDescent="0.3">
      <c r="A14015" s="1">
        <v>45979.642564282411</v>
      </c>
      <c r="B14015" t="s">
        <v>83</v>
      </c>
      <c r="C14015" t="s">
        <v>84</v>
      </c>
      <c r="D14015">
        <v>35.689</v>
      </c>
      <c r="E14015">
        <v>51.389000000000003</v>
      </c>
      <c r="F14015">
        <v>39.423999999999999</v>
      </c>
      <c r="G14015">
        <v>86.352000000000004</v>
      </c>
      <c r="H14015">
        <v>50.838000000000001</v>
      </c>
      <c r="I14015">
        <v>5.0060000000000002</v>
      </c>
      <c r="J14015">
        <v>37.430999999999997</v>
      </c>
      <c r="K14015">
        <v>0.42699999999999999</v>
      </c>
      <c r="L14015">
        <v>127</v>
      </c>
      <c r="M14015">
        <v>33.658999999999999</v>
      </c>
      <c r="N14015">
        <v>79.522999999999996</v>
      </c>
      <c r="O14015">
        <v>0.55100000000000005</v>
      </c>
    </row>
    <row r="14016" spans="1:15" x14ac:dyDescent="0.3">
      <c r="A14016" s="1">
        <v>45979.684230949075</v>
      </c>
      <c r="B14016" t="s">
        <v>83</v>
      </c>
      <c r="C14016" t="s">
        <v>84</v>
      </c>
      <c r="D14016">
        <v>35.689</v>
      </c>
      <c r="E14016">
        <v>51.389000000000003</v>
      </c>
      <c r="F14016">
        <v>58.332000000000001</v>
      </c>
      <c r="G14016">
        <v>18.873000000000001</v>
      </c>
      <c r="H14016">
        <v>42.994</v>
      </c>
      <c r="I14016">
        <v>5.9420000000000002</v>
      </c>
      <c r="J14016">
        <v>53.393999999999998</v>
      </c>
      <c r="K14016">
        <v>0.59899999999999998</v>
      </c>
      <c r="L14016">
        <v>116</v>
      </c>
      <c r="M14016">
        <v>6.782</v>
      </c>
      <c r="N14016">
        <v>33.618000000000002</v>
      </c>
      <c r="O14016">
        <v>6.0609999999999999</v>
      </c>
    </row>
    <row r="14017" spans="1:15" x14ac:dyDescent="0.3">
      <c r="A14017" s="1">
        <v>45979.725897615739</v>
      </c>
      <c r="B14017" t="s">
        <v>83</v>
      </c>
      <c r="C14017" t="s">
        <v>84</v>
      </c>
      <c r="D14017">
        <v>35.689</v>
      </c>
      <c r="E14017">
        <v>51.389000000000003</v>
      </c>
      <c r="F14017">
        <v>66.882000000000005</v>
      </c>
      <c r="G14017">
        <v>43.268000000000001</v>
      </c>
      <c r="H14017">
        <v>31.300999999999998</v>
      </c>
      <c r="I14017">
        <v>1.66</v>
      </c>
      <c r="J14017">
        <v>65.622</v>
      </c>
      <c r="K14017">
        <v>1.3109999999999999</v>
      </c>
      <c r="L14017">
        <v>133</v>
      </c>
      <c r="M14017">
        <v>13.75</v>
      </c>
      <c r="N14017">
        <v>54.054000000000002</v>
      </c>
      <c r="O14017">
        <v>3.081</v>
      </c>
    </row>
    <row r="14018" spans="1:15" x14ac:dyDescent="0.3">
      <c r="A14018" s="1">
        <v>45979.767564282411</v>
      </c>
      <c r="B14018" t="s">
        <v>83</v>
      </c>
      <c r="C14018" t="s">
        <v>84</v>
      </c>
      <c r="D14018">
        <v>35.689</v>
      </c>
      <c r="E14018">
        <v>51.389000000000003</v>
      </c>
      <c r="F14018">
        <v>40.170999999999999</v>
      </c>
      <c r="G14018">
        <v>94.948999999999998</v>
      </c>
      <c r="H14018">
        <v>25.155000000000001</v>
      </c>
      <c r="I14018">
        <v>6.8879999999999999</v>
      </c>
      <c r="J14018">
        <v>29.631</v>
      </c>
      <c r="K14018">
        <v>0.84</v>
      </c>
      <c r="L14018">
        <v>94</v>
      </c>
      <c r="M14018">
        <v>29.015000000000001</v>
      </c>
      <c r="N14018">
        <v>26.684000000000001</v>
      </c>
      <c r="O14018">
        <v>1.3080000000000001</v>
      </c>
    </row>
    <row r="14019" spans="1:15" x14ac:dyDescent="0.3">
      <c r="A14019" s="1">
        <v>45979.809230949075</v>
      </c>
      <c r="B14019" t="s">
        <v>83</v>
      </c>
      <c r="C14019" t="s">
        <v>84</v>
      </c>
      <c r="D14019">
        <v>35.689</v>
      </c>
      <c r="E14019">
        <v>51.389000000000003</v>
      </c>
      <c r="F14019">
        <v>47.588000000000001</v>
      </c>
      <c r="G14019">
        <v>56.198</v>
      </c>
      <c r="H14019">
        <v>40.648000000000003</v>
      </c>
      <c r="I14019">
        <v>4.1260000000000003</v>
      </c>
      <c r="J14019">
        <v>45.057000000000002</v>
      </c>
      <c r="K14019">
        <v>0.94</v>
      </c>
      <c r="L14019">
        <v>101</v>
      </c>
      <c r="M14019">
        <v>6.3</v>
      </c>
      <c r="N14019">
        <v>76.945999999999998</v>
      </c>
      <c r="O14019">
        <v>4.1500000000000004</v>
      </c>
    </row>
    <row r="14020" spans="1:15" x14ac:dyDescent="0.3">
      <c r="A14020" s="1">
        <v>45979.850897615739</v>
      </c>
      <c r="B14020" t="s">
        <v>83</v>
      </c>
      <c r="C14020" t="s">
        <v>84</v>
      </c>
      <c r="D14020">
        <v>35.689</v>
      </c>
      <c r="E14020">
        <v>51.389000000000003</v>
      </c>
      <c r="F14020">
        <v>20.510999999999999</v>
      </c>
      <c r="G14020">
        <v>42.298999999999999</v>
      </c>
      <c r="H14020">
        <v>19.149000000000001</v>
      </c>
      <c r="I14020">
        <v>5.468</v>
      </c>
      <c r="J14020">
        <v>44.539000000000001</v>
      </c>
      <c r="K14020">
        <v>0.93100000000000005</v>
      </c>
      <c r="L14020">
        <v>47</v>
      </c>
      <c r="M14020">
        <v>28.722999999999999</v>
      </c>
      <c r="N14020">
        <v>28.704999999999998</v>
      </c>
      <c r="O14020">
        <v>1.6519999999999999</v>
      </c>
    </row>
    <row r="14021" spans="1:15" x14ac:dyDescent="0.3">
      <c r="A14021" s="1">
        <v>45979.892564282411</v>
      </c>
      <c r="B14021" t="s">
        <v>83</v>
      </c>
      <c r="C14021" t="s">
        <v>84</v>
      </c>
      <c r="D14021">
        <v>35.689</v>
      </c>
      <c r="E14021">
        <v>51.389000000000003</v>
      </c>
      <c r="F14021">
        <v>33.676000000000002</v>
      </c>
      <c r="G14021">
        <v>124.24299999999999</v>
      </c>
      <c r="H14021">
        <v>41.201000000000001</v>
      </c>
      <c r="I14021">
        <v>5.8380000000000001</v>
      </c>
      <c r="J14021">
        <v>42.689</v>
      </c>
      <c r="K14021">
        <v>1.133</v>
      </c>
      <c r="L14021">
        <v>124</v>
      </c>
      <c r="M14021">
        <v>9.58</v>
      </c>
      <c r="N14021">
        <v>57.034999999999997</v>
      </c>
      <c r="O14021">
        <v>9.4930000000000003</v>
      </c>
    </row>
    <row r="14022" spans="1:15" x14ac:dyDescent="0.3">
      <c r="A14022" s="1">
        <v>45979.934230949075</v>
      </c>
      <c r="B14022" t="s">
        <v>83</v>
      </c>
      <c r="C14022" t="s">
        <v>84</v>
      </c>
      <c r="D14022">
        <v>35.689</v>
      </c>
      <c r="E14022">
        <v>51.389000000000003</v>
      </c>
      <c r="F14022">
        <v>32.674999999999997</v>
      </c>
      <c r="G14022">
        <v>60.996000000000002</v>
      </c>
      <c r="H14022">
        <v>33.139000000000003</v>
      </c>
      <c r="I14022">
        <v>5.6159999999999997</v>
      </c>
      <c r="J14022">
        <v>76.626999999999995</v>
      </c>
      <c r="K14022">
        <v>0.41599999999999998</v>
      </c>
      <c r="L14022">
        <v>82</v>
      </c>
      <c r="M14022">
        <v>21.074999999999999</v>
      </c>
      <c r="N14022">
        <v>39.944000000000003</v>
      </c>
      <c r="O14022">
        <v>4.492</v>
      </c>
    </row>
    <row r="14023" spans="1:15" x14ac:dyDescent="0.3">
      <c r="A14023" s="1">
        <v>45979.975897615739</v>
      </c>
      <c r="B14023" t="s">
        <v>83</v>
      </c>
      <c r="C14023" t="s">
        <v>84</v>
      </c>
      <c r="D14023">
        <v>35.689</v>
      </c>
      <c r="E14023">
        <v>51.389000000000003</v>
      </c>
      <c r="F14023">
        <v>15.795</v>
      </c>
      <c r="G14023">
        <v>69.152000000000001</v>
      </c>
      <c r="H14023">
        <v>45.459000000000003</v>
      </c>
      <c r="I14023">
        <v>4.0350000000000001</v>
      </c>
      <c r="J14023">
        <v>50.493000000000002</v>
      </c>
      <c r="K14023">
        <v>1.1719999999999999</v>
      </c>
      <c r="L14023">
        <v>113</v>
      </c>
      <c r="M14023">
        <v>21.385000000000002</v>
      </c>
      <c r="N14023">
        <v>47.432000000000002</v>
      </c>
      <c r="O14023">
        <v>8.4</v>
      </c>
    </row>
    <row r="14024" spans="1:15" x14ac:dyDescent="0.3">
      <c r="A14024" s="1">
        <v>45980.017564282411</v>
      </c>
      <c r="B14024" t="s">
        <v>83</v>
      </c>
      <c r="C14024" t="s">
        <v>84</v>
      </c>
      <c r="D14024">
        <v>35.689</v>
      </c>
      <c r="E14024">
        <v>51.389000000000003</v>
      </c>
      <c r="F14024">
        <v>42.981999999999999</v>
      </c>
      <c r="G14024">
        <v>75.412999999999997</v>
      </c>
      <c r="H14024">
        <v>41.66</v>
      </c>
      <c r="I14024">
        <v>1.909</v>
      </c>
      <c r="J14024">
        <v>46.134999999999998</v>
      </c>
      <c r="K14024">
        <v>0.59299999999999997</v>
      </c>
      <c r="L14024">
        <v>104</v>
      </c>
      <c r="M14024">
        <v>21.274000000000001</v>
      </c>
      <c r="N14024">
        <v>61.445999999999998</v>
      </c>
      <c r="O14024">
        <v>5.2130000000000001</v>
      </c>
    </row>
    <row r="14025" spans="1:15" x14ac:dyDescent="0.3">
      <c r="A14025" s="1">
        <v>45980.059230949075</v>
      </c>
      <c r="B14025" t="s">
        <v>83</v>
      </c>
      <c r="C14025" t="s">
        <v>84</v>
      </c>
      <c r="D14025">
        <v>35.689</v>
      </c>
      <c r="E14025">
        <v>51.389000000000003</v>
      </c>
      <c r="F14025">
        <v>16.695</v>
      </c>
      <c r="G14025">
        <v>77.445999999999998</v>
      </c>
      <c r="H14025">
        <v>22.33</v>
      </c>
      <c r="I14025">
        <v>6.8479999999999999</v>
      </c>
      <c r="J14025">
        <v>59.96</v>
      </c>
      <c r="K14025">
        <v>0.98499999999999999</v>
      </c>
      <c r="L14025">
        <v>77</v>
      </c>
      <c r="M14025">
        <v>10.712</v>
      </c>
      <c r="N14025">
        <v>42.537999999999997</v>
      </c>
      <c r="O14025">
        <v>6.2939999999999996</v>
      </c>
    </row>
    <row r="14026" spans="1:15" x14ac:dyDescent="0.3">
      <c r="A14026" s="1">
        <v>45980.100897615739</v>
      </c>
      <c r="B14026" t="s">
        <v>83</v>
      </c>
      <c r="C14026" t="s">
        <v>84</v>
      </c>
      <c r="D14026">
        <v>35.689</v>
      </c>
      <c r="E14026">
        <v>51.389000000000003</v>
      </c>
      <c r="F14026">
        <v>48.649000000000001</v>
      </c>
      <c r="G14026">
        <v>103.974</v>
      </c>
      <c r="H14026">
        <v>55.158000000000001</v>
      </c>
      <c r="I14026">
        <v>6.44</v>
      </c>
      <c r="J14026">
        <v>27.765999999999998</v>
      </c>
      <c r="K14026">
        <v>0.58399999999999996</v>
      </c>
      <c r="L14026">
        <v>137</v>
      </c>
      <c r="M14026">
        <v>7.7160000000000002</v>
      </c>
      <c r="N14026">
        <v>79.617000000000004</v>
      </c>
      <c r="O14026">
        <v>1.3740000000000001</v>
      </c>
    </row>
    <row r="14027" spans="1:15" x14ac:dyDescent="0.3">
      <c r="A14027" s="1">
        <v>45980.142564282411</v>
      </c>
      <c r="B14027" t="s">
        <v>83</v>
      </c>
      <c r="C14027" t="s">
        <v>84</v>
      </c>
      <c r="D14027">
        <v>35.689</v>
      </c>
      <c r="E14027">
        <v>51.389000000000003</v>
      </c>
      <c r="F14027">
        <v>31.152000000000001</v>
      </c>
      <c r="G14027">
        <v>59.334000000000003</v>
      </c>
      <c r="H14027">
        <v>33.192</v>
      </c>
      <c r="I14027">
        <v>4.6740000000000004</v>
      </c>
      <c r="J14027">
        <v>17.081</v>
      </c>
      <c r="K14027">
        <v>0.71799999999999997</v>
      </c>
      <c r="L14027">
        <v>82</v>
      </c>
      <c r="M14027">
        <v>24.042999999999999</v>
      </c>
      <c r="N14027">
        <v>28.853000000000002</v>
      </c>
      <c r="O14027">
        <v>2.202</v>
      </c>
    </row>
    <row r="14028" spans="1:15" x14ac:dyDescent="0.3">
      <c r="A14028" s="1">
        <v>45980.184230949075</v>
      </c>
      <c r="B14028" t="s">
        <v>83</v>
      </c>
      <c r="C14028" t="s">
        <v>84</v>
      </c>
      <c r="D14028">
        <v>35.689</v>
      </c>
      <c r="E14028">
        <v>51.389000000000003</v>
      </c>
      <c r="F14028">
        <v>53.847999999999999</v>
      </c>
      <c r="G14028">
        <v>46.668999999999997</v>
      </c>
      <c r="H14028">
        <v>41.384999999999998</v>
      </c>
      <c r="I14028">
        <v>4.1390000000000002</v>
      </c>
      <c r="J14028">
        <v>46.896000000000001</v>
      </c>
      <c r="K14028">
        <v>0.96499999999999997</v>
      </c>
      <c r="L14028">
        <v>107</v>
      </c>
      <c r="M14028">
        <v>13.763999999999999</v>
      </c>
      <c r="N14028">
        <v>68.597999999999999</v>
      </c>
      <c r="O14028">
        <v>4.1100000000000003</v>
      </c>
    </row>
    <row r="14029" spans="1:15" x14ac:dyDescent="0.3">
      <c r="A14029" s="1">
        <v>45980.225897615739</v>
      </c>
      <c r="B14029" t="s">
        <v>83</v>
      </c>
      <c r="C14029" t="s">
        <v>84</v>
      </c>
      <c r="D14029">
        <v>35.689</v>
      </c>
      <c r="E14029">
        <v>51.389000000000003</v>
      </c>
      <c r="F14029">
        <v>33.945999999999998</v>
      </c>
      <c r="G14029">
        <v>99.605999999999995</v>
      </c>
      <c r="H14029">
        <v>20.091000000000001</v>
      </c>
      <c r="I14029">
        <v>8.8930000000000007</v>
      </c>
      <c r="J14029">
        <v>46.847999999999999</v>
      </c>
      <c r="K14029">
        <v>0.76500000000000001</v>
      </c>
      <c r="L14029">
        <v>99</v>
      </c>
      <c r="M14029">
        <v>28.887</v>
      </c>
      <c r="N14029">
        <v>41.603999999999999</v>
      </c>
      <c r="O14029">
        <v>9.1259999999999994</v>
      </c>
    </row>
    <row r="14030" spans="1:15" x14ac:dyDescent="0.3">
      <c r="A14030" s="1">
        <v>45980.267564282411</v>
      </c>
      <c r="B14030" t="s">
        <v>83</v>
      </c>
      <c r="C14030" t="s">
        <v>84</v>
      </c>
      <c r="D14030">
        <v>35.689</v>
      </c>
      <c r="E14030">
        <v>51.389000000000003</v>
      </c>
      <c r="F14030">
        <v>65.585999999999999</v>
      </c>
      <c r="G14030">
        <v>41.725999999999999</v>
      </c>
      <c r="H14030">
        <v>13.486000000000001</v>
      </c>
      <c r="I14030">
        <v>7.2850000000000001</v>
      </c>
      <c r="J14030">
        <v>36.290999999999997</v>
      </c>
      <c r="K14030">
        <v>0.72499999999999998</v>
      </c>
      <c r="L14030">
        <v>131</v>
      </c>
      <c r="M14030">
        <v>6.375</v>
      </c>
      <c r="N14030">
        <v>37.457999999999998</v>
      </c>
      <c r="O14030">
        <v>4.3819999999999997</v>
      </c>
    </row>
    <row r="14031" spans="1:15" x14ac:dyDescent="0.3">
      <c r="A14031" s="1">
        <v>45980.309230949075</v>
      </c>
      <c r="B14031" t="s">
        <v>83</v>
      </c>
      <c r="C14031" t="s">
        <v>84</v>
      </c>
      <c r="D14031">
        <v>35.689</v>
      </c>
      <c r="E14031">
        <v>51.389000000000003</v>
      </c>
      <c r="F14031">
        <v>29.652999999999999</v>
      </c>
      <c r="G14031">
        <v>37.512999999999998</v>
      </c>
      <c r="H14031">
        <v>13.475</v>
      </c>
      <c r="I14031">
        <v>9.73</v>
      </c>
      <c r="J14031">
        <v>68.575000000000003</v>
      </c>
      <c r="K14031">
        <v>0.60699999999999998</v>
      </c>
      <c r="L14031">
        <v>59</v>
      </c>
      <c r="M14031">
        <v>23.027000000000001</v>
      </c>
      <c r="N14031">
        <v>66.926000000000002</v>
      </c>
      <c r="O14031">
        <v>6.415</v>
      </c>
    </row>
    <row r="14032" spans="1:15" x14ac:dyDescent="0.3">
      <c r="A14032" s="1">
        <v>45980.350897615739</v>
      </c>
      <c r="B14032" t="s">
        <v>83</v>
      </c>
      <c r="C14032" t="s">
        <v>84</v>
      </c>
      <c r="D14032">
        <v>35.689</v>
      </c>
      <c r="E14032">
        <v>51.389000000000003</v>
      </c>
      <c r="F14032">
        <v>8.7469999999999999</v>
      </c>
      <c r="G14032">
        <v>85.36</v>
      </c>
      <c r="H14032">
        <v>65.536000000000001</v>
      </c>
      <c r="I14032">
        <v>3.7869999999999999</v>
      </c>
      <c r="J14032">
        <v>59.848999999999997</v>
      </c>
      <c r="K14032">
        <v>0.82599999999999996</v>
      </c>
      <c r="L14032">
        <v>163</v>
      </c>
      <c r="M14032">
        <v>16.588000000000001</v>
      </c>
      <c r="N14032">
        <v>59.402000000000001</v>
      </c>
      <c r="O14032">
        <v>3.661</v>
      </c>
    </row>
    <row r="14033" spans="1:15" x14ac:dyDescent="0.3">
      <c r="A14033" s="1">
        <v>45980.392564282411</v>
      </c>
      <c r="B14033" t="s">
        <v>83</v>
      </c>
      <c r="C14033" t="s">
        <v>84</v>
      </c>
      <c r="D14033">
        <v>35.689</v>
      </c>
      <c r="E14033">
        <v>51.389000000000003</v>
      </c>
      <c r="F14033">
        <v>8.6080000000000005</v>
      </c>
      <c r="G14033">
        <v>77.668999999999997</v>
      </c>
      <c r="H14033">
        <v>51.704000000000001</v>
      </c>
      <c r="I14033">
        <v>8.1449999999999996</v>
      </c>
      <c r="J14033">
        <v>40.905999999999999</v>
      </c>
      <c r="K14033">
        <v>0.747</v>
      </c>
      <c r="L14033">
        <v>129</v>
      </c>
      <c r="M14033">
        <v>36.656999999999996</v>
      </c>
      <c r="N14033">
        <v>80.563999999999993</v>
      </c>
      <c r="O14033">
        <v>4.843</v>
      </c>
    </row>
    <row r="14034" spans="1:15" x14ac:dyDescent="0.3">
      <c r="A14034" s="1">
        <v>45980.434230949075</v>
      </c>
      <c r="B14034" t="s">
        <v>83</v>
      </c>
      <c r="C14034" t="s">
        <v>84</v>
      </c>
      <c r="D14034">
        <v>35.689</v>
      </c>
      <c r="E14034">
        <v>51.389000000000003</v>
      </c>
      <c r="F14034">
        <v>65.926000000000002</v>
      </c>
      <c r="G14034">
        <v>68.004999999999995</v>
      </c>
      <c r="H14034">
        <v>39.012</v>
      </c>
      <c r="I14034">
        <v>5.5709999999999997</v>
      </c>
      <c r="J14034">
        <v>32.899000000000001</v>
      </c>
      <c r="K14034">
        <v>0.79300000000000004</v>
      </c>
      <c r="L14034">
        <v>131</v>
      </c>
      <c r="M14034">
        <v>10.103999999999999</v>
      </c>
      <c r="N14034">
        <v>50.561</v>
      </c>
      <c r="O14034">
        <v>6.76</v>
      </c>
    </row>
    <row r="14035" spans="1:15" x14ac:dyDescent="0.3">
      <c r="A14035" s="1">
        <v>45980.475897615739</v>
      </c>
      <c r="B14035" t="s">
        <v>83</v>
      </c>
      <c r="C14035" t="s">
        <v>84</v>
      </c>
      <c r="D14035">
        <v>35.689</v>
      </c>
      <c r="E14035">
        <v>51.389000000000003</v>
      </c>
      <c r="F14035">
        <v>29.841999999999999</v>
      </c>
      <c r="G14035">
        <v>50.804000000000002</v>
      </c>
      <c r="H14035">
        <v>29.594000000000001</v>
      </c>
      <c r="I14035">
        <v>3.738</v>
      </c>
      <c r="J14035">
        <v>47.35</v>
      </c>
      <c r="K14035">
        <v>0.85099999999999998</v>
      </c>
      <c r="L14035">
        <v>73</v>
      </c>
      <c r="M14035">
        <v>21.931999999999999</v>
      </c>
      <c r="N14035">
        <v>29.568000000000001</v>
      </c>
      <c r="O14035">
        <v>1.6919999999999999</v>
      </c>
    </row>
    <row r="14036" spans="1:15" x14ac:dyDescent="0.3">
      <c r="A14036" s="1">
        <v>45980.517564282411</v>
      </c>
      <c r="B14036" t="s">
        <v>83</v>
      </c>
      <c r="C14036" t="s">
        <v>84</v>
      </c>
      <c r="D14036">
        <v>35.689</v>
      </c>
      <c r="E14036">
        <v>51.389000000000003</v>
      </c>
      <c r="F14036">
        <v>49.119</v>
      </c>
      <c r="G14036">
        <v>48.774000000000001</v>
      </c>
      <c r="H14036">
        <v>28.053000000000001</v>
      </c>
      <c r="I14036">
        <v>5.1999999999999998E-2</v>
      </c>
      <c r="J14036">
        <v>62.71</v>
      </c>
      <c r="K14036">
        <v>1.179</v>
      </c>
      <c r="L14036">
        <v>98</v>
      </c>
      <c r="M14036">
        <v>19.216999999999999</v>
      </c>
      <c r="N14036">
        <v>67.322000000000003</v>
      </c>
      <c r="O14036">
        <v>3.7989999999999999</v>
      </c>
    </row>
    <row r="14037" spans="1:15" x14ac:dyDescent="0.3">
      <c r="A14037" s="1">
        <v>45980.559230949075</v>
      </c>
      <c r="B14037" t="s">
        <v>83</v>
      </c>
      <c r="C14037" t="s">
        <v>84</v>
      </c>
      <c r="D14037">
        <v>35.689</v>
      </c>
      <c r="E14037">
        <v>51.389000000000003</v>
      </c>
      <c r="F14037">
        <v>48.439</v>
      </c>
      <c r="G14037">
        <v>59.686999999999998</v>
      </c>
      <c r="H14037">
        <v>20.463999999999999</v>
      </c>
      <c r="I14037">
        <v>8.7680000000000007</v>
      </c>
      <c r="J14037">
        <v>63.238</v>
      </c>
      <c r="K14037">
        <v>1.159</v>
      </c>
      <c r="L14037">
        <v>96</v>
      </c>
      <c r="M14037">
        <v>26.507999999999999</v>
      </c>
      <c r="N14037">
        <v>31.716999999999999</v>
      </c>
      <c r="O14037">
        <v>2.153</v>
      </c>
    </row>
    <row r="14038" spans="1:15" x14ac:dyDescent="0.3">
      <c r="A14038" s="1">
        <v>45980.600897615739</v>
      </c>
      <c r="B14038" t="s">
        <v>83</v>
      </c>
      <c r="C14038" t="s">
        <v>84</v>
      </c>
      <c r="D14038">
        <v>35.689</v>
      </c>
      <c r="E14038">
        <v>51.389000000000003</v>
      </c>
      <c r="F14038">
        <v>49.088000000000001</v>
      </c>
      <c r="G14038">
        <v>82.465999999999994</v>
      </c>
      <c r="H14038">
        <v>30.646999999999998</v>
      </c>
      <c r="I14038">
        <v>1.427</v>
      </c>
      <c r="J14038">
        <v>69.515000000000001</v>
      </c>
      <c r="K14038">
        <v>0.92600000000000005</v>
      </c>
      <c r="L14038">
        <v>98</v>
      </c>
      <c r="M14038">
        <v>31.099</v>
      </c>
      <c r="N14038">
        <v>79.501000000000005</v>
      </c>
      <c r="O14038">
        <v>4.2380000000000004</v>
      </c>
    </row>
    <row r="14039" spans="1:15" x14ac:dyDescent="0.3">
      <c r="A14039" s="1">
        <v>45980.642564282411</v>
      </c>
      <c r="B14039" t="s">
        <v>83</v>
      </c>
      <c r="C14039" t="s">
        <v>84</v>
      </c>
      <c r="D14039">
        <v>35.689</v>
      </c>
      <c r="E14039">
        <v>51.389000000000003</v>
      </c>
      <c r="F14039">
        <v>35.234000000000002</v>
      </c>
      <c r="G14039">
        <v>96.17</v>
      </c>
      <c r="H14039">
        <v>34.862000000000002</v>
      </c>
      <c r="I14039">
        <v>4.835</v>
      </c>
      <c r="J14039">
        <v>55.281999999999996</v>
      </c>
      <c r="K14039">
        <v>0.75700000000000001</v>
      </c>
      <c r="L14039">
        <v>96</v>
      </c>
      <c r="M14039">
        <v>10.14</v>
      </c>
      <c r="N14039">
        <v>75.781999999999996</v>
      </c>
      <c r="O14039">
        <v>5.1120000000000001</v>
      </c>
    </row>
    <row r="14040" spans="1:15" x14ac:dyDescent="0.3">
      <c r="A14040" s="1">
        <v>45980.684230949075</v>
      </c>
      <c r="B14040" t="s">
        <v>83</v>
      </c>
      <c r="C14040" t="s">
        <v>84</v>
      </c>
      <c r="D14040">
        <v>35.689</v>
      </c>
      <c r="E14040">
        <v>51.389000000000003</v>
      </c>
      <c r="F14040">
        <v>50.607999999999997</v>
      </c>
      <c r="G14040">
        <v>47.457999999999998</v>
      </c>
      <c r="H14040">
        <v>27.68</v>
      </c>
      <c r="I14040">
        <v>8.782</v>
      </c>
      <c r="J14040">
        <v>65.822999999999993</v>
      </c>
      <c r="K14040">
        <v>0.54100000000000004</v>
      </c>
      <c r="L14040">
        <v>101</v>
      </c>
      <c r="M14040">
        <v>37.533000000000001</v>
      </c>
      <c r="N14040">
        <v>61.469000000000001</v>
      </c>
      <c r="O14040">
        <v>4.2969999999999997</v>
      </c>
    </row>
    <row r="14041" spans="1:15" x14ac:dyDescent="0.3">
      <c r="A14041" s="1">
        <v>45980.725897615739</v>
      </c>
      <c r="B14041" t="s">
        <v>83</v>
      </c>
      <c r="C14041" t="s">
        <v>84</v>
      </c>
      <c r="D14041">
        <v>35.689</v>
      </c>
      <c r="E14041">
        <v>51.389000000000003</v>
      </c>
      <c r="F14041">
        <v>18.765999999999998</v>
      </c>
      <c r="G14041">
        <v>53.055999999999997</v>
      </c>
      <c r="H14041">
        <v>32.893999999999998</v>
      </c>
      <c r="I14041">
        <v>3.8780000000000001</v>
      </c>
      <c r="J14041">
        <v>64.228999999999999</v>
      </c>
      <c r="K14041">
        <v>0.92400000000000004</v>
      </c>
      <c r="L14041">
        <v>82</v>
      </c>
      <c r="M14041">
        <v>30.774999999999999</v>
      </c>
      <c r="N14041">
        <v>56.893999999999998</v>
      </c>
      <c r="O14041">
        <v>9.2919999999999998</v>
      </c>
    </row>
    <row r="14042" spans="1:15" x14ac:dyDescent="0.3">
      <c r="A14042" s="1">
        <v>45965.767564282411</v>
      </c>
      <c r="B14042" t="s">
        <v>85</v>
      </c>
      <c r="C14042" t="s">
        <v>86</v>
      </c>
      <c r="D14042">
        <v>24.861000000000001</v>
      </c>
      <c r="E14042">
        <v>67.001000000000005</v>
      </c>
      <c r="F14042">
        <v>86.959000000000003</v>
      </c>
      <c r="G14042">
        <v>98.460999999999999</v>
      </c>
      <c r="H14042">
        <v>51.463999999999999</v>
      </c>
      <c r="I14042">
        <v>7.7240000000000002</v>
      </c>
      <c r="J14042">
        <v>48.582999999999998</v>
      </c>
      <c r="K14042">
        <v>0.78700000000000003</v>
      </c>
      <c r="L14042">
        <v>173</v>
      </c>
      <c r="M14042">
        <v>36.655000000000001</v>
      </c>
      <c r="N14042">
        <v>79.05</v>
      </c>
      <c r="O14042">
        <v>3.2269999999999999</v>
      </c>
    </row>
    <row r="14043" spans="1:15" x14ac:dyDescent="0.3">
      <c r="A14043" s="1">
        <v>45965.809230949075</v>
      </c>
      <c r="B14043" t="s">
        <v>85</v>
      </c>
      <c r="C14043" t="s">
        <v>86</v>
      </c>
      <c r="D14043">
        <v>24.861000000000001</v>
      </c>
      <c r="E14043">
        <v>67.001000000000005</v>
      </c>
      <c r="F14043">
        <v>27.818999999999999</v>
      </c>
      <c r="G14043">
        <v>96.519000000000005</v>
      </c>
      <c r="H14043">
        <v>49.082000000000001</v>
      </c>
      <c r="I14043">
        <v>9.3330000000000002</v>
      </c>
      <c r="J14043">
        <v>50.551000000000002</v>
      </c>
      <c r="K14043">
        <v>0.83499999999999996</v>
      </c>
      <c r="L14043">
        <v>122</v>
      </c>
      <c r="M14043">
        <v>17.100000000000001</v>
      </c>
      <c r="N14043">
        <v>78.626999999999995</v>
      </c>
      <c r="O14043">
        <v>7.9379999999999997</v>
      </c>
    </row>
    <row r="14044" spans="1:15" x14ac:dyDescent="0.3">
      <c r="A14044" s="1">
        <v>45965.850897615739</v>
      </c>
      <c r="B14044" t="s">
        <v>85</v>
      </c>
      <c r="C14044" t="s">
        <v>86</v>
      </c>
      <c r="D14044">
        <v>24.861000000000001</v>
      </c>
      <c r="E14044">
        <v>67.001000000000005</v>
      </c>
      <c r="F14044">
        <v>30.129000000000001</v>
      </c>
      <c r="G14044">
        <v>82.795000000000002</v>
      </c>
      <c r="H14044">
        <v>28.341999999999999</v>
      </c>
      <c r="I14044">
        <v>3.86</v>
      </c>
      <c r="J14044">
        <v>29.007999999999999</v>
      </c>
      <c r="K14044">
        <v>1.1399999999999999</v>
      </c>
      <c r="L14044">
        <v>82</v>
      </c>
      <c r="M14044">
        <v>17.353000000000002</v>
      </c>
      <c r="N14044">
        <v>33.075000000000003</v>
      </c>
      <c r="O14044">
        <v>4.7450000000000001</v>
      </c>
    </row>
    <row r="14045" spans="1:15" x14ac:dyDescent="0.3">
      <c r="A14045" s="1">
        <v>45965.892564282411</v>
      </c>
      <c r="B14045" t="s">
        <v>85</v>
      </c>
      <c r="C14045" t="s">
        <v>86</v>
      </c>
      <c r="D14045">
        <v>24.861000000000001</v>
      </c>
      <c r="E14045">
        <v>67.001000000000005</v>
      </c>
      <c r="F14045">
        <v>26.155999999999999</v>
      </c>
      <c r="G14045">
        <v>75.465000000000003</v>
      </c>
      <c r="H14045">
        <v>38.497</v>
      </c>
      <c r="I14045">
        <v>1.5649999999999999</v>
      </c>
      <c r="J14045">
        <v>47.454000000000001</v>
      </c>
      <c r="K14045">
        <v>0.22</v>
      </c>
      <c r="L14045">
        <v>96</v>
      </c>
      <c r="M14045">
        <v>21.062999999999999</v>
      </c>
      <c r="N14045">
        <v>79.088999999999999</v>
      </c>
      <c r="O14045">
        <v>1.6859999999999999</v>
      </c>
    </row>
    <row r="14046" spans="1:15" x14ac:dyDescent="0.3">
      <c r="A14046" s="1">
        <v>45965.934230949075</v>
      </c>
      <c r="B14046" t="s">
        <v>85</v>
      </c>
      <c r="C14046" t="s">
        <v>86</v>
      </c>
      <c r="D14046">
        <v>24.861000000000001</v>
      </c>
      <c r="E14046">
        <v>67.001000000000005</v>
      </c>
      <c r="F14046">
        <v>63.969000000000001</v>
      </c>
      <c r="G14046">
        <v>73.623999999999995</v>
      </c>
      <c r="H14046">
        <v>12.843999999999999</v>
      </c>
      <c r="I14046">
        <v>3.5609999999999999</v>
      </c>
      <c r="J14046">
        <v>55.225000000000001</v>
      </c>
      <c r="K14046">
        <v>1.0029999999999999</v>
      </c>
      <c r="L14046">
        <v>127</v>
      </c>
      <c r="M14046">
        <v>6.1509999999999998</v>
      </c>
      <c r="N14046">
        <v>44.276000000000003</v>
      </c>
      <c r="O14046">
        <v>9.3230000000000004</v>
      </c>
    </row>
    <row r="14047" spans="1:15" x14ac:dyDescent="0.3">
      <c r="A14047" s="1">
        <v>45965.975897615739</v>
      </c>
      <c r="B14047" t="s">
        <v>85</v>
      </c>
      <c r="C14047" t="s">
        <v>86</v>
      </c>
      <c r="D14047">
        <v>24.861000000000001</v>
      </c>
      <c r="E14047">
        <v>67.001000000000005</v>
      </c>
      <c r="F14047">
        <v>17.202000000000002</v>
      </c>
      <c r="G14047">
        <v>73.765000000000001</v>
      </c>
      <c r="H14047">
        <v>29.456</v>
      </c>
      <c r="I14047">
        <v>8.2989999999999995</v>
      </c>
      <c r="J14047">
        <v>21.92</v>
      </c>
      <c r="K14047">
        <v>1.036</v>
      </c>
      <c r="L14047">
        <v>73</v>
      </c>
      <c r="M14047">
        <v>26.763000000000002</v>
      </c>
      <c r="N14047">
        <v>41.707999999999998</v>
      </c>
      <c r="O14047">
        <v>2.1339999999999999</v>
      </c>
    </row>
    <row r="14048" spans="1:15" x14ac:dyDescent="0.3">
      <c r="A14048" s="1">
        <v>45966.017564282411</v>
      </c>
      <c r="B14048" t="s">
        <v>85</v>
      </c>
      <c r="C14048" t="s">
        <v>86</v>
      </c>
      <c r="D14048">
        <v>24.861000000000001</v>
      </c>
      <c r="E14048">
        <v>67.001000000000005</v>
      </c>
      <c r="F14048">
        <v>58.006999999999998</v>
      </c>
      <c r="G14048">
        <v>92.47</v>
      </c>
      <c r="H14048">
        <v>38.29</v>
      </c>
      <c r="I14048">
        <v>3.698</v>
      </c>
      <c r="J14048">
        <v>41.478000000000002</v>
      </c>
      <c r="K14048">
        <v>0.77100000000000002</v>
      </c>
      <c r="L14048">
        <v>116</v>
      </c>
      <c r="M14048">
        <v>9.7919999999999998</v>
      </c>
      <c r="N14048">
        <v>30.757000000000001</v>
      </c>
      <c r="O14048">
        <v>9.8000000000000007</v>
      </c>
    </row>
    <row r="14049" spans="1:15" x14ac:dyDescent="0.3">
      <c r="A14049" s="1">
        <v>45966.059230949075</v>
      </c>
      <c r="B14049" t="s">
        <v>85</v>
      </c>
      <c r="C14049" t="s">
        <v>86</v>
      </c>
      <c r="D14049">
        <v>24.861000000000001</v>
      </c>
      <c r="E14049">
        <v>67.001000000000005</v>
      </c>
      <c r="F14049">
        <v>37.764000000000003</v>
      </c>
      <c r="G14049">
        <v>59.954000000000001</v>
      </c>
      <c r="H14049">
        <v>18.190999999999999</v>
      </c>
      <c r="I14049">
        <v>0.97199999999999998</v>
      </c>
      <c r="J14049">
        <v>44.585999999999999</v>
      </c>
      <c r="K14049">
        <v>0.42199999999999999</v>
      </c>
      <c r="L14049">
        <v>75</v>
      </c>
      <c r="M14049">
        <v>19.757000000000001</v>
      </c>
      <c r="N14049">
        <v>53.555</v>
      </c>
      <c r="O14049">
        <v>1.952</v>
      </c>
    </row>
    <row r="14050" spans="1:15" x14ac:dyDescent="0.3">
      <c r="A14050" s="1">
        <v>45966.100897615739</v>
      </c>
      <c r="B14050" t="s">
        <v>85</v>
      </c>
      <c r="C14050" t="s">
        <v>86</v>
      </c>
      <c r="D14050">
        <v>24.861000000000001</v>
      </c>
      <c r="E14050">
        <v>67.001000000000005</v>
      </c>
      <c r="F14050">
        <v>47.698999999999998</v>
      </c>
      <c r="G14050">
        <v>99.161000000000001</v>
      </c>
      <c r="H14050">
        <v>52.43</v>
      </c>
      <c r="I14050">
        <v>8.7870000000000008</v>
      </c>
      <c r="J14050">
        <v>68.819000000000003</v>
      </c>
      <c r="K14050">
        <v>0.94599999999999995</v>
      </c>
      <c r="L14050">
        <v>131</v>
      </c>
      <c r="M14050">
        <v>35.951999999999998</v>
      </c>
      <c r="N14050">
        <v>53.1</v>
      </c>
      <c r="O14050">
        <v>3.536</v>
      </c>
    </row>
    <row r="14051" spans="1:15" x14ac:dyDescent="0.3">
      <c r="A14051" s="1">
        <v>45966.142564282411</v>
      </c>
      <c r="B14051" t="s">
        <v>85</v>
      </c>
      <c r="C14051" t="s">
        <v>86</v>
      </c>
      <c r="D14051">
        <v>24.861000000000001</v>
      </c>
      <c r="E14051">
        <v>67.001000000000005</v>
      </c>
      <c r="F14051">
        <v>46.177999999999997</v>
      </c>
      <c r="G14051">
        <v>33.412999999999997</v>
      </c>
      <c r="H14051">
        <v>29.37</v>
      </c>
      <c r="I14051">
        <v>4.1920000000000002</v>
      </c>
      <c r="J14051">
        <v>59.771000000000001</v>
      </c>
      <c r="K14051">
        <v>0.84899999999999998</v>
      </c>
      <c r="L14051">
        <v>92</v>
      </c>
      <c r="M14051">
        <v>14.815</v>
      </c>
      <c r="N14051">
        <v>60.140999999999998</v>
      </c>
      <c r="O14051">
        <v>6.1459999999999999</v>
      </c>
    </row>
    <row r="14052" spans="1:15" x14ac:dyDescent="0.3">
      <c r="A14052" s="1">
        <v>45966.184230949075</v>
      </c>
      <c r="B14052" t="s">
        <v>85</v>
      </c>
      <c r="C14052" t="s">
        <v>86</v>
      </c>
      <c r="D14052">
        <v>24.861000000000001</v>
      </c>
      <c r="E14052">
        <v>67.001000000000005</v>
      </c>
      <c r="F14052">
        <v>24.908999999999999</v>
      </c>
      <c r="G14052">
        <v>53.920999999999999</v>
      </c>
      <c r="H14052">
        <v>25.686</v>
      </c>
      <c r="I14052">
        <v>8.4339999999999993</v>
      </c>
      <c r="J14052">
        <v>37.345999999999997</v>
      </c>
      <c r="K14052">
        <v>0.67800000000000005</v>
      </c>
      <c r="L14052">
        <v>64</v>
      </c>
      <c r="M14052">
        <v>36.076000000000001</v>
      </c>
      <c r="N14052">
        <v>63.786999999999999</v>
      </c>
      <c r="O14052">
        <v>5.3289999999999997</v>
      </c>
    </row>
    <row r="14053" spans="1:15" x14ac:dyDescent="0.3">
      <c r="A14053" s="1">
        <v>45966.225897615739</v>
      </c>
      <c r="B14053" t="s">
        <v>85</v>
      </c>
      <c r="C14053" t="s">
        <v>86</v>
      </c>
      <c r="D14053">
        <v>24.861000000000001</v>
      </c>
      <c r="E14053">
        <v>67.001000000000005</v>
      </c>
      <c r="F14053">
        <v>56.844000000000001</v>
      </c>
      <c r="G14053">
        <v>64.414000000000001</v>
      </c>
      <c r="H14053">
        <v>50.539000000000001</v>
      </c>
      <c r="I14053">
        <v>2.3450000000000002</v>
      </c>
      <c r="J14053">
        <v>42.893000000000001</v>
      </c>
      <c r="K14053">
        <v>0.63500000000000001</v>
      </c>
      <c r="L14053">
        <v>126</v>
      </c>
      <c r="M14053">
        <v>18.98</v>
      </c>
      <c r="N14053">
        <v>69.814999999999998</v>
      </c>
      <c r="O14053">
        <v>4.1539999999999999</v>
      </c>
    </row>
    <row r="14054" spans="1:15" x14ac:dyDescent="0.3">
      <c r="A14054" s="1">
        <v>45966.267564282411</v>
      </c>
      <c r="B14054" t="s">
        <v>85</v>
      </c>
      <c r="C14054" t="s">
        <v>86</v>
      </c>
      <c r="D14054">
        <v>24.861000000000001</v>
      </c>
      <c r="E14054">
        <v>67.001000000000005</v>
      </c>
      <c r="F14054">
        <v>2.1139999999999999</v>
      </c>
      <c r="G14054">
        <v>110.408</v>
      </c>
      <c r="H14054">
        <v>29.396999999999998</v>
      </c>
      <c r="I14054">
        <v>5.9770000000000003</v>
      </c>
      <c r="J14054">
        <v>27.693999999999999</v>
      </c>
      <c r="K14054">
        <v>0.76900000000000002</v>
      </c>
      <c r="L14054">
        <v>110</v>
      </c>
      <c r="M14054">
        <v>26.266999999999999</v>
      </c>
      <c r="N14054">
        <v>55.3</v>
      </c>
      <c r="O14054">
        <v>2.512</v>
      </c>
    </row>
    <row r="14055" spans="1:15" x14ac:dyDescent="0.3">
      <c r="A14055" s="1">
        <v>45966.309230949075</v>
      </c>
      <c r="B14055" t="s">
        <v>85</v>
      </c>
      <c r="C14055" t="s">
        <v>86</v>
      </c>
      <c r="D14055">
        <v>24.861000000000001</v>
      </c>
      <c r="E14055">
        <v>67.001000000000005</v>
      </c>
      <c r="F14055">
        <v>28.518000000000001</v>
      </c>
      <c r="G14055">
        <v>102.999</v>
      </c>
      <c r="H14055">
        <v>34.25</v>
      </c>
      <c r="I14055">
        <v>7.8769999999999998</v>
      </c>
      <c r="J14055">
        <v>74.296000000000006</v>
      </c>
      <c r="K14055">
        <v>0.93200000000000005</v>
      </c>
      <c r="L14055">
        <v>102</v>
      </c>
      <c r="M14055">
        <v>15.358000000000001</v>
      </c>
      <c r="N14055">
        <v>59.146000000000001</v>
      </c>
      <c r="O14055">
        <v>7.3550000000000004</v>
      </c>
    </row>
    <row r="14056" spans="1:15" x14ac:dyDescent="0.3">
      <c r="A14056" s="1">
        <v>45966.350897615739</v>
      </c>
      <c r="B14056" t="s">
        <v>85</v>
      </c>
      <c r="C14056" t="s">
        <v>86</v>
      </c>
      <c r="D14056">
        <v>24.861000000000001</v>
      </c>
      <c r="E14056">
        <v>67.001000000000005</v>
      </c>
      <c r="F14056">
        <v>37.57</v>
      </c>
      <c r="G14056">
        <v>80.174999999999997</v>
      </c>
      <c r="H14056">
        <v>34.383000000000003</v>
      </c>
      <c r="I14056">
        <v>5.0590000000000002</v>
      </c>
      <c r="J14056">
        <v>45.709000000000003</v>
      </c>
      <c r="K14056">
        <v>0.94299999999999995</v>
      </c>
      <c r="L14056">
        <v>85</v>
      </c>
      <c r="M14056">
        <v>10.007999999999999</v>
      </c>
      <c r="N14056">
        <v>81.415999999999997</v>
      </c>
      <c r="O14056">
        <v>8.3409999999999993</v>
      </c>
    </row>
    <row r="14057" spans="1:15" x14ac:dyDescent="0.3">
      <c r="A14057" s="1">
        <v>45966.392564282411</v>
      </c>
      <c r="B14057" t="s">
        <v>85</v>
      </c>
      <c r="C14057" t="s">
        <v>86</v>
      </c>
      <c r="D14057">
        <v>24.861000000000001</v>
      </c>
      <c r="E14057">
        <v>67.001000000000005</v>
      </c>
      <c r="F14057">
        <v>16.169</v>
      </c>
      <c r="G14057">
        <v>25.300999999999998</v>
      </c>
      <c r="H14057">
        <v>39.558999999999997</v>
      </c>
      <c r="I14057">
        <v>4.6219999999999999</v>
      </c>
      <c r="J14057">
        <v>57.959000000000003</v>
      </c>
      <c r="K14057">
        <v>0.19700000000000001</v>
      </c>
      <c r="L14057">
        <v>98</v>
      </c>
      <c r="M14057">
        <v>27.372</v>
      </c>
      <c r="N14057">
        <v>29.661000000000001</v>
      </c>
      <c r="O14057">
        <v>5.601</v>
      </c>
    </row>
    <row r="14058" spans="1:15" x14ac:dyDescent="0.3">
      <c r="A14058" s="1">
        <v>45966.434230949075</v>
      </c>
      <c r="B14058" t="s">
        <v>85</v>
      </c>
      <c r="C14058" t="s">
        <v>86</v>
      </c>
      <c r="D14058">
        <v>24.861000000000001</v>
      </c>
      <c r="E14058">
        <v>67.001000000000005</v>
      </c>
      <c r="F14058">
        <v>32.777999999999999</v>
      </c>
      <c r="G14058">
        <v>84.486999999999995</v>
      </c>
      <c r="H14058">
        <v>25.55</v>
      </c>
      <c r="I14058">
        <v>5.97</v>
      </c>
      <c r="J14058">
        <v>48.103999999999999</v>
      </c>
      <c r="K14058">
        <v>0.61599999999999999</v>
      </c>
      <c r="L14058">
        <v>84</v>
      </c>
      <c r="M14058">
        <v>30.542999999999999</v>
      </c>
      <c r="N14058">
        <v>42.576999999999998</v>
      </c>
      <c r="O14058">
        <v>4.2709999999999999</v>
      </c>
    </row>
    <row r="14059" spans="1:15" x14ac:dyDescent="0.3">
      <c r="A14059" s="1">
        <v>45966.475897615739</v>
      </c>
      <c r="B14059" t="s">
        <v>85</v>
      </c>
      <c r="C14059" t="s">
        <v>86</v>
      </c>
      <c r="D14059">
        <v>24.861000000000001</v>
      </c>
      <c r="E14059">
        <v>67.001000000000005</v>
      </c>
      <c r="F14059">
        <v>22.773</v>
      </c>
      <c r="G14059">
        <v>61.167000000000002</v>
      </c>
      <c r="H14059">
        <v>51.985999999999997</v>
      </c>
      <c r="I14059">
        <v>9.5310000000000006</v>
      </c>
      <c r="J14059">
        <v>57.689</v>
      </c>
      <c r="K14059">
        <v>0.79400000000000004</v>
      </c>
      <c r="L14059">
        <v>129</v>
      </c>
      <c r="M14059">
        <v>29.338000000000001</v>
      </c>
      <c r="N14059">
        <v>89.412000000000006</v>
      </c>
      <c r="O14059">
        <v>2.056</v>
      </c>
    </row>
    <row r="14060" spans="1:15" x14ac:dyDescent="0.3">
      <c r="A14060" s="1">
        <v>45966.517564282411</v>
      </c>
      <c r="B14060" t="s">
        <v>85</v>
      </c>
      <c r="C14060" t="s">
        <v>86</v>
      </c>
      <c r="D14060">
        <v>24.861000000000001</v>
      </c>
      <c r="E14060">
        <v>67.001000000000005</v>
      </c>
      <c r="F14060">
        <v>30.49</v>
      </c>
      <c r="G14060">
        <v>31.222000000000001</v>
      </c>
      <c r="H14060">
        <v>38.804000000000002</v>
      </c>
      <c r="I14060">
        <v>7.5170000000000003</v>
      </c>
      <c r="J14060">
        <v>51.085999999999999</v>
      </c>
      <c r="K14060">
        <v>0.54900000000000004</v>
      </c>
      <c r="L14060">
        <v>97</v>
      </c>
      <c r="M14060">
        <v>14.066000000000001</v>
      </c>
      <c r="N14060">
        <v>60.604999999999997</v>
      </c>
      <c r="O14060">
        <v>1.893</v>
      </c>
    </row>
    <row r="14061" spans="1:15" x14ac:dyDescent="0.3">
      <c r="A14061" s="1">
        <v>45966.559230949075</v>
      </c>
      <c r="B14061" t="s">
        <v>85</v>
      </c>
      <c r="C14061" t="s">
        <v>86</v>
      </c>
      <c r="D14061">
        <v>24.861000000000001</v>
      </c>
      <c r="E14061">
        <v>67.001000000000005</v>
      </c>
      <c r="F14061">
        <v>23.007999999999999</v>
      </c>
      <c r="G14061">
        <v>65.590999999999994</v>
      </c>
      <c r="H14061">
        <v>26.276</v>
      </c>
      <c r="I14061">
        <v>6.1769999999999996</v>
      </c>
      <c r="J14061">
        <v>64.450999999999993</v>
      </c>
      <c r="K14061">
        <v>0.84899999999999998</v>
      </c>
      <c r="L14061">
        <v>65</v>
      </c>
      <c r="M14061">
        <v>11.893000000000001</v>
      </c>
      <c r="N14061">
        <v>53.664999999999999</v>
      </c>
      <c r="O14061">
        <v>3.18</v>
      </c>
    </row>
    <row r="14062" spans="1:15" x14ac:dyDescent="0.3">
      <c r="A14062" s="1">
        <v>45966.600897615739</v>
      </c>
      <c r="B14062" t="s">
        <v>85</v>
      </c>
      <c r="C14062" t="s">
        <v>86</v>
      </c>
      <c r="D14062">
        <v>24.861000000000001</v>
      </c>
      <c r="E14062">
        <v>67.001000000000005</v>
      </c>
      <c r="F14062">
        <v>69.400999999999996</v>
      </c>
      <c r="G14062">
        <v>105.26300000000001</v>
      </c>
      <c r="H14062">
        <v>33.424999999999997</v>
      </c>
      <c r="I14062">
        <v>6.157</v>
      </c>
      <c r="J14062">
        <v>54.338999999999999</v>
      </c>
      <c r="K14062">
        <v>0.73299999999999998</v>
      </c>
      <c r="L14062">
        <v>138</v>
      </c>
      <c r="M14062">
        <v>34.198999999999998</v>
      </c>
      <c r="N14062">
        <v>39.521000000000001</v>
      </c>
      <c r="O14062">
        <v>1.8049999999999999</v>
      </c>
    </row>
    <row r="14063" spans="1:15" x14ac:dyDescent="0.3">
      <c r="A14063" s="1">
        <v>45966.642564282411</v>
      </c>
      <c r="B14063" t="s">
        <v>85</v>
      </c>
      <c r="C14063" t="s">
        <v>86</v>
      </c>
      <c r="D14063">
        <v>24.861000000000001</v>
      </c>
      <c r="E14063">
        <v>67.001000000000005</v>
      </c>
      <c r="F14063">
        <v>33.369</v>
      </c>
      <c r="G14063">
        <v>49.725999999999999</v>
      </c>
      <c r="H14063">
        <v>20.614999999999998</v>
      </c>
      <c r="I14063">
        <v>8.0030000000000001</v>
      </c>
      <c r="J14063">
        <v>56.731999999999999</v>
      </c>
      <c r="K14063">
        <v>0.86099999999999999</v>
      </c>
      <c r="L14063">
        <v>66</v>
      </c>
      <c r="M14063">
        <v>37.701000000000001</v>
      </c>
      <c r="N14063">
        <v>79.626999999999995</v>
      </c>
      <c r="O14063">
        <v>4.7290000000000001</v>
      </c>
    </row>
    <row r="14064" spans="1:15" x14ac:dyDescent="0.3">
      <c r="A14064" s="1">
        <v>45966.684230949075</v>
      </c>
      <c r="B14064" t="s">
        <v>85</v>
      </c>
      <c r="C14064" t="s">
        <v>86</v>
      </c>
      <c r="D14064">
        <v>24.861000000000001</v>
      </c>
      <c r="E14064">
        <v>67.001000000000005</v>
      </c>
      <c r="F14064">
        <v>74.37</v>
      </c>
      <c r="G14064">
        <v>70.953999999999994</v>
      </c>
      <c r="H14064">
        <v>39.555</v>
      </c>
      <c r="I14064">
        <v>5.7309999999999999</v>
      </c>
      <c r="J14064">
        <v>40.423999999999999</v>
      </c>
      <c r="K14064">
        <v>1.0009999999999999</v>
      </c>
      <c r="L14064">
        <v>148</v>
      </c>
      <c r="M14064">
        <v>15.464</v>
      </c>
      <c r="N14064">
        <v>67.965999999999994</v>
      </c>
      <c r="O14064">
        <v>8.1739999999999995</v>
      </c>
    </row>
    <row r="14065" spans="1:15" x14ac:dyDescent="0.3">
      <c r="A14065" s="1">
        <v>45966.725897615739</v>
      </c>
      <c r="B14065" t="s">
        <v>85</v>
      </c>
      <c r="C14065" t="s">
        <v>86</v>
      </c>
      <c r="D14065">
        <v>24.861000000000001</v>
      </c>
      <c r="E14065">
        <v>67.001000000000005</v>
      </c>
      <c r="F14065">
        <v>47.45</v>
      </c>
      <c r="G14065">
        <v>75.903000000000006</v>
      </c>
      <c r="H14065">
        <v>14.54</v>
      </c>
      <c r="I14065">
        <v>7.9130000000000003</v>
      </c>
      <c r="J14065">
        <v>45.655999999999999</v>
      </c>
      <c r="K14065">
        <v>1.423</v>
      </c>
      <c r="L14065">
        <v>94</v>
      </c>
      <c r="M14065">
        <v>14.909000000000001</v>
      </c>
      <c r="N14065">
        <v>87.683000000000007</v>
      </c>
      <c r="O14065">
        <v>5.9409999999999998</v>
      </c>
    </row>
    <row r="14066" spans="1:15" x14ac:dyDescent="0.3">
      <c r="A14066" s="1">
        <v>45966.767564282411</v>
      </c>
      <c r="B14066" t="s">
        <v>85</v>
      </c>
      <c r="C14066" t="s">
        <v>86</v>
      </c>
      <c r="D14066">
        <v>24.861000000000001</v>
      </c>
      <c r="E14066">
        <v>67.001000000000005</v>
      </c>
      <c r="F14066">
        <v>44.75</v>
      </c>
      <c r="G14066">
        <v>111.631</v>
      </c>
      <c r="H14066">
        <v>39.454999999999998</v>
      </c>
      <c r="I14066">
        <v>11.843</v>
      </c>
      <c r="J14066">
        <v>39.454999999999998</v>
      </c>
      <c r="K14066">
        <v>0.64</v>
      </c>
      <c r="L14066">
        <v>111</v>
      </c>
      <c r="M14066">
        <v>8.8919999999999995</v>
      </c>
      <c r="N14066">
        <v>43.536000000000001</v>
      </c>
      <c r="O14066">
        <v>4.827</v>
      </c>
    </row>
    <row r="14067" spans="1:15" x14ac:dyDescent="0.3">
      <c r="A14067" s="1">
        <v>45966.809230949075</v>
      </c>
      <c r="B14067" t="s">
        <v>85</v>
      </c>
      <c r="C14067" t="s">
        <v>86</v>
      </c>
      <c r="D14067">
        <v>24.861000000000001</v>
      </c>
      <c r="E14067">
        <v>67.001000000000005</v>
      </c>
      <c r="F14067">
        <v>63.046999999999997</v>
      </c>
      <c r="G14067">
        <v>67.692999999999998</v>
      </c>
      <c r="H14067">
        <v>3.988</v>
      </c>
      <c r="I14067">
        <v>2.0529999999999999</v>
      </c>
      <c r="J14067">
        <v>41.061999999999998</v>
      </c>
      <c r="K14067">
        <v>0.52500000000000002</v>
      </c>
      <c r="L14067">
        <v>126</v>
      </c>
      <c r="M14067">
        <v>35.17</v>
      </c>
      <c r="N14067">
        <v>82.391999999999996</v>
      </c>
      <c r="O14067">
        <v>5.6829999999999998</v>
      </c>
    </row>
    <row r="14068" spans="1:15" x14ac:dyDescent="0.3">
      <c r="A14068" s="1">
        <v>45966.850897615739</v>
      </c>
      <c r="B14068" t="s">
        <v>85</v>
      </c>
      <c r="C14068" t="s">
        <v>86</v>
      </c>
      <c r="D14068">
        <v>24.861000000000001</v>
      </c>
      <c r="E14068">
        <v>67.001000000000005</v>
      </c>
      <c r="F14068">
        <v>20.73</v>
      </c>
      <c r="G14068">
        <v>70.492000000000004</v>
      </c>
      <c r="H14068">
        <v>4.8360000000000003</v>
      </c>
      <c r="I14068">
        <v>5.4359999999999999</v>
      </c>
      <c r="J14068">
        <v>54.247</v>
      </c>
      <c r="K14068">
        <v>0.751</v>
      </c>
      <c r="L14068">
        <v>70</v>
      </c>
      <c r="M14068">
        <v>33.906999999999996</v>
      </c>
      <c r="N14068">
        <v>65.031999999999996</v>
      </c>
      <c r="O14068">
        <v>8.0109999999999992</v>
      </c>
    </row>
    <row r="14069" spans="1:15" x14ac:dyDescent="0.3">
      <c r="A14069" s="1">
        <v>45966.892564282411</v>
      </c>
      <c r="B14069" t="s">
        <v>85</v>
      </c>
      <c r="C14069" t="s">
        <v>86</v>
      </c>
      <c r="D14069">
        <v>24.861000000000001</v>
      </c>
      <c r="E14069">
        <v>67.001000000000005</v>
      </c>
      <c r="F14069">
        <v>30.716999999999999</v>
      </c>
      <c r="G14069">
        <v>90.049000000000007</v>
      </c>
      <c r="H14069">
        <v>45.146000000000001</v>
      </c>
      <c r="I14069">
        <v>3.6560000000000001</v>
      </c>
      <c r="J14069">
        <v>68.013999999999996</v>
      </c>
      <c r="K14069">
        <v>0.69499999999999995</v>
      </c>
      <c r="L14069">
        <v>112</v>
      </c>
      <c r="M14069">
        <v>9.8230000000000004</v>
      </c>
      <c r="N14069">
        <v>79.238</v>
      </c>
      <c r="O14069">
        <v>2.9630000000000001</v>
      </c>
    </row>
    <row r="14070" spans="1:15" x14ac:dyDescent="0.3">
      <c r="A14070" s="1">
        <v>45966.934230949075</v>
      </c>
      <c r="B14070" t="s">
        <v>85</v>
      </c>
      <c r="C14070" t="s">
        <v>86</v>
      </c>
      <c r="D14070">
        <v>24.861000000000001</v>
      </c>
      <c r="E14070">
        <v>67.001000000000005</v>
      </c>
      <c r="F14070">
        <v>25.533000000000001</v>
      </c>
      <c r="G14070">
        <v>78.067999999999998</v>
      </c>
      <c r="H14070">
        <v>35.4</v>
      </c>
      <c r="I14070">
        <v>6.5780000000000003</v>
      </c>
      <c r="J14070">
        <v>34.508000000000003</v>
      </c>
      <c r="K14070">
        <v>0.77300000000000002</v>
      </c>
      <c r="L14070">
        <v>88</v>
      </c>
      <c r="M14070">
        <v>17.013999999999999</v>
      </c>
      <c r="N14070">
        <v>34.271000000000001</v>
      </c>
      <c r="O14070">
        <v>7.8949999999999996</v>
      </c>
    </row>
    <row r="14071" spans="1:15" x14ac:dyDescent="0.3">
      <c r="A14071" s="1">
        <v>45966.975897615739</v>
      </c>
      <c r="B14071" t="s">
        <v>85</v>
      </c>
      <c r="C14071" t="s">
        <v>86</v>
      </c>
      <c r="D14071">
        <v>24.861000000000001</v>
      </c>
      <c r="E14071">
        <v>67.001000000000005</v>
      </c>
      <c r="F14071">
        <v>53.545000000000002</v>
      </c>
      <c r="G14071">
        <v>109.61799999999999</v>
      </c>
      <c r="H14071">
        <v>31.751000000000001</v>
      </c>
      <c r="I14071">
        <v>6.68</v>
      </c>
      <c r="J14071">
        <v>28.550999999999998</v>
      </c>
      <c r="K14071">
        <v>0.79</v>
      </c>
      <c r="L14071">
        <v>109</v>
      </c>
      <c r="M14071">
        <v>25.99</v>
      </c>
      <c r="N14071">
        <v>36.137</v>
      </c>
      <c r="O14071">
        <v>3.9489999999999998</v>
      </c>
    </row>
    <row r="14072" spans="1:15" x14ac:dyDescent="0.3">
      <c r="A14072" s="1">
        <v>45967.017564282411</v>
      </c>
      <c r="B14072" t="s">
        <v>85</v>
      </c>
      <c r="C14072" t="s">
        <v>86</v>
      </c>
      <c r="D14072">
        <v>24.861000000000001</v>
      </c>
      <c r="E14072">
        <v>67.001000000000005</v>
      </c>
      <c r="F14072">
        <v>62.091999999999999</v>
      </c>
      <c r="G14072">
        <v>76.260999999999996</v>
      </c>
      <c r="H14072">
        <v>24.338999999999999</v>
      </c>
      <c r="I14072">
        <v>7.1829999999999998</v>
      </c>
      <c r="J14072">
        <v>18.48</v>
      </c>
      <c r="K14072">
        <v>0.77500000000000002</v>
      </c>
      <c r="L14072">
        <v>124</v>
      </c>
      <c r="M14072">
        <v>32.83</v>
      </c>
      <c r="N14072">
        <v>60.576000000000001</v>
      </c>
      <c r="O14072">
        <v>8.8879999999999999</v>
      </c>
    </row>
    <row r="14073" spans="1:15" x14ac:dyDescent="0.3">
      <c r="A14073" s="1">
        <v>45967.059230949075</v>
      </c>
      <c r="B14073" t="s">
        <v>85</v>
      </c>
      <c r="C14073" t="s">
        <v>86</v>
      </c>
      <c r="D14073">
        <v>24.861000000000001</v>
      </c>
      <c r="E14073">
        <v>67.001000000000005</v>
      </c>
      <c r="F14073">
        <v>59.292000000000002</v>
      </c>
      <c r="G14073">
        <v>69.619</v>
      </c>
      <c r="H14073">
        <v>41.301000000000002</v>
      </c>
      <c r="I14073">
        <v>3.0419999999999998</v>
      </c>
      <c r="J14073">
        <v>65.808000000000007</v>
      </c>
      <c r="K14073">
        <v>0.47399999999999998</v>
      </c>
      <c r="L14073">
        <v>118</v>
      </c>
      <c r="M14073">
        <v>29.448</v>
      </c>
      <c r="N14073">
        <v>35.304000000000002</v>
      </c>
      <c r="O14073">
        <v>0.57699999999999996</v>
      </c>
    </row>
    <row r="14074" spans="1:15" x14ac:dyDescent="0.3">
      <c r="A14074" s="1">
        <v>45967.100897615739</v>
      </c>
      <c r="B14074" t="s">
        <v>85</v>
      </c>
      <c r="C14074" t="s">
        <v>86</v>
      </c>
      <c r="D14074">
        <v>24.861000000000001</v>
      </c>
      <c r="E14074">
        <v>67.001000000000005</v>
      </c>
      <c r="F14074">
        <v>16.385999999999999</v>
      </c>
      <c r="G14074">
        <v>48.283999999999999</v>
      </c>
      <c r="H14074">
        <v>19.38</v>
      </c>
      <c r="I14074">
        <v>5.7530000000000001</v>
      </c>
      <c r="J14074">
        <v>76.855000000000004</v>
      </c>
      <c r="K14074">
        <v>0.86599999999999999</v>
      </c>
      <c r="L14074">
        <v>48</v>
      </c>
      <c r="M14074">
        <v>17.512</v>
      </c>
      <c r="N14074">
        <v>34.079000000000001</v>
      </c>
      <c r="O14074">
        <v>3.9710000000000001</v>
      </c>
    </row>
    <row r="14075" spans="1:15" x14ac:dyDescent="0.3">
      <c r="A14075" s="1">
        <v>45967.142564282411</v>
      </c>
      <c r="B14075" t="s">
        <v>85</v>
      </c>
      <c r="C14075" t="s">
        <v>86</v>
      </c>
      <c r="D14075">
        <v>24.861000000000001</v>
      </c>
      <c r="E14075">
        <v>67.001000000000005</v>
      </c>
      <c r="F14075">
        <v>77.257999999999996</v>
      </c>
      <c r="G14075">
        <v>98.174999999999997</v>
      </c>
      <c r="H14075">
        <v>25.352</v>
      </c>
      <c r="I14075">
        <v>5.1820000000000004</v>
      </c>
      <c r="J14075">
        <v>29.629000000000001</v>
      </c>
      <c r="K14075">
        <v>0.63400000000000001</v>
      </c>
      <c r="L14075">
        <v>154</v>
      </c>
      <c r="M14075">
        <v>14.016999999999999</v>
      </c>
      <c r="N14075">
        <v>89.888999999999996</v>
      </c>
      <c r="O14075">
        <v>4.1360000000000001</v>
      </c>
    </row>
    <row r="14076" spans="1:15" x14ac:dyDescent="0.3">
      <c r="A14076" s="1">
        <v>45967.184230949075</v>
      </c>
      <c r="B14076" t="s">
        <v>85</v>
      </c>
      <c r="C14076" t="s">
        <v>86</v>
      </c>
      <c r="D14076">
        <v>24.861000000000001</v>
      </c>
      <c r="E14076">
        <v>67.001000000000005</v>
      </c>
      <c r="F14076">
        <v>71.8</v>
      </c>
      <c r="G14076">
        <v>63.537999999999997</v>
      </c>
      <c r="H14076">
        <v>8.9280000000000008</v>
      </c>
      <c r="I14076">
        <v>7.0890000000000004</v>
      </c>
      <c r="J14076">
        <v>14.347</v>
      </c>
      <c r="K14076">
        <v>0.68899999999999995</v>
      </c>
      <c r="L14076">
        <v>143</v>
      </c>
      <c r="M14076">
        <v>18.398</v>
      </c>
      <c r="N14076">
        <v>78.194000000000003</v>
      </c>
      <c r="O14076">
        <v>1.9059999999999999</v>
      </c>
    </row>
    <row r="14077" spans="1:15" x14ac:dyDescent="0.3">
      <c r="A14077" s="1">
        <v>45967.225897615739</v>
      </c>
      <c r="B14077" t="s">
        <v>85</v>
      </c>
      <c r="C14077" t="s">
        <v>86</v>
      </c>
      <c r="D14077">
        <v>24.861000000000001</v>
      </c>
      <c r="E14077">
        <v>67.001000000000005</v>
      </c>
      <c r="F14077">
        <v>56.222000000000001</v>
      </c>
      <c r="G14077">
        <v>70.67</v>
      </c>
      <c r="H14077">
        <v>29.922000000000001</v>
      </c>
      <c r="I14077">
        <v>3.39</v>
      </c>
      <c r="J14077">
        <v>60.061999999999998</v>
      </c>
      <c r="K14077">
        <v>0.316</v>
      </c>
      <c r="L14077">
        <v>112</v>
      </c>
      <c r="M14077">
        <v>5.6829999999999998</v>
      </c>
      <c r="N14077">
        <v>63.506</v>
      </c>
      <c r="O14077">
        <v>4.21</v>
      </c>
    </row>
    <row r="14078" spans="1:15" x14ac:dyDescent="0.3">
      <c r="A14078" s="1">
        <v>45967.267564282411</v>
      </c>
      <c r="B14078" t="s">
        <v>85</v>
      </c>
      <c r="C14078" t="s">
        <v>86</v>
      </c>
      <c r="D14078">
        <v>24.861000000000001</v>
      </c>
      <c r="E14078">
        <v>67.001000000000005</v>
      </c>
      <c r="F14078">
        <v>61.860999999999997</v>
      </c>
      <c r="G14078">
        <v>94.016999999999996</v>
      </c>
      <c r="H14078">
        <v>11.755000000000001</v>
      </c>
      <c r="I14078">
        <v>6.2910000000000004</v>
      </c>
      <c r="J14078">
        <v>39.808</v>
      </c>
      <c r="K14078">
        <v>0.63</v>
      </c>
      <c r="L14078">
        <v>123</v>
      </c>
      <c r="M14078">
        <v>14.513</v>
      </c>
      <c r="N14078">
        <v>56.365000000000002</v>
      </c>
      <c r="O14078">
        <v>3.52</v>
      </c>
    </row>
    <row r="14079" spans="1:15" x14ac:dyDescent="0.3">
      <c r="A14079" s="1">
        <v>45967.309230949075</v>
      </c>
      <c r="B14079" t="s">
        <v>85</v>
      </c>
      <c r="C14079" t="s">
        <v>86</v>
      </c>
      <c r="D14079">
        <v>24.861000000000001</v>
      </c>
      <c r="E14079">
        <v>67.001000000000005</v>
      </c>
      <c r="F14079">
        <v>82.263999999999996</v>
      </c>
      <c r="G14079">
        <v>40.808</v>
      </c>
      <c r="H14079">
        <v>52.92</v>
      </c>
      <c r="I14079">
        <v>3.7970000000000002</v>
      </c>
      <c r="J14079">
        <v>22.093</v>
      </c>
      <c r="K14079">
        <v>0.85099999999999998</v>
      </c>
      <c r="L14079">
        <v>164</v>
      </c>
      <c r="M14079">
        <v>5.3380000000000001</v>
      </c>
      <c r="N14079">
        <v>68.075000000000003</v>
      </c>
      <c r="O14079">
        <v>3.92</v>
      </c>
    </row>
    <row r="14080" spans="1:15" x14ac:dyDescent="0.3">
      <c r="A14080" s="1">
        <v>45967.350897615739</v>
      </c>
      <c r="B14080" t="s">
        <v>85</v>
      </c>
      <c r="C14080" t="s">
        <v>86</v>
      </c>
      <c r="D14080">
        <v>24.861000000000001</v>
      </c>
      <c r="E14080">
        <v>67.001000000000005</v>
      </c>
      <c r="F14080">
        <v>25.809000000000001</v>
      </c>
      <c r="G14080">
        <v>67.018000000000001</v>
      </c>
      <c r="H14080">
        <v>45.747</v>
      </c>
      <c r="I14080">
        <v>6.63</v>
      </c>
      <c r="J14080">
        <v>55.58</v>
      </c>
      <c r="K14080">
        <v>0.77</v>
      </c>
      <c r="L14080">
        <v>114</v>
      </c>
      <c r="M14080">
        <v>19.878</v>
      </c>
      <c r="N14080">
        <v>72.468999999999994</v>
      </c>
      <c r="O14080">
        <v>7.141</v>
      </c>
    </row>
    <row r="14081" spans="1:15" x14ac:dyDescent="0.3">
      <c r="A14081" s="1">
        <v>45967.392564282411</v>
      </c>
      <c r="B14081" t="s">
        <v>85</v>
      </c>
      <c r="C14081" t="s">
        <v>86</v>
      </c>
      <c r="D14081">
        <v>24.861000000000001</v>
      </c>
      <c r="E14081">
        <v>67.001000000000005</v>
      </c>
      <c r="F14081">
        <v>72.566000000000003</v>
      </c>
      <c r="G14081">
        <v>83.662000000000006</v>
      </c>
      <c r="H14081">
        <v>43.262999999999998</v>
      </c>
      <c r="I14081">
        <v>6.7649999999999997</v>
      </c>
      <c r="J14081">
        <v>45.125999999999998</v>
      </c>
      <c r="K14081">
        <v>1.3759999999999999</v>
      </c>
      <c r="L14081">
        <v>145</v>
      </c>
      <c r="M14081">
        <v>23.956</v>
      </c>
      <c r="N14081">
        <v>49.856999999999999</v>
      </c>
      <c r="O14081">
        <v>5.194</v>
      </c>
    </row>
    <row r="14082" spans="1:15" x14ac:dyDescent="0.3">
      <c r="A14082" s="1">
        <v>45967.434230949075</v>
      </c>
      <c r="B14082" t="s">
        <v>85</v>
      </c>
      <c r="C14082" t="s">
        <v>86</v>
      </c>
      <c r="D14082">
        <v>24.861000000000001</v>
      </c>
      <c r="E14082">
        <v>67.001000000000005</v>
      </c>
      <c r="F14082">
        <v>49.148000000000003</v>
      </c>
      <c r="G14082">
        <v>72.335999999999999</v>
      </c>
      <c r="H14082">
        <v>28.155999999999999</v>
      </c>
      <c r="I14082">
        <v>10.26</v>
      </c>
      <c r="J14082">
        <v>52.457000000000001</v>
      </c>
      <c r="K14082">
        <v>0.628</v>
      </c>
      <c r="L14082">
        <v>98</v>
      </c>
      <c r="M14082">
        <v>35.462000000000003</v>
      </c>
      <c r="N14082">
        <v>81.054000000000002</v>
      </c>
      <c r="O14082">
        <v>2.4289999999999998</v>
      </c>
    </row>
    <row r="14083" spans="1:15" x14ac:dyDescent="0.3">
      <c r="A14083" s="1">
        <v>45967.475897615739</v>
      </c>
      <c r="B14083" t="s">
        <v>85</v>
      </c>
      <c r="C14083" t="s">
        <v>86</v>
      </c>
      <c r="D14083">
        <v>24.861000000000001</v>
      </c>
      <c r="E14083">
        <v>67.001000000000005</v>
      </c>
      <c r="F14083">
        <v>18.484999999999999</v>
      </c>
      <c r="G14083">
        <v>74.131</v>
      </c>
      <c r="H14083">
        <v>41.048000000000002</v>
      </c>
      <c r="I14083">
        <v>7.1479999999999997</v>
      </c>
      <c r="J14083">
        <v>42.619</v>
      </c>
      <c r="K14083">
        <v>0.93700000000000006</v>
      </c>
      <c r="L14083">
        <v>102</v>
      </c>
      <c r="M14083">
        <v>32.176000000000002</v>
      </c>
      <c r="N14083">
        <v>32.334000000000003</v>
      </c>
      <c r="O14083">
        <v>1.292</v>
      </c>
    </row>
    <row r="14084" spans="1:15" x14ac:dyDescent="0.3">
      <c r="A14084" s="1">
        <v>45967.517564282411</v>
      </c>
      <c r="B14084" t="s">
        <v>85</v>
      </c>
      <c r="C14084" t="s">
        <v>86</v>
      </c>
      <c r="D14084">
        <v>24.861000000000001</v>
      </c>
      <c r="E14084">
        <v>67.001000000000005</v>
      </c>
      <c r="F14084">
        <v>43.158000000000001</v>
      </c>
      <c r="G14084">
        <v>96.186000000000007</v>
      </c>
      <c r="H14084">
        <v>36.064999999999998</v>
      </c>
      <c r="I14084">
        <v>7.891</v>
      </c>
      <c r="J14084">
        <v>63.176000000000002</v>
      </c>
      <c r="K14084">
        <v>0.55800000000000005</v>
      </c>
      <c r="L14084">
        <v>96</v>
      </c>
      <c r="M14084">
        <v>24.460999999999999</v>
      </c>
      <c r="N14084">
        <v>81.445999999999998</v>
      </c>
      <c r="O14084">
        <v>7.78</v>
      </c>
    </row>
    <row r="14085" spans="1:15" x14ac:dyDescent="0.3">
      <c r="A14085" s="1">
        <v>45967.559230949075</v>
      </c>
      <c r="B14085" t="s">
        <v>85</v>
      </c>
      <c r="C14085" t="s">
        <v>86</v>
      </c>
      <c r="D14085">
        <v>24.861000000000001</v>
      </c>
      <c r="E14085">
        <v>67.001000000000005</v>
      </c>
      <c r="F14085">
        <v>7.5149999999999997</v>
      </c>
      <c r="G14085">
        <v>46.570999999999998</v>
      </c>
      <c r="H14085">
        <v>47.875999999999998</v>
      </c>
      <c r="I14085">
        <v>4.5199999999999996</v>
      </c>
      <c r="J14085">
        <v>50.292000000000002</v>
      </c>
      <c r="K14085">
        <v>0.65500000000000003</v>
      </c>
      <c r="L14085">
        <v>119</v>
      </c>
      <c r="M14085">
        <v>29.498000000000001</v>
      </c>
      <c r="N14085">
        <v>85.36</v>
      </c>
      <c r="O14085">
        <v>5.0670000000000002</v>
      </c>
    </row>
    <row r="14086" spans="1:15" x14ac:dyDescent="0.3">
      <c r="A14086" s="1">
        <v>45967.600897615739</v>
      </c>
      <c r="B14086" t="s">
        <v>85</v>
      </c>
      <c r="C14086" t="s">
        <v>86</v>
      </c>
      <c r="D14086">
        <v>24.861000000000001</v>
      </c>
      <c r="E14086">
        <v>67.001000000000005</v>
      </c>
      <c r="F14086">
        <v>35.015000000000001</v>
      </c>
      <c r="G14086">
        <v>92.402000000000001</v>
      </c>
      <c r="H14086">
        <v>43.807000000000002</v>
      </c>
      <c r="I14086">
        <v>1.8680000000000001</v>
      </c>
      <c r="J14086">
        <v>49.768999999999998</v>
      </c>
      <c r="K14086">
        <v>0.751</v>
      </c>
      <c r="L14086">
        <v>109</v>
      </c>
      <c r="M14086">
        <v>21.539000000000001</v>
      </c>
      <c r="N14086">
        <v>59.953000000000003</v>
      </c>
      <c r="O14086">
        <v>1.0880000000000001</v>
      </c>
    </row>
    <row r="14087" spans="1:15" x14ac:dyDescent="0.3">
      <c r="A14087" s="1">
        <v>45967.642564282411</v>
      </c>
      <c r="B14087" t="s">
        <v>85</v>
      </c>
      <c r="C14087" t="s">
        <v>86</v>
      </c>
      <c r="D14087">
        <v>24.861000000000001</v>
      </c>
      <c r="E14087">
        <v>67.001000000000005</v>
      </c>
      <c r="F14087">
        <v>38.652000000000001</v>
      </c>
      <c r="G14087">
        <v>65.942999999999998</v>
      </c>
      <c r="H14087">
        <v>43.191000000000003</v>
      </c>
      <c r="I14087">
        <v>7.8769999999999998</v>
      </c>
      <c r="J14087">
        <v>56.505000000000003</v>
      </c>
      <c r="K14087">
        <v>1.0780000000000001</v>
      </c>
      <c r="L14087">
        <v>107</v>
      </c>
      <c r="M14087">
        <v>35.725000000000001</v>
      </c>
      <c r="N14087">
        <v>70.73</v>
      </c>
      <c r="O14087">
        <v>4.3</v>
      </c>
    </row>
    <row r="14088" spans="1:15" x14ac:dyDescent="0.3">
      <c r="A14088" s="1">
        <v>45967.684230949075</v>
      </c>
      <c r="B14088" t="s">
        <v>85</v>
      </c>
      <c r="C14088" t="s">
        <v>86</v>
      </c>
      <c r="D14088">
        <v>24.861000000000001</v>
      </c>
      <c r="E14088">
        <v>67.001000000000005</v>
      </c>
      <c r="F14088">
        <v>40.445</v>
      </c>
      <c r="G14088">
        <v>42.612000000000002</v>
      </c>
      <c r="H14088">
        <v>18.515999999999998</v>
      </c>
      <c r="I14088">
        <v>1.5069999999999999</v>
      </c>
      <c r="J14088">
        <v>23.271999999999998</v>
      </c>
      <c r="K14088">
        <v>0.70199999999999996</v>
      </c>
      <c r="L14088">
        <v>80</v>
      </c>
      <c r="M14088">
        <v>37.154000000000003</v>
      </c>
      <c r="N14088">
        <v>75.453999999999994</v>
      </c>
      <c r="O14088">
        <v>5.6269999999999998</v>
      </c>
    </row>
    <row r="14089" spans="1:15" x14ac:dyDescent="0.3">
      <c r="A14089" s="1">
        <v>45967.725897615739</v>
      </c>
      <c r="B14089" t="s">
        <v>85</v>
      </c>
      <c r="C14089" t="s">
        <v>86</v>
      </c>
      <c r="D14089">
        <v>24.861000000000001</v>
      </c>
      <c r="E14089">
        <v>67.001000000000005</v>
      </c>
      <c r="F14089">
        <v>16.66</v>
      </c>
      <c r="G14089">
        <v>104.377</v>
      </c>
      <c r="H14089">
        <v>47.405000000000001</v>
      </c>
      <c r="I14089">
        <v>8.7569999999999997</v>
      </c>
      <c r="J14089">
        <v>25.030999999999999</v>
      </c>
      <c r="K14089">
        <v>0.85499999999999998</v>
      </c>
      <c r="L14089">
        <v>118</v>
      </c>
      <c r="M14089">
        <v>31.959</v>
      </c>
      <c r="N14089">
        <v>54.137</v>
      </c>
      <c r="O14089">
        <v>8.7260000000000009</v>
      </c>
    </row>
    <row r="14090" spans="1:15" x14ac:dyDescent="0.3">
      <c r="A14090" s="1">
        <v>45967.767564282411</v>
      </c>
      <c r="B14090" t="s">
        <v>85</v>
      </c>
      <c r="C14090" t="s">
        <v>86</v>
      </c>
      <c r="D14090">
        <v>24.861000000000001</v>
      </c>
      <c r="E14090">
        <v>67.001000000000005</v>
      </c>
      <c r="F14090">
        <v>26.146000000000001</v>
      </c>
      <c r="G14090">
        <v>34.475999999999999</v>
      </c>
      <c r="H14090">
        <v>36.116999999999997</v>
      </c>
      <c r="I14090">
        <v>2.6760000000000002</v>
      </c>
      <c r="J14090">
        <v>69.760999999999996</v>
      </c>
      <c r="K14090">
        <v>1.0009999999999999</v>
      </c>
      <c r="L14090">
        <v>90</v>
      </c>
      <c r="M14090">
        <v>17.117999999999999</v>
      </c>
      <c r="N14090">
        <v>49.570999999999998</v>
      </c>
      <c r="O14090">
        <v>1.5089999999999999</v>
      </c>
    </row>
    <row r="14091" spans="1:15" x14ac:dyDescent="0.3">
      <c r="A14091" s="1">
        <v>45967.809230949075</v>
      </c>
      <c r="B14091" t="s">
        <v>85</v>
      </c>
      <c r="C14091" t="s">
        <v>86</v>
      </c>
      <c r="D14091">
        <v>24.861000000000001</v>
      </c>
      <c r="E14091">
        <v>67.001000000000005</v>
      </c>
      <c r="F14091">
        <v>34.491999999999997</v>
      </c>
      <c r="G14091">
        <v>99.295000000000002</v>
      </c>
      <c r="H14091">
        <v>27.355</v>
      </c>
      <c r="I14091">
        <v>2.839</v>
      </c>
      <c r="J14091">
        <v>65.852000000000004</v>
      </c>
      <c r="K14091">
        <v>0.86</v>
      </c>
      <c r="L14091">
        <v>99</v>
      </c>
      <c r="M14091">
        <v>12.074999999999999</v>
      </c>
      <c r="N14091">
        <v>68.975999999999999</v>
      </c>
      <c r="O14091">
        <v>5.4340000000000002</v>
      </c>
    </row>
    <row r="14092" spans="1:15" x14ac:dyDescent="0.3">
      <c r="A14092" s="1">
        <v>45967.850897615739</v>
      </c>
      <c r="B14092" t="s">
        <v>85</v>
      </c>
      <c r="C14092" t="s">
        <v>86</v>
      </c>
      <c r="D14092">
        <v>24.861000000000001</v>
      </c>
      <c r="E14092">
        <v>67.001000000000005</v>
      </c>
      <c r="F14092">
        <v>11.893000000000001</v>
      </c>
      <c r="G14092">
        <v>87.594999999999999</v>
      </c>
      <c r="H14092">
        <v>40.398000000000003</v>
      </c>
      <c r="I14092">
        <v>9.77</v>
      </c>
      <c r="J14092">
        <v>56.960999999999999</v>
      </c>
      <c r="K14092">
        <v>0.40799999999999997</v>
      </c>
      <c r="L14092">
        <v>100</v>
      </c>
      <c r="M14092">
        <v>33.161999999999999</v>
      </c>
      <c r="N14092">
        <v>84.578000000000003</v>
      </c>
      <c r="O14092">
        <v>5.2290000000000001</v>
      </c>
    </row>
    <row r="14093" spans="1:15" x14ac:dyDescent="0.3">
      <c r="A14093" s="1">
        <v>45967.892564282411</v>
      </c>
      <c r="B14093" t="s">
        <v>85</v>
      </c>
      <c r="C14093" t="s">
        <v>86</v>
      </c>
      <c r="D14093">
        <v>24.861000000000001</v>
      </c>
      <c r="E14093">
        <v>67.001000000000005</v>
      </c>
      <c r="F14093">
        <v>28.167000000000002</v>
      </c>
      <c r="G14093">
        <v>32.097999999999999</v>
      </c>
      <c r="H14093">
        <v>42.728999999999999</v>
      </c>
      <c r="I14093">
        <v>3.5219999999999998</v>
      </c>
      <c r="J14093">
        <v>40.744999999999997</v>
      </c>
      <c r="K14093">
        <v>0.45100000000000001</v>
      </c>
      <c r="L14093">
        <v>106</v>
      </c>
      <c r="M14093">
        <v>10.609</v>
      </c>
      <c r="N14093">
        <v>82.218999999999994</v>
      </c>
      <c r="O14093">
        <v>9.7469999999999999</v>
      </c>
    </row>
    <row r="14094" spans="1:15" x14ac:dyDescent="0.3">
      <c r="A14094" s="1">
        <v>45967.934230949075</v>
      </c>
      <c r="B14094" t="s">
        <v>85</v>
      </c>
      <c r="C14094" t="s">
        <v>86</v>
      </c>
      <c r="D14094">
        <v>24.861000000000001</v>
      </c>
      <c r="E14094">
        <v>67.001000000000005</v>
      </c>
      <c r="F14094">
        <v>17.347000000000001</v>
      </c>
      <c r="G14094">
        <v>89</v>
      </c>
      <c r="H14094">
        <v>38.296999999999997</v>
      </c>
      <c r="I14094">
        <v>5.2149999999999999</v>
      </c>
      <c r="J14094">
        <v>39.264000000000003</v>
      </c>
      <c r="K14094">
        <v>0.81899999999999995</v>
      </c>
      <c r="L14094">
        <v>95</v>
      </c>
      <c r="M14094">
        <v>8.1519999999999992</v>
      </c>
      <c r="N14094">
        <v>39.125</v>
      </c>
      <c r="O14094">
        <v>6.6479999999999997</v>
      </c>
    </row>
    <row r="14095" spans="1:15" x14ac:dyDescent="0.3">
      <c r="A14095" s="1">
        <v>45967.975897615739</v>
      </c>
      <c r="B14095" t="s">
        <v>85</v>
      </c>
      <c r="C14095" t="s">
        <v>86</v>
      </c>
      <c r="D14095">
        <v>24.861000000000001</v>
      </c>
      <c r="E14095">
        <v>67.001000000000005</v>
      </c>
      <c r="F14095">
        <v>46.311</v>
      </c>
      <c r="G14095">
        <v>95.015000000000001</v>
      </c>
      <c r="H14095">
        <v>32.186</v>
      </c>
      <c r="I14095">
        <v>5.4119999999999999</v>
      </c>
      <c r="J14095">
        <v>62.075000000000003</v>
      </c>
      <c r="K14095">
        <v>1.0549999999999999</v>
      </c>
      <c r="L14095">
        <v>95</v>
      </c>
      <c r="M14095">
        <v>22.51</v>
      </c>
      <c r="N14095">
        <v>73.072000000000003</v>
      </c>
      <c r="O14095">
        <v>8.7970000000000006</v>
      </c>
    </row>
    <row r="14096" spans="1:15" x14ac:dyDescent="0.3">
      <c r="A14096" s="1">
        <v>45968.017564282411</v>
      </c>
      <c r="B14096" t="s">
        <v>85</v>
      </c>
      <c r="C14096" t="s">
        <v>86</v>
      </c>
      <c r="D14096">
        <v>24.861000000000001</v>
      </c>
      <c r="E14096">
        <v>67.001000000000005</v>
      </c>
      <c r="F14096">
        <v>36.308999999999997</v>
      </c>
      <c r="G14096">
        <v>64.260999999999996</v>
      </c>
      <c r="H14096">
        <v>40.107999999999997</v>
      </c>
      <c r="I14096">
        <v>4.7859999999999996</v>
      </c>
      <c r="J14096">
        <v>65.558000000000007</v>
      </c>
      <c r="K14096">
        <v>0.90400000000000003</v>
      </c>
      <c r="L14096">
        <v>100</v>
      </c>
      <c r="M14096">
        <v>24.576000000000001</v>
      </c>
      <c r="N14096">
        <v>35.021000000000001</v>
      </c>
      <c r="O14096">
        <v>6.2380000000000004</v>
      </c>
    </row>
    <row r="14097" spans="1:15" x14ac:dyDescent="0.3">
      <c r="A14097" s="1">
        <v>45968.059230949075</v>
      </c>
      <c r="B14097" t="s">
        <v>85</v>
      </c>
      <c r="C14097" t="s">
        <v>86</v>
      </c>
      <c r="D14097">
        <v>24.861000000000001</v>
      </c>
      <c r="E14097">
        <v>67.001000000000005</v>
      </c>
      <c r="F14097">
        <v>65.36</v>
      </c>
      <c r="G14097">
        <v>65.67</v>
      </c>
      <c r="H14097">
        <v>19.994</v>
      </c>
      <c r="I14097">
        <v>5.3129999999999997</v>
      </c>
      <c r="J14097">
        <v>51.286000000000001</v>
      </c>
      <c r="K14097">
        <v>0.61899999999999999</v>
      </c>
      <c r="L14097">
        <v>130</v>
      </c>
      <c r="M14097">
        <v>13.127000000000001</v>
      </c>
      <c r="N14097">
        <v>45.945999999999998</v>
      </c>
      <c r="O14097">
        <v>4.7229999999999999</v>
      </c>
    </row>
    <row r="14098" spans="1:15" x14ac:dyDescent="0.3">
      <c r="A14098" s="1">
        <v>45968.100897615739</v>
      </c>
      <c r="B14098" t="s">
        <v>85</v>
      </c>
      <c r="C14098" t="s">
        <v>86</v>
      </c>
      <c r="D14098">
        <v>24.861000000000001</v>
      </c>
      <c r="E14098">
        <v>67.001000000000005</v>
      </c>
      <c r="F14098">
        <v>45.555</v>
      </c>
      <c r="G14098">
        <v>0.93600000000000005</v>
      </c>
      <c r="H14098">
        <v>19.54</v>
      </c>
      <c r="I14098">
        <v>8.4480000000000004</v>
      </c>
      <c r="J14098">
        <v>53.33</v>
      </c>
      <c r="K14098">
        <v>0.751</v>
      </c>
      <c r="L14098">
        <v>91</v>
      </c>
      <c r="M14098">
        <v>6.109</v>
      </c>
      <c r="N14098">
        <v>85.381</v>
      </c>
      <c r="O14098">
        <v>1.31</v>
      </c>
    </row>
    <row r="14099" spans="1:15" x14ac:dyDescent="0.3">
      <c r="A14099" s="1">
        <v>45968.142564282411</v>
      </c>
      <c r="B14099" t="s">
        <v>85</v>
      </c>
      <c r="C14099" t="s">
        <v>86</v>
      </c>
      <c r="D14099">
        <v>24.861000000000001</v>
      </c>
      <c r="E14099">
        <v>67.001000000000005</v>
      </c>
      <c r="F14099">
        <v>21.812000000000001</v>
      </c>
      <c r="G14099">
        <v>97.682000000000002</v>
      </c>
      <c r="H14099">
        <v>35.511000000000003</v>
      </c>
      <c r="I14099">
        <v>8.8539999999999992</v>
      </c>
      <c r="J14099">
        <v>40.835999999999999</v>
      </c>
      <c r="K14099">
        <v>1.4470000000000001</v>
      </c>
      <c r="L14099">
        <v>97</v>
      </c>
      <c r="M14099">
        <v>32.371000000000002</v>
      </c>
      <c r="N14099">
        <v>85.427999999999997</v>
      </c>
      <c r="O14099">
        <v>0.71799999999999997</v>
      </c>
    </row>
    <row r="14100" spans="1:15" x14ac:dyDescent="0.3">
      <c r="A14100" s="1">
        <v>45968.184230949075</v>
      </c>
      <c r="B14100" t="s">
        <v>85</v>
      </c>
      <c r="C14100" t="s">
        <v>86</v>
      </c>
      <c r="D14100">
        <v>24.861000000000001</v>
      </c>
      <c r="E14100">
        <v>67.001000000000005</v>
      </c>
      <c r="F14100">
        <v>75.271000000000001</v>
      </c>
      <c r="G14100">
        <v>61.997999999999998</v>
      </c>
      <c r="H14100">
        <v>37.326999999999998</v>
      </c>
      <c r="I14100">
        <v>8.0359999999999996</v>
      </c>
      <c r="J14100">
        <v>54.488999999999997</v>
      </c>
      <c r="K14100">
        <v>0.76800000000000002</v>
      </c>
      <c r="L14100">
        <v>150</v>
      </c>
      <c r="M14100">
        <v>9.2520000000000007</v>
      </c>
      <c r="N14100">
        <v>36.356999999999999</v>
      </c>
      <c r="O14100">
        <v>7.0270000000000001</v>
      </c>
    </row>
    <row r="14101" spans="1:15" x14ac:dyDescent="0.3">
      <c r="A14101" s="1">
        <v>45968.225897615739</v>
      </c>
      <c r="B14101" t="s">
        <v>85</v>
      </c>
      <c r="C14101" t="s">
        <v>86</v>
      </c>
      <c r="D14101">
        <v>24.861000000000001</v>
      </c>
      <c r="E14101">
        <v>67.001000000000005</v>
      </c>
      <c r="F14101">
        <v>74.524000000000001</v>
      </c>
      <c r="G14101">
        <v>60.203000000000003</v>
      </c>
      <c r="H14101">
        <v>18.774999999999999</v>
      </c>
      <c r="I14101">
        <v>5.125</v>
      </c>
      <c r="J14101">
        <v>81.808999999999997</v>
      </c>
      <c r="K14101">
        <v>1.03</v>
      </c>
      <c r="L14101">
        <v>149</v>
      </c>
      <c r="M14101">
        <v>14.565</v>
      </c>
      <c r="N14101">
        <v>39.417000000000002</v>
      </c>
      <c r="O14101">
        <v>3.3210000000000002</v>
      </c>
    </row>
    <row r="14102" spans="1:15" x14ac:dyDescent="0.3">
      <c r="A14102" s="1">
        <v>45968.267564282411</v>
      </c>
      <c r="B14102" t="s">
        <v>85</v>
      </c>
      <c r="C14102" t="s">
        <v>86</v>
      </c>
      <c r="D14102">
        <v>24.861000000000001</v>
      </c>
      <c r="E14102">
        <v>67.001000000000005</v>
      </c>
      <c r="F14102">
        <v>83.052999999999997</v>
      </c>
      <c r="G14102">
        <v>4.2679999999999998</v>
      </c>
      <c r="H14102">
        <v>21.064</v>
      </c>
      <c r="I14102">
        <v>11.728999999999999</v>
      </c>
      <c r="J14102">
        <v>58.521000000000001</v>
      </c>
      <c r="K14102">
        <v>0.79600000000000004</v>
      </c>
      <c r="L14102">
        <v>166</v>
      </c>
      <c r="M14102">
        <v>14.125999999999999</v>
      </c>
      <c r="N14102">
        <v>31.045000000000002</v>
      </c>
      <c r="O14102">
        <v>9.8569999999999993</v>
      </c>
    </row>
    <row r="14103" spans="1:15" x14ac:dyDescent="0.3">
      <c r="A14103" s="1">
        <v>45968.309230949075</v>
      </c>
      <c r="B14103" t="s">
        <v>85</v>
      </c>
      <c r="C14103" t="s">
        <v>86</v>
      </c>
      <c r="D14103">
        <v>24.861000000000001</v>
      </c>
      <c r="E14103">
        <v>67.001000000000005</v>
      </c>
      <c r="F14103">
        <v>52.537999999999997</v>
      </c>
      <c r="G14103">
        <v>52.094999999999999</v>
      </c>
      <c r="H14103">
        <v>36.496000000000002</v>
      </c>
      <c r="I14103">
        <v>8.8659999999999997</v>
      </c>
      <c r="J14103">
        <v>32.19</v>
      </c>
      <c r="K14103">
        <v>0.61499999999999999</v>
      </c>
      <c r="L14103">
        <v>105</v>
      </c>
      <c r="M14103">
        <v>29.337</v>
      </c>
      <c r="N14103">
        <v>58.884999999999998</v>
      </c>
      <c r="O14103">
        <v>2.7050000000000001</v>
      </c>
    </row>
    <row r="14104" spans="1:15" x14ac:dyDescent="0.3">
      <c r="A14104" s="1">
        <v>45968.350897615739</v>
      </c>
      <c r="B14104" t="s">
        <v>85</v>
      </c>
      <c r="C14104" t="s">
        <v>86</v>
      </c>
      <c r="D14104">
        <v>24.861000000000001</v>
      </c>
      <c r="E14104">
        <v>67.001000000000005</v>
      </c>
      <c r="F14104">
        <v>32.99</v>
      </c>
      <c r="G14104">
        <v>75.983000000000004</v>
      </c>
      <c r="H14104">
        <v>38.158999999999999</v>
      </c>
      <c r="I14104">
        <v>4.9820000000000002</v>
      </c>
      <c r="J14104">
        <v>45.688000000000002</v>
      </c>
      <c r="K14104">
        <v>0.85799999999999998</v>
      </c>
      <c r="L14104">
        <v>95</v>
      </c>
      <c r="M14104">
        <v>31.494</v>
      </c>
      <c r="N14104">
        <v>66.010999999999996</v>
      </c>
      <c r="O14104">
        <v>2.4260000000000002</v>
      </c>
    </row>
    <row r="14105" spans="1:15" x14ac:dyDescent="0.3">
      <c r="A14105" s="1">
        <v>45968.392564282411</v>
      </c>
      <c r="B14105" t="s">
        <v>85</v>
      </c>
      <c r="C14105" t="s">
        <v>86</v>
      </c>
      <c r="D14105">
        <v>24.861000000000001</v>
      </c>
      <c r="E14105">
        <v>67.001000000000005</v>
      </c>
      <c r="F14105">
        <v>90.962999999999994</v>
      </c>
      <c r="G14105">
        <v>81.909000000000006</v>
      </c>
      <c r="H14105">
        <v>34.000999999999998</v>
      </c>
      <c r="I14105">
        <v>9.4649999999999999</v>
      </c>
      <c r="J14105">
        <v>51.642000000000003</v>
      </c>
      <c r="K14105">
        <v>0.68300000000000005</v>
      </c>
      <c r="L14105">
        <v>181</v>
      </c>
      <c r="M14105">
        <v>34.179000000000002</v>
      </c>
      <c r="N14105">
        <v>44.945999999999998</v>
      </c>
      <c r="O14105">
        <v>1.619</v>
      </c>
    </row>
    <row r="14106" spans="1:15" x14ac:dyDescent="0.3">
      <c r="A14106" s="1">
        <v>45968.434230949075</v>
      </c>
      <c r="B14106" t="s">
        <v>85</v>
      </c>
      <c r="C14106" t="s">
        <v>86</v>
      </c>
      <c r="D14106">
        <v>24.861000000000001</v>
      </c>
      <c r="E14106">
        <v>67.001000000000005</v>
      </c>
      <c r="F14106">
        <v>36.658999999999999</v>
      </c>
      <c r="G14106">
        <v>10.632999999999999</v>
      </c>
      <c r="H14106">
        <v>19.881</v>
      </c>
      <c r="I14106">
        <v>7.5640000000000001</v>
      </c>
      <c r="J14106">
        <v>38.741</v>
      </c>
      <c r="K14106">
        <v>0.877</v>
      </c>
      <c r="L14106">
        <v>73</v>
      </c>
      <c r="M14106">
        <v>22.61</v>
      </c>
      <c r="N14106">
        <v>39.366</v>
      </c>
      <c r="O14106">
        <v>2.9660000000000002</v>
      </c>
    </row>
    <row r="14107" spans="1:15" x14ac:dyDescent="0.3">
      <c r="A14107" s="1">
        <v>45968.475897615739</v>
      </c>
      <c r="B14107" t="s">
        <v>85</v>
      </c>
      <c r="C14107" t="s">
        <v>86</v>
      </c>
      <c r="D14107">
        <v>24.861000000000001</v>
      </c>
      <c r="E14107">
        <v>67.001000000000005</v>
      </c>
      <c r="F14107">
        <v>9.8670000000000009</v>
      </c>
      <c r="G14107">
        <v>78.623000000000005</v>
      </c>
      <c r="H14107">
        <v>36.764000000000003</v>
      </c>
      <c r="I14107">
        <v>5.1989999999999998</v>
      </c>
      <c r="J14107">
        <v>47.951000000000001</v>
      </c>
      <c r="K14107">
        <v>0.83499999999999996</v>
      </c>
      <c r="L14107">
        <v>91</v>
      </c>
      <c r="M14107">
        <v>36.698999999999998</v>
      </c>
      <c r="N14107">
        <v>62.606000000000002</v>
      </c>
      <c r="O14107">
        <v>5.9820000000000002</v>
      </c>
    </row>
    <row r="14108" spans="1:15" x14ac:dyDescent="0.3">
      <c r="A14108" s="1">
        <v>45968.517564282411</v>
      </c>
      <c r="B14108" t="s">
        <v>85</v>
      </c>
      <c r="C14108" t="s">
        <v>86</v>
      </c>
      <c r="D14108">
        <v>24.861000000000001</v>
      </c>
      <c r="E14108">
        <v>67.001000000000005</v>
      </c>
      <c r="F14108">
        <v>31.516999999999999</v>
      </c>
      <c r="G14108">
        <v>58.188000000000002</v>
      </c>
      <c r="H14108">
        <v>28.169</v>
      </c>
      <c r="I14108">
        <v>4.3529999999999998</v>
      </c>
      <c r="J14108">
        <v>40.409999999999997</v>
      </c>
      <c r="K14108">
        <v>0.72899999999999998</v>
      </c>
      <c r="L14108">
        <v>70</v>
      </c>
      <c r="M14108">
        <v>11.474</v>
      </c>
      <c r="N14108">
        <v>45.871000000000002</v>
      </c>
      <c r="O14108">
        <v>5.1260000000000003</v>
      </c>
    </row>
    <row r="14109" spans="1:15" x14ac:dyDescent="0.3">
      <c r="A14109" s="1">
        <v>45968.559230949075</v>
      </c>
      <c r="B14109" t="s">
        <v>85</v>
      </c>
      <c r="C14109" t="s">
        <v>86</v>
      </c>
      <c r="D14109">
        <v>24.861000000000001</v>
      </c>
      <c r="E14109">
        <v>67.001000000000005</v>
      </c>
      <c r="F14109">
        <v>43.701000000000001</v>
      </c>
      <c r="G14109">
        <v>86.003</v>
      </c>
      <c r="H14109">
        <v>3.4209999999999998</v>
      </c>
      <c r="I14109">
        <v>5.024</v>
      </c>
      <c r="J14109">
        <v>54.646999999999998</v>
      </c>
      <c r="K14109">
        <v>1.3</v>
      </c>
      <c r="L14109">
        <v>87</v>
      </c>
      <c r="M14109">
        <v>32.860999999999997</v>
      </c>
      <c r="N14109">
        <v>44.274999999999999</v>
      </c>
      <c r="O14109">
        <v>8.9819999999999993</v>
      </c>
    </row>
    <row r="14110" spans="1:15" x14ac:dyDescent="0.3">
      <c r="A14110" s="1">
        <v>45968.600897615739</v>
      </c>
      <c r="B14110" t="s">
        <v>85</v>
      </c>
      <c r="C14110" t="s">
        <v>86</v>
      </c>
      <c r="D14110">
        <v>24.861000000000001</v>
      </c>
      <c r="E14110">
        <v>67.001000000000005</v>
      </c>
      <c r="F14110">
        <v>79.62</v>
      </c>
      <c r="G14110">
        <v>85.935000000000002</v>
      </c>
      <c r="H14110">
        <v>41.585999999999999</v>
      </c>
      <c r="I14110">
        <v>8.2080000000000002</v>
      </c>
      <c r="J14110">
        <v>47.588000000000001</v>
      </c>
      <c r="K14110">
        <v>1.0289999999999999</v>
      </c>
      <c r="L14110">
        <v>159</v>
      </c>
      <c r="M14110">
        <v>18.97</v>
      </c>
      <c r="N14110">
        <v>38.213000000000001</v>
      </c>
      <c r="O14110">
        <v>1.6659999999999999</v>
      </c>
    </row>
    <row r="14111" spans="1:15" x14ac:dyDescent="0.3">
      <c r="A14111" s="1">
        <v>45968.642564282411</v>
      </c>
      <c r="B14111" t="s">
        <v>85</v>
      </c>
      <c r="C14111" t="s">
        <v>86</v>
      </c>
      <c r="D14111">
        <v>24.861000000000001</v>
      </c>
      <c r="E14111">
        <v>67.001000000000005</v>
      </c>
      <c r="F14111">
        <v>23.027999999999999</v>
      </c>
      <c r="G14111">
        <v>106.2</v>
      </c>
      <c r="H14111">
        <v>33.094999999999999</v>
      </c>
      <c r="I14111">
        <v>9.3309999999999995</v>
      </c>
      <c r="J14111">
        <v>45.686</v>
      </c>
      <c r="K14111">
        <v>0.57499999999999996</v>
      </c>
      <c r="L14111">
        <v>106</v>
      </c>
      <c r="M14111">
        <v>19.364999999999998</v>
      </c>
      <c r="N14111">
        <v>57.314</v>
      </c>
      <c r="O14111">
        <v>5.319</v>
      </c>
    </row>
    <row r="14112" spans="1:15" x14ac:dyDescent="0.3">
      <c r="A14112" s="1">
        <v>45968.684230949075</v>
      </c>
      <c r="B14112" t="s">
        <v>85</v>
      </c>
      <c r="C14112" t="s">
        <v>86</v>
      </c>
      <c r="D14112">
        <v>24.861000000000001</v>
      </c>
      <c r="E14112">
        <v>67.001000000000005</v>
      </c>
      <c r="F14112">
        <v>45.329000000000001</v>
      </c>
      <c r="G14112">
        <v>60.567999999999998</v>
      </c>
      <c r="H14112">
        <v>26.623999999999999</v>
      </c>
      <c r="I14112">
        <v>0.90600000000000003</v>
      </c>
      <c r="J14112">
        <v>43.03</v>
      </c>
      <c r="K14112">
        <v>0.81</v>
      </c>
      <c r="L14112">
        <v>90</v>
      </c>
      <c r="M14112">
        <v>6.5270000000000001</v>
      </c>
      <c r="N14112">
        <v>83.070999999999998</v>
      </c>
      <c r="O14112">
        <v>4.024</v>
      </c>
    </row>
    <row r="14113" spans="1:15" x14ac:dyDescent="0.3">
      <c r="A14113" s="1">
        <v>45968.725897615739</v>
      </c>
      <c r="B14113" t="s">
        <v>85</v>
      </c>
      <c r="C14113" t="s">
        <v>86</v>
      </c>
      <c r="D14113">
        <v>24.861000000000001</v>
      </c>
      <c r="E14113">
        <v>67.001000000000005</v>
      </c>
      <c r="F14113">
        <v>39.825000000000003</v>
      </c>
      <c r="G14113">
        <v>41.235999999999997</v>
      </c>
      <c r="H14113">
        <v>39.661000000000001</v>
      </c>
      <c r="I14113">
        <v>6.58</v>
      </c>
      <c r="J14113">
        <v>20.475999999999999</v>
      </c>
      <c r="K14113">
        <v>0.52100000000000002</v>
      </c>
      <c r="L14113">
        <v>99</v>
      </c>
      <c r="M14113">
        <v>18.856999999999999</v>
      </c>
      <c r="N14113">
        <v>33.067999999999998</v>
      </c>
      <c r="O14113">
        <v>9.0920000000000005</v>
      </c>
    </row>
    <row r="14114" spans="1:15" x14ac:dyDescent="0.3">
      <c r="A14114" s="1">
        <v>45968.767564282411</v>
      </c>
      <c r="B14114" t="s">
        <v>85</v>
      </c>
      <c r="C14114" t="s">
        <v>86</v>
      </c>
      <c r="D14114">
        <v>24.861000000000001</v>
      </c>
      <c r="E14114">
        <v>67.001000000000005</v>
      </c>
      <c r="F14114">
        <v>55.042999999999999</v>
      </c>
      <c r="G14114">
        <v>67.481999999999999</v>
      </c>
      <c r="H14114">
        <v>49.44</v>
      </c>
      <c r="I14114">
        <v>2.944</v>
      </c>
      <c r="J14114">
        <v>59.26</v>
      </c>
      <c r="K14114">
        <v>0.68100000000000005</v>
      </c>
      <c r="L14114">
        <v>123</v>
      </c>
      <c r="M14114">
        <v>34.305999999999997</v>
      </c>
      <c r="N14114">
        <v>50.606999999999999</v>
      </c>
      <c r="O14114">
        <v>2.673</v>
      </c>
    </row>
    <row r="14115" spans="1:15" x14ac:dyDescent="0.3">
      <c r="A14115" s="1">
        <v>45968.809230949075</v>
      </c>
      <c r="B14115" t="s">
        <v>85</v>
      </c>
      <c r="C14115" t="s">
        <v>86</v>
      </c>
      <c r="D14115">
        <v>24.861000000000001</v>
      </c>
      <c r="E14115">
        <v>67.001000000000005</v>
      </c>
      <c r="F14115">
        <v>75.599999999999994</v>
      </c>
      <c r="G14115">
        <v>73.998000000000005</v>
      </c>
      <c r="H14115">
        <v>35.427999999999997</v>
      </c>
      <c r="I14115">
        <v>5</v>
      </c>
      <c r="J14115">
        <v>38.292000000000002</v>
      </c>
      <c r="K14115">
        <v>0.82199999999999995</v>
      </c>
      <c r="L14115">
        <v>151</v>
      </c>
      <c r="M14115">
        <v>12.755000000000001</v>
      </c>
      <c r="N14115">
        <v>33.895000000000003</v>
      </c>
      <c r="O14115">
        <v>2.0659999999999998</v>
      </c>
    </row>
    <row r="14116" spans="1:15" x14ac:dyDescent="0.3">
      <c r="A14116" s="1">
        <v>45968.850897615739</v>
      </c>
      <c r="B14116" t="s">
        <v>85</v>
      </c>
      <c r="C14116" t="s">
        <v>86</v>
      </c>
      <c r="D14116">
        <v>24.861000000000001</v>
      </c>
      <c r="E14116">
        <v>67.001000000000005</v>
      </c>
      <c r="F14116">
        <v>32.862000000000002</v>
      </c>
      <c r="G14116">
        <v>59.847999999999999</v>
      </c>
      <c r="H14116">
        <v>34.317999999999998</v>
      </c>
      <c r="I14116">
        <v>5.5620000000000003</v>
      </c>
      <c r="J14116">
        <v>62.197000000000003</v>
      </c>
      <c r="K14116">
        <v>1.0549999999999999</v>
      </c>
      <c r="L14116">
        <v>85</v>
      </c>
      <c r="M14116">
        <v>18.484999999999999</v>
      </c>
      <c r="N14116">
        <v>55.207999999999998</v>
      </c>
      <c r="O14116">
        <v>9.4770000000000003</v>
      </c>
    </row>
    <row r="14117" spans="1:15" x14ac:dyDescent="0.3">
      <c r="A14117" s="1">
        <v>45968.892564282411</v>
      </c>
      <c r="B14117" t="s">
        <v>85</v>
      </c>
      <c r="C14117" t="s">
        <v>86</v>
      </c>
      <c r="D14117">
        <v>24.861000000000001</v>
      </c>
      <c r="E14117">
        <v>67.001000000000005</v>
      </c>
      <c r="F14117">
        <v>29.343</v>
      </c>
      <c r="G14117">
        <v>90.864000000000004</v>
      </c>
      <c r="H14117">
        <v>40.503999999999998</v>
      </c>
      <c r="I14117">
        <v>9.1110000000000007</v>
      </c>
      <c r="J14117">
        <v>59.975000000000001</v>
      </c>
      <c r="K14117">
        <v>0.53500000000000003</v>
      </c>
      <c r="L14117">
        <v>101</v>
      </c>
      <c r="M14117">
        <v>37.905000000000001</v>
      </c>
      <c r="N14117">
        <v>60.314</v>
      </c>
      <c r="O14117">
        <v>6.1390000000000002</v>
      </c>
    </row>
    <row r="14118" spans="1:15" x14ac:dyDescent="0.3">
      <c r="A14118" s="1">
        <v>45968.934230949075</v>
      </c>
      <c r="B14118" t="s">
        <v>85</v>
      </c>
      <c r="C14118" t="s">
        <v>86</v>
      </c>
      <c r="D14118">
        <v>24.861000000000001</v>
      </c>
      <c r="E14118">
        <v>67.001000000000005</v>
      </c>
      <c r="F14118">
        <v>32.688000000000002</v>
      </c>
      <c r="G14118">
        <v>94.016000000000005</v>
      </c>
      <c r="H14118">
        <v>46.213000000000001</v>
      </c>
      <c r="I14118">
        <v>7.5789999999999997</v>
      </c>
      <c r="J14118">
        <v>49.796999999999997</v>
      </c>
      <c r="K14118">
        <v>0.36299999999999999</v>
      </c>
      <c r="L14118">
        <v>115</v>
      </c>
      <c r="M14118">
        <v>25.803000000000001</v>
      </c>
      <c r="N14118">
        <v>82.015000000000001</v>
      </c>
      <c r="O14118">
        <v>8.0359999999999996</v>
      </c>
    </row>
    <row r="14119" spans="1:15" x14ac:dyDescent="0.3">
      <c r="A14119" s="1">
        <v>45968.975897615739</v>
      </c>
      <c r="B14119" t="s">
        <v>85</v>
      </c>
      <c r="C14119" t="s">
        <v>86</v>
      </c>
      <c r="D14119">
        <v>24.861000000000001</v>
      </c>
      <c r="E14119">
        <v>67.001000000000005</v>
      </c>
      <c r="F14119">
        <v>18.196999999999999</v>
      </c>
      <c r="G14119">
        <v>1.2010000000000001</v>
      </c>
      <c r="H14119">
        <v>43.771000000000001</v>
      </c>
      <c r="I14119">
        <v>8.0259999999999998</v>
      </c>
      <c r="J14119">
        <v>36.194000000000003</v>
      </c>
      <c r="K14119">
        <v>1.1279999999999999</v>
      </c>
      <c r="L14119">
        <v>109</v>
      </c>
      <c r="M14119">
        <v>18.940999999999999</v>
      </c>
      <c r="N14119">
        <v>56.344000000000001</v>
      </c>
      <c r="O14119">
        <v>7.73</v>
      </c>
    </row>
    <row r="14120" spans="1:15" x14ac:dyDescent="0.3">
      <c r="A14120" s="1">
        <v>45969.017564282411</v>
      </c>
      <c r="B14120" t="s">
        <v>85</v>
      </c>
      <c r="C14120" t="s">
        <v>86</v>
      </c>
      <c r="D14120">
        <v>24.861000000000001</v>
      </c>
      <c r="E14120">
        <v>67.001000000000005</v>
      </c>
      <c r="F14120">
        <v>50.311</v>
      </c>
      <c r="G14120">
        <v>105.224</v>
      </c>
      <c r="H14120">
        <v>11.503</v>
      </c>
      <c r="I14120">
        <v>7.4749999999999996</v>
      </c>
      <c r="J14120">
        <v>54.014000000000003</v>
      </c>
      <c r="K14120">
        <v>0.74299999999999999</v>
      </c>
      <c r="L14120">
        <v>105</v>
      </c>
      <c r="M14120">
        <v>35.981000000000002</v>
      </c>
      <c r="N14120">
        <v>31.321000000000002</v>
      </c>
      <c r="O14120">
        <v>1.9590000000000001</v>
      </c>
    </row>
    <row r="14121" spans="1:15" x14ac:dyDescent="0.3">
      <c r="A14121" s="1">
        <v>45969.059230949075</v>
      </c>
      <c r="B14121" t="s">
        <v>85</v>
      </c>
      <c r="C14121" t="s">
        <v>86</v>
      </c>
      <c r="D14121">
        <v>24.861000000000001</v>
      </c>
      <c r="E14121">
        <v>67.001000000000005</v>
      </c>
      <c r="F14121">
        <v>38.758000000000003</v>
      </c>
      <c r="G14121">
        <v>56.325000000000003</v>
      </c>
      <c r="H14121">
        <v>5.3460000000000001</v>
      </c>
      <c r="I14121">
        <v>5.2569999999999997</v>
      </c>
      <c r="J14121">
        <v>54.868000000000002</v>
      </c>
      <c r="K14121">
        <v>0.90200000000000002</v>
      </c>
      <c r="L14121">
        <v>77</v>
      </c>
      <c r="M14121">
        <v>19.484999999999999</v>
      </c>
      <c r="N14121">
        <v>77.158000000000001</v>
      </c>
      <c r="O14121">
        <v>8.3260000000000005</v>
      </c>
    </row>
    <row r="14122" spans="1:15" x14ac:dyDescent="0.3">
      <c r="A14122" s="1">
        <v>45969.100897615739</v>
      </c>
      <c r="B14122" t="s">
        <v>85</v>
      </c>
      <c r="C14122" t="s">
        <v>86</v>
      </c>
      <c r="D14122">
        <v>24.861000000000001</v>
      </c>
      <c r="E14122">
        <v>67.001000000000005</v>
      </c>
      <c r="F14122">
        <v>59.328000000000003</v>
      </c>
      <c r="G14122">
        <v>23.669</v>
      </c>
      <c r="H14122">
        <v>29.571000000000002</v>
      </c>
      <c r="I14122">
        <v>6.6609999999999996</v>
      </c>
      <c r="J14122">
        <v>55.286999999999999</v>
      </c>
      <c r="K14122">
        <v>0.65400000000000003</v>
      </c>
      <c r="L14122">
        <v>118</v>
      </c>
      <c r="M14122">
        <v>18.934000000000001</v>
      </c>
      <c r="N14122">
        <v>45.668999999999997</v>
      </c>
      <c r="O14122">
        <v>2.661</v>
      </c>
    </row>
    <row r="14123" spans="1:15" x14ac:dyDescent="0.3">
      <c r="A14123" s="1">
        <v>45969.142564282411</v>
      </c>
      <c r="B14123" t="s">
        <v>85</v>
      </c>
      <c r="C14123" t="s">
        <v>86</v>
      </c>
      <c r="D14123">
        <v>24.861000000000001</v>
      </c>
      <c r="E14123">
        <v>67.001000000000005</v>
      </c>
      <c r="F14123">
        <v>82.272000000000006</v>
      </c>
      <c r="G14123">
        <v>75.531000000000006</v>
      </c>
      <c r="H14123">
        <v>15.811</v>
      </c>
      <c r="I14123">
        <v>6.3739999999999997</v>
      </c>
      <c r="J14123">
        <v>48.814</v>
      </c>
      <c r="K14123">
        <v>0.68799999999999994</v>
      </c>
      <c r="L14123">
        <v>164</v>
      </c>
      <c r="M14123">
        <v>19.934000000000001</v>
      </c>
      <c r="N14123">
        <v>46.927</v>
      </c>
      <c r="O14123">
        <v>6.1840000000000002</v>
      </c>
    </row>
    <row r="14124" spans="1:15" x14ac:dyDescent="0.3">
      <c r="A14124" s="1">
        <v>45969.184230949075</v>
      </c>
      <c r="B14124" t="s">
        <v>85</v>
      </c>
      <c r="C14124" t="s">
        <v>86</v>
      </c>
      <c r="D14124">
        <v>24.861000000000001</v>
      </c>
      <c r="E14124">
        <v>67.001000000000005</v>
      </c>
      <c r="F14124">
        <v>55.670999999999999</v>
      </c>
      <c r="G14124">
        <v>87.144999999999996</v>
      </c>
      <c r="H14124">
        <v>13.638</v>
      </c>
      <c r="I14124">
        <v>5.3920000000000003</v>
      </c>
      <c r="J14124">
        <v>42.682000000000002</v>
      </c>
      <c r="K14124">
        <v>1.1519999999999999</v>
      </c>
      <c r="L14124">
        <v>111</v>
      </c>
      <c r="M14124">
        <v>27.582999999999998</v>
      </c>
      <c r="N14124">
        <v>41.317</v>
      </c>
      <c r="O14124">
        <v>4.5549999999999997</v>
      </c>
    </row>
    <row r="14125" spans="1:15" x14ac:dyDescent="0.3">
      <c r="A14125" s="1">
        <v>45969.225897615739</v>
      </c>
      <c r="B14125" t="s">
        <v>85</v>
      </c>
      <c r="C14125" t="s">
        <v>86</v>
      </c>
      <c r="D14125">
        <v>24.861000000000001</v>
      </c>
      <c r="E14125">
        <v>67.001000000000005</v>
      </c>
      <c r="F14125">
        <v>47.192999999999998</v>
      </c>
      <c r="G14125">
        <v>42.969000000000001</v>
      </c>
      <c r="H14125">
        <v>40.322000000000003</v>
      </c>
      <c r="I14125">
        <v>6.3949999999999996</v>
      </c>
      <c r="J14125">
        <v>35.152000000000001</v>
      </c>
      <c r="K14125">
        <v>0.80300000000000005</v>
      </c>
      <c r="L14125">
        <v>100</v>
      </c>
      <c r="M14125">
        <v>15.349</v>
      </c>
      <c r="N14125">
        <v>44.215000000000003</v>
      </c>
      <c r="O14125">
        <v>3.125</v>
      </c>
    </row>
    <row r="14126" spans="1:15" x14ac:dyDescent="0.3">
      <c r="A14126" s="1">
        <v>45969.267564282411</v>
      </c>
      <c r="B14126" t="s">
        <v>85</v>
      </c>
      <c r="C14126" t="s">
        <v>86</v>
      </c>
      <c r="D14126">
        <v>24.861000000000001</v>
      </c>
      <c r="E14126">
        <v>67.001000000000005</v>
      </c>
      <c r="F14126">
        <v>57.341999999999999</v>
      </c>
      <c r="G14126">
        <v>91.89</v>
      </c>
      <c r="H14126">
        <v>37.15</v>
      </c>
      <c r="I14126">
        <v>9.0359999999999996</v>
      </c>
      <c r="J14126">
        <v>64.08</v>
      </c>
      <c r="K14126">
        <v>0.84099999999999997</v>
      </c>
      <c r="L14126">
        <v>114</v>
      </c>
      <c r="M14126">
        <v>11.853999999999999</v>
      </c>
      <c r="N14126">
        <v>82.572999999999993</v>
      </c>
      <c r="O14126">
        <v>4.6369999999999996</v>
      </c>
    </row>
    <row r="14127" spans="1:15" x14ac:dyDescent="0.3">
      <c r="A14127" s="1">
        <v>45969.309230949075</v>
      </c>
      <c r="B14127" t="s">
        <v>85</v>
      </c>
      <c r="C14127" t="s">
        <v>86</v>
      </c>
      <c r="D14127">
        <v>24.861000000000001</v>
      </c>
      <c r="E14127">
        <v>67.001000000000005</v>
      </c>
      <c r="F14127">
        <v>26.085000000000001</v>
      </c>
      <c r="G14127">
        <v>20.245999999999999</v>
      </c>
      <c r="H14127">
        <v>42.35</v>
      </c>
      <c r="I14127">
        <v>7.4420000000000002</v>
      </c>
      <c r="J14127">
        <v>50.994999999999997</v>
      </c>
      <c r="K14127">
        <v>0.86199999999999999</v>
      </c>
      <c r="L14127">
        <v>105</v>
      </c>
      <c r="M14127">
        <v>5.0529999999999999</v>
      </c>
      <c r="N14127">
        <v>25.271000000000001</v>
      </c>
      <c r="O14127">
        <v>7.6130000000000004</v>
      </c>
    </row>
    <row r="14128" spans="1:15" x14ac:dyDescent="0.3">
      <c r="A14128" s="1">
        <v>45969.350897615739</v>
      </c>
      <c r="B14128" t="s">
        <v>85</v>
      </c>
      <c r="C14128" t="s">
        <v>86</v>
      </c>
      <c r="D14128">
        <v>24.861000000000001</v>
      </c>
      <c r="E14128">
        <v>67.001000000000005</v>
      </c>
      <c r="F14128">
        <v>28.887</v>
      </c>
      <c r="G14128">
        <v>74.037000000000006</v>
      </c>
      <c r="H14128">
        <v>29.427</v>
      </c>
      <c r="I14128">
        <v>4.2409999999999997</v>
      </c>
      <c r="J14128">
        <v>46.052999999999997</v>
      </c>
      <c r="K14128">
        <v>0.58799999999999997</v>
      </c>
      <c r="L14128">
        <v>74</v>
      </c>
      <c r="M14128">
        <v>6.6120000000000001</v>
      </c>
      <c r="N14128">
        <v>46.075000000000003</v>
      </c>
      <c r="O14128">
        <v>5.0940000000000003</v>
      </c>
    </row>
    <row r="14129" spans="1:15" x14ac:dyDescent="0.3">
      <c r="A14129" s="1">
        <v>45969.392564282411</v>
      </c>
      <c r="B14129" t="s">
        <v>85</v>
      </c>
      <c r="C14129" t="s">
        <v>86</v>
      </c>
      <c r="D14129">
        <v>24.861000000000001</v>
      </c>
      <c r="E14129">
        <v>67.001000000000005</v>
      </c>
      <c r="F14129">
        <v>58.875999999999998</v>
      </c>
      <c r="G14129">
        <v>11.756</v>
      </c>
      <c r="H14129">
        <v>39.4</v>
      </c>
      <c r="I14129">
        <v>7.4290000000000003</v>
      </c>
      <c r="J14129">
        <v>42.453000000000003</v>
      </c>
      <c r="K14129">
        <v>0.61699999999999999</v>
      </c>
      <c r="L14129">
        <v>117</v>
      </c>
      <c r="M14129">
        <v>10.997</v>
      </c>
      <c r="N14129">
        <v>42.892000000000003</v>
      </c>
      <c r="O14129">
        <v>9.4109999999999996</v>
      </c>
    </row>
    <row r="14130" spans="1:15" x14ac:dyDescent="0.3">
      <c r="A14130" s="1">
        <v>45969.434230949075</v>
      </c>
      <c r="B14130" t="s">
        <v>85</v>
      </c>
      <c r="C14130" t="s">
        <v>86</v>
      </c>
      <c r="D14130">
        <v>24.861000000000001</v>
      </c>
      <c r="E14130">
        <v>67.001000000000005</v>
      </c>
      <c r="F14130">
        <v>24.471</v>
      </c>
      <c r="G14130">
        <v>81.444000000000003</v>
      </c>
      <c r="H14130">
        <v>30.173999999999999</v>
      </c>
      <c r="I14130">
        <v>10.795999999999999</v>
      </c>
      <c r="J14130">
        <v>24.672000000000001</v>
      </c>
      <c r="K14130">
        <v>0.71799999999999997</v>
      </c>
      <c r="L14130">
        <v>81</v>
      </c>
      <c r="M14130">
        <v>28.989000000000001</v>
      </c>
      <c r="N14130">
        <v>86.748999999999995</v>
      </c>
      <c r="O14130">
        <v>2.9140000000000001</v>
      </c>
    </row>
    <row r="14131" spans="1:15" x14ac:dyDescent="0.3">
      <c r="A14131" s="1">
        <v>45969.475897615739</v>
      </c>
      <c r="B14131" t="s">
        <v>85</v>
      </c>
      <c r="C14131" t="s">
        <v>86</v>
      </c>
      <c r="D14131">
        <v>24.861000000000001</v>
      </c>
      <c r="E14131">
        <v>67.001000000000005</v>
      </c>
      <c r="F14131">
        <v>53.651000000000003</v>
      </c>
      <c r="G14131">
        <v>39.636000000000003</v>
      </c>
      <c r="H14131">
        <v>23.311</v>
      </c>
      <c r="I14131">
        <v>5.9720000000000004</v>
      </c>
      <c r="J14131">
        <v>22.914999999999999</v>
      </c>
      <c r="K14131">
        <v>1.2390000000000001</v>
      </c>
      <c r="L14131">
        <v>107</v>
      </c>
      <c r="M14131">
        <v>5.9690000000000003</v>
      </c>
      <c r="N14131">
        <v>34.042000000000002</v>
      </c>
      <c r="O14131">
        <v>6.0330000000000004</v>
      </c>
    </row>
    <row r="14132" spans="1:15" x14ac:dyDescent="0.3">
      <c r="A14132" s="1">
        <v>45969.517564282411</v>
      </c>
      <c r="B14132" t="s">
        <v>85</v>
      </c>
      <c r="C14132" t="s">
        <v>86</v>
      </c>
      <c r="D14132">
        <v>24.861000000000001</v>
      </c>
      <c r="E14132">
        <v>67.001000000000005</v>
      </c>
      <c r="F14132">
        <v>22.288</v>
      </c>
      <c r="G14132">
        <v>46.734000000000002</v>
      </c>
      <c r="H14132">
        <v>19.658999999999999</v>
      </c>
      <c r="I14132">
        <v>6.3150000000000004</v>
      </c>
      <c r="J14132">
        <v>67.686999999999998</v>
      </c>
      <c r="K14132">
        <v>0.88900000000000001</v>
      </c>
      <c r="L14132">
        <v>49</v>
      </c>
      <c r="M14132">
        <v>13.478999999999999</v>
      </c>
      <c r="N14132">
        <v>63.067999999999998</v>
      </c>
      <c r="O14132">
        <v>7.7990000000000004</v>
      </c>
    </row>
    <row r="14133" spans="1:15" x14ac:dyDescent="0.3">
      <c r="A14133" s="1">
        <v>45969.559230949075</v>
      </c>
      <c r="B14133" t="s">
        <v>85</v>
      </c>
      <c r="C14133" t="s">
        <v>86</v>
      </c>
      <c r="D14133">
        <v>24.861000000000001</v>
      </c>
      <c r="E14133">
        <v>67.001000000000005</v>
      </c>
      <c r="F14133">
        <v>31.645</v>
      </c>
      <c r="G14133">
        <v>70.498000000000005</v>
      </c>
      <c r="H14133">
        <v>45.914999999999999</v>
      </c>
      <c r="I14133">
        <v>4.2960000000000003</v>
      </c>
      <c r="J14133">
        <v>74.153999999999996</v>
      </c>
      <c r="K14133">
        <v>0.65200000000000002</v>
      </c>
      <c r="L14133">
        <v>114</v>
      </c>
      <c r="M14133">
        <v>7.8440000000000003</v>
      </c>
      <c r="N14133">
        <v>71.831999999999994</v>
      </c>
      <c r="O14133">
        <v>8.3610000000000007</v>
      </c>
    </row>
    <row r="14134" spans="1:15" x14ac:dyDescent="0.3">
      <c r="A14134" s="1">
        <v>45969.600897615739</v>
      </c>
      <c r="B14134" t="s">
        <v>85</v>
      </c>
      <c r="C14134" t="s">
        <v>86</v>
      </c>
      <c r="D14134">
        <v>24.861000000000001</v>
      </c>
      <c r="E14134">
        <v>67.001000000000005</v>
      </c>
      <c r="F14134">
        <v>28.984999999999999</v>
      </c>
      <c r="G14134">
        <v>73.106999999999999</v>
      </c>
      <c r="H14134">
        <v>36.149000000000001</v>
      </c>
      <c r="I14134">
        <v>6.1310000000000002</v>
      </c>
      <c r="J14134">
        <v>68.652000000000001</v>
      </c>
      <c r="K14134">
        <v>0.91300000000000003</v>
      </c>
      <c r="L14134">
        <v>90</v>
      </c>
      <c r="M14134">
        <v>19.164000000000001</v>
      </c>
      <c r="N14134">
        <v>86.492999999999995</v>
      </c>
      <c r="O14134">
        <v>7.327</v>
      </c>
    </row>
    <row r="14135" spans="1:15" x14ac:dyDescent="0.3">
      <c r="A14135" s="1">
        <v>45969.642564282411</v>
      </c>
      <c r="B14135" t="s">
        <v>85</v>
      </c>
      <c r="C14135" t="s">
        <v>86</v>
      </c>
      <c r="D14135">
        <v>24.861000000000001</v>
      </c>
      <c r="E14135">
        <v>67.001000000000005</v>
      </c>
      <c r="F14135">
        <v>42.149000000000001</v>
      </c>
      <c r="G14135">
        <v>28.677</v>
      </c>
      <c r="H14135">
        <v>38.881999999999998</v>
      </c>
      <c r="I14135">
        <v>7.2530000000000001</v>
      </c>
      <c r="J14135">
        <v>50.372999999999998</v>
      </c>
      <c r="K14135">
        <v>0.74299999999999999</v>
      </c>
      <c r="L14135">
        <v>97</v>
      </c>
      <c r="M14135">
        <v>7.3680000000000003</v>
      </c>
      <c r="N14135">
        <v>80.406000000000006</v>
      </c>
      <c r="O14135">
        <v>1.613</v>
      </c>
    </row>
    <row r="14136" spans="1:15" x14ac:dyDescent="0.3">
      <c r="A14136" s="1">
        <v>45969.684230949075</v>
      </c>
      <c r="B14136" t="s">
        <v>85</v>
      </c>
      <c r="C14136" t="s">
        <v>86</v>
      </c>
      <c r="D14136">
        <v>24.861000000000001</v>
      </c>
      <c r="E14136">
        <v>67.001000000000005</v>
      </c>
      <c r="F14136">
        <v>47.942</v>
      </c>
      <c r="G14136">
        <v>32.03</v>
      </c>
      <c r="H14136">
        <v>18.734000000000002</v>
      </c>
      <c r="I14136">
        <v>2.157</v>
      </c>
      <c r="J14136">
        <v>25.805</v>
      </c>
      <c r="K14136">
        <v>1.0169999999999999</v>
      </c>
      <c r="L14136">
        <v>95</v>
      </c>
      <c r="M14136">
        <v>30.123999999999999</v>
      </c>
      <c r="N14136">
        <v>54.116</v>
      </c>
      <c r="O14136">
        <v>2.5720000000000001</v>
      </c>
    </row>
    <row r="14137" spans="1:15" x14ac:dyDescent="0.3">
      <c r="A14137" s="1">
        <v>45969.725897615739</v>
      </c>
      <c r="B14137" t="s">
        <v>85</v>
      </c>
      <c r="C14137" t="s">
        <v>86</v>
      </c>
      <c r="D14137">
        <v>24.861000000000001</v>
      </c>
      <c r="E14137">
        <v>67.001000000000005</v>
      </c>
      <c r="F14137">
        <v>47.707000000000001</v>
      </c>
      <c r="G14137">
        <v>69.986000000000004</v>
      </c>
      <c r="H14137">
        <v>20.152000000000001</v>
      </c>
      <c r="I14137">
        <v>4.9710000000000001</v>
      </c>
      <c r="J14137">
        <v>50.045999999999999</v>
      </c>
      <c r="K14137">
        <v>0.61199999999999999</v>
      </c>
      <c r="L14137">
        <v>95</v>
      </c>
      <c r="M14137">
        <v>11.002000000000001</v>
      </c>
      <c r="N14137">
        <v>88.986000000000004</v>
      </c>
      <c r="O14137">
        <v>3.9609999999999999</v>
      </c>
    </row>
    <row r="14138" spans="1:15" x14ac:dyDescent="0.3">
      <c r="A14138" s="1">
        <v>45969.767564282411</v>
      </c>
      <c r="B14138" t="s">
        <v>85</v>
      </c>
      <c r="C14138" t="s">
        <v>86</v>
      </c>
      <c r="D14138">
        <v>24.861000000000001</v>
      </c>
      <c r="E14138">
        <v>67.001000000000005</v>
      </c>
      <c r="F14138">
        <v>46.014000000000003</v>
      </c>
      <c r="G14138">
        <v>106.188</v>
      </c>
      <c r="H14138">
        <v>28.303000000000001</v>
      </c>
      <c r="I14138">
        <v>6.9119999999999999</v>
      </c>
      <c r="J14138">
        <v>67.590999999999994</v>
      </c>
      <c r="K14138">
        <v>1.0629999999999999</v>
      </c>
      <c r="L14138">
        <v>106</v>
      </c>
      <c r="M14138">
        <v>33.445999999999998</v>
      </c>
      <c r="N14138">
        <v>79.400999999999996</v>
      </c>
      <c r="O14138">
        <v>4.6829999999999998</v>
      </c>
    </row>
    <row r="14139" spans="1:15" x14ac:dyDescent="0.3">
      <c r="A14139" s="1">
        <v>45969.809230949075</v>
      </c>
      <c r="B14139" t="s">
        <v>85</v>
      </c>
      <c r="C14139" t="s">
        <v>86</v>
      </c>
      <c r="D14139">
        <v>24.861000000000001</v>
      </c>
      <c r="E14139">
        <v>67.001000000000005</v>
      </c>
      <c r="F14139">
        <v>59.569000000000003</v>
      </c>
      <c r="G14139">
        <v>64.55</v>
      </c>
      <c r="H14139">
        <v>41.031999999999996</v>
      </c>
      <c r="I14139">
        <v>6.3380000000000001</v>
      </c>
      <c r="J14139">
        <v>85.834999999999994</v>
      </c>
      <c r="K14139">
        <v>0.88800000000000001</v>
      </c>
      <c r="L14139">
        <v>119</v>
      </c>
      <c r="M14139">
        <v>21.088000000000001</v>
      </c>
      <c r="N14139">
        <v>27.32</v>
      </c>
      <c r="O14139">
        <v>7.6479999999999997</v>
      </c>
    </row>
    <row r="14140" spans="1:15" x14ac:dyDescent="0.3">
      <c r="A14140" s="1">
        <v>45969.850897615739</v>
      </c>
      <c r="B14140" t="s">
        <v>85</v>
      </c>
      <c r="C14140" t="s">
        <v>86</v>
      </c>
      <c r="D14140">
        <v>24.861000000000001</v>
      </c>
      <c r="E14140">
        <v>67.001000000000005</v>
      </c>
      <c r="F14140">
        <v>21.524000000000001</v>
      </c>
      <c r="G14140">
        <v>103.69499999999999</v>
      </c>
      <c r="H14140">
        <v>47.631999999999998</v>
      </c>
      <c r="I14140">
        <v>5.0519999999999996</v>
      </c>
      <c r="J14140">
        <v>40.192</v>
      </c>
      <c r="K14140">
        <v>1.056</v>
      </c>
      <c r="L14140">
        <v>119</v>
      </c>
      <c r="M14140">
        <v>18.992999999999999</v>
      </c>
      <c r="N14140">
        <v>26.952999999999999</v>
      </c>
      <c r="O14140">
        <v>2.9209999999999998</v>
      </c>
    </row>
    <row r="14141" spans="1:15" x14ac:dyDescent="0.3">
      <c r="A14141" s="1">
        <v>45969.892564282411</v>
      </c>
      <c r="B14141" t="s">
        <v>85</v>
      </c>
      <c r="C14141" t="s">
        <v>86</v>
      </c>
      <c r="D14141">
        <v>24.861000000000001</v>
      </c>
      <c r="E14141">
        <v>67.001000000000005</v>
      </c>
      <c r="F14141">
        <v>43.158000000000001</v>
      </c>
      <c r="G14141">
        <v>76.516999999999996</v>
      </c>
      <c r="H14141">
        <v>39.646999999999998</v>
      </c>
      <c r="I14141">
        <v>3.4620000000000002</v>
      </c>
      <c r="J14141">
        <v>73.727999999999994</v>
      </c>
      <c r="K14141">
        <v>0.57099999999999995</v>
      </c>
      <c r="L14141">
        <v>99</v>
      </c>
      <c r="M14141">
        <v>33.716999999999999</v>
      </c>
      <c r="N14141">
        <v>76.305999999999997</v>
      </c>
      <c r="O14141">
        <v>3.875</v>
      </c>
    </row>
    <row r="14142" spans="1:15" x14ac:dyDescent="0.3">
      <c r="A14142" s="1">
        <v>45969.934230949075</v>
      </c>
      <c r="B14142" t="s">
        <v>85</v>
      </c>
      <c r="C14142" t="s">
        <v>86</v>
      </c>
      <c r="D14142">
        <v>24.861000000000001</v>
      </c>
      <c r="E14142">
        <v>67.001000000000005</v>
      </c>
      <c r="F14142">
        <v>30.763000000000002</v>
      </c>
      <c r="G14142">
        <v>108.977</v>
      </c>
      <c r="H14142">
        <v>41.222999999999999</v>
      </c>
      <c r="I14142">
        <v>1.6539999999999999</v>
      </c>
      <c r="J14142">
        <v>18.814</v>
      </c>
      <c r="K14142">
        <v>0.56899999999999995</v>
      </c>
      <c r="L14142">
        <v>108</v>
      </c>
      <c r="M14142">
        <v>15.755000000000001</v>
      </c>
      <c r="N14142">
        <v>47.828000000000003</v>
      </c>
      <c r="O14142">
        <v>6.8620000000000001</v>
      </c>
    </row>
    <row r="14143" spans="1:15" x14ac:dyDescent="0.3">
      <c r="A14143" s="1">
        <v>45969.975897615739</v>
      </c>
      <c r="B14143" t="s">
        <v>85</v>
      </c>
      <c r="C14143" t="s">
        <v>86</v>
      </c>
      <c r="D14143">
        <v>24.861000000000001</v>
      </c>
      <c r="E14143">
        <v>67.001000000000005</v>
      </c>
      <c r="F14143">
        <v>47.731999999999999</v>
      </c>
      <c r="G14143">
        <v>27.876000000000001</v>
      </c>
      <c r="H14143">
        <v>38.292999999999999</v>
      </c>
      <c r="I14143">
        <v>7.0350000000000001</v>
      </c>
      <c r="J14143">
        <v>29.759</v>
      </c>
      <c r="K14143">
        <v>0.94299999999999995</v>
      </c>
      <c r="L14143">
        <v>95</v>
      </c>
      <c r="M14143">
        <v>27.94</v>
      </c>
      <c r="N14143">
        <v>70.373000000000005</v>
      </c>
      <c r="O14143">
        <v>4.3150000000000004</v>
      </c>
    </row>
    <row r="14144" spans="1:15" x14ac:dyDescent="0.3">
      <c r="A14144" s="1">
        <v>45970.017564282411</v>
      </c>
      <c r="B14144" t="s">
        <v>85</v>
      </c>
      <c r="C14144" t="s">
        <v>86</v>
      </c>
      <c r="D14144">
        <v>24.861000000000001</v>
      </c>
      <c r="E14144">
        <v>67.001000000000005</v>
      </c>
      <c r="F14144">
        <v>19.129000000000001</v>
      </c>
      <c r="G14144">
        <v>60.558999999999997</v>
      </c>
      <c r="H14144">
        <v>32.688000000000002</v>
      </c>
      <c r="I14144">
        <v>4.9180000000000001</v>
      </c>
      <c r="J14144">
        <v>33.326999999999998</v>
      </c>
      <c r="K14144">
        <v>0.64300000000000002</v>
      </c>
      <c r="L14144">
        <v>81</v>
      </c>
      <c r="M14144">
        <v>5.0810000000000004</v>
      </c>
      <c r="N14144">
        <v>29.434999999999999</v>
      </c>
      <c r="O14144">
        <v>3.1110000000000002</v>
      </c>
    </row>
    <row r="14145" spans="1:15" x14ac:dyDescent="0.3">
      <c r="A14145" s="1">
        <v>45970.059230949075</v>
      </c>
      <c r="B14145" t="s">
        <v>85</v>
      </c>
      <c r="C14145" t="s">
        <v>86</v>
      </c>
      <c r="D14145">
        <v>24.861000000000001</v>
      </c>
      <c r="E14145">
        <v>67.001000000000005</v>
      </c>
      <c r="F14145">
        <v>31.733000000000001</v>
      </c>
      <c r="G14145">
        <v>74.349999999999994</v>
      </c>
      <c r="H14145">
        <v>46.454000000000001</v>
      </c>
      <c r="I14145">
        <v>5.8730000000000002</v>
      </c>
      <c r="J14145">
        <v>58.158999999999999</v>
      </c>
      <c r="K14145">
        <v>0.874</v>
      </c>
      <c r="L14145">
        <v>116</v>
      </c>
      <c r="M14145">
        <v>11.811</v>
      </c>
      <c r="N14145">
        <v>61.631999999999998</v>
      </c>
      <c r="O14145">
        <v>1.8320000000000001</v>
      </c>
    </row>
    <row r="14146" spans="1:15" x14ac:dyDescent="0.3">
      <c r="A14146" s="1">
        <v>45970.100897615739</v>
      </c>
      <c r="B14146" t="s">
        <v>85</v>
      </c>
      <c r="C14146" t="s">
        <v>86</v>
      </c>
      <c r="D14146">
        <v>24.861000000000001</v>
      </c>
      <c r="E14146">
        <v>67.001000000000005</v>
      </c>
      <c r="F14146">
        <v>30.184999999999999</v>
      </c>
      <c r="G14146">
        <v>68.995999999999995</v>
      </c>
      <c r="H14146">
        <v>32.627000000000002</v>
      </c>
      <c r="I14146">
        <v>6.53</v>
      </c>
      <c r="J14146">
        <v>60.335999999999999</v>
      </c>
      <c r="K14146">
        <v>0.43099999999999999</v>
      </c>
      <c r="L14146">
        <v>81</v>
      </c>
      <c r="M14146">
        <v>9.1430000000000007</v>
      </c>
      <c r="N14146">
        <v>42.732999999999997</v>
      </c>
      <c r="O14146">
        <v>0.754</v>
      </c>
    </row>
    <row r="14147" spans="1:15" x14ac:dyDescent="0.3">
      <c r="A14147" s="1">
        <v>45970.142564282411</v>
      </c>
      <c r="B14147" t="s">
        <v>85</v>
      </c>
      <c r="C14147" t="s">
        <v>86</v>
      </c>
      <c r="D14147">
        <v>24.861000000000001</v>
      </c>
      <c r="E14147">
        <v>67.001000000000005</v>
      </c>
      <c r="F14147">
        <v>65.225999999999999</v>
      </c>
      <c r="G14147">
        <v>48.655999999999999</v>
      </c>
      <c r="H14147">
        <v>5.74</v>
      </c>
      <c r="I14147">
        <v>6.194</v>
      </c>
      <c r="J14147">
        <v>63.540999999999997</v>
      </c>
      <c r="K14147">
        <v>1.099</v>
      </c>
      <c r="L14147">
        <v>130</v>
      </c>
      <c r="M14147">
        <v>37.322000000000003</v>
      </c>
      <c r="N14147">
        <v>46.027999999999999</v>
      </c>
      <c r="O14147">
        <v>4.7960000000000003</v>
      </c>
    </row>
    <row r="14148" spans="1:15" x14ac:dyDescent="0.3">
      <c r="A14148" s="1">
        <v>45970.184230949075</v>
      </c>
      <c r="B14148" t="s">
        <v>85</v>
      </c>
      <c r="C14148" t="s">
        <v>86</v>
      </c>
      <c r="D14148">
        <v>24.861000000000001</v>
      </c>
      <c r="E14148">
        <v>67.001000000000005</v>
      </c>
      <c r="F14148">
        <v>79.945999999999998</v>
      </c>
      <c r="G14148">
        <v>71.673000000000002</v>
      </c>
      <c r="H14148">
        <v>13.109</v>
      </c>
      <c r="I14148">
        <v>2.819</v>
      </c>
      <c r="J14148">
        <v>32.017000000000003</v>
      </c>
      <c r="K14148">
        <v>0.54400000000000004</v>
      </c>
      <c r="L14148">
        <v>159</v>
      </c>
      <c r="M14148">
        <v>14.398999999999999</v>
      </c>
      <c r="N14148">
        <v>83.948999999999998</v>
      </c>
      <c r="O14148">
        <v>2.4590000000000001</v>
      </c>
    </row>
    <row r="14149" spans="1:15" x14ac:dyDescent="0.3">
      <c r="A14149" s="1">
        <v>45970.225897615739</v>
      </c>
      <c r="B14149" t="s">
        <v>85</v>
      </c>
      <c r="C14149" t="s">
        <v>86</v>
      </c>
      <c r="D14149">
        <v>24.861000000000001</v>
      </c>
      <c r="E14149">
        <v>67.001000000000005</v>
      </c>
      <c r="F14149">
        <v>60.399000000000001</v>
      </c>
      <c r="G14149">
        <v>20.629000000000001</v>
      </c>
      <c r="H14149">
        <v>12.12</v>
      </c>
      <c r="I14149">
        <v>5.2309999999999999</v>
      </c>
      <c r="J14149">
        <v>70.882000000000005</v>
      </c>
      <c r="K14149">
        <v>0.76600000000000001</v>
      </c>
      <c r="L14149">
        <v>120</v>
      </c>
      <c r="M14149">
        <v>8.8559999999999999</v>
      </c>
      <c r="N14149">
        <v>71.102000000000004</v>
      </c>
      <c r="O14149">
        <v>0.77300000000000002</v>
      </c>
    </row>
    <row r="14150" spans="1:15" x14ac:dyDescent="0.3">
      <c r="A14150" s="1">
        <v>45970.267564282411</v>
      </c>
      <c r="B14150" t="s">
        <v>85</v>
      </c>
      <c r="C14150" t="s">
        <v>86</v>
      </c>
      <c r="D14150">
        <v>24.861000000000001</v>
      </c>
      <c r="E14150">
        <v>67.001000000000005</v>
      </c>
      <c r="F14150">
        <v>40.479999999999997</v>
      </c>
      <c r="G14150">
        <v>83.247</v>
      </c>
      <c r="H14150">
        <v>26.664999999999999</v>
      </c>
      <c r="I14150">
        <v>12.292</v>
      </c>
      <c r="J14150">
        <v>42.957000000000001</v>
      </c>
      <c r="K14150">
        <v>0.39</v>
      </c>
      <c r="L14150">
        <v>83</v>
      </c>
      <c r="M14150">
        <v>34.546999999999997</v>
      </c>
      <c r="N14150">
        <v>42.73</v>
      </c>
      <c r="O14150">
        <v>2.0529999999999999</v>
      </c>
    </row>
    <row r="14151" spans="1:15" x14ac:dyDescent="0.3">
      <c r="A14151" s="1">
        <v>45970.309230949075</v>
      </c>
      <c r="B14151" t="s">
        <v>85</v>
      </c>
      <c r="C14151" t="s">
        <v>86</v>
      </c>
      <c r="D14151">
        <v>24.861000000000001</v>
      </c>
      <c r="E14151">
        <v>67.001000000000005</v>
      </c>
      <c r="F14151">
        <v>14.092000000000001</v>
      </c>
      <c r="G14151">
        <v>71.632999999999996</v>
      </c>
      <c r="H14151">
        <v>74.56</v>
      </c>
      <c r="I14151">
        <v>2.669</v>
      </c>
      <c r="J14151">
        <v>50.445999999999998</v>
      </c>
      <c r="K14151">
        <v>0.83399999999999996</v>
      </c>
      <c r="L14151">
        <v>186</v>
      </c>
      <c r="M14151">
        <v>17.277000000000001</v>
      </c>
      <c r="N14151">
        <v>88.861000000000004</v>
      </c>
      <c r="O14151">
        <v>4.1959999999999997</v>
      </c>
    </row>
    <row r="14152" spans="1:15" x14ac:dyDescent="0.3">
      <c r="A14152" s="1">
        <v>45970.350897615739</v>
      </c>
      <c r="B14152" t="s">
        <v>85</v>
      </c>
      <c r="C14152" t="s">
        <v>86</v>
      </c>
      <c r="D14152">
        <v>24.861000000000001</v>
      </c>
      <c r="E14152">
        <v>67.001000000000005</v>
      </c>
      <c r="F14152">
        <v>2.7069999999999999</v>
      </c>
      <c r="G14152">
        <v>75.832999999999998</v>
      </c>
      <c r="H14152">
        <v>30.608000000000001</v>
      </c>
      <c r="I14152">
        <v>6.0609999999999999</v>
      </c>
      <c r="J14152">
        <v>30.114000000000001</v>
      </c>
      <c r="K14152">
        <v>0.94</v>
      </c>
      <c r="L14152">
        <v>76</v>
      </c>
      <c r="M14152">
        <v>31.655999999999999</v>
      </c>
      <c r="N14152">
        <v>42.564999999999998</v>
      </c>
      <c r="O14152">
        <v>4.9119999999999999</v>
      </c>
    </row>
    <row r="14153" spans="1:15" x14ac:dyDescent="0.3">
      <c r="A14153" s="1">
        <v>45970.392564282411</v>
      </c>
      <c r="B14153" t="s">
        <v>85</v>
      </c>
      <c r="C14153" t="s">
        <v>86</v>
      </c>
      <c r="D14153">
        <v>24.861000000000001</v>
      </c>
      <c r="E14153">
        <v>67.001000000000005</v>
      </c>
      <c r="F14153">
        <v>35.307000000000002</v>
      </c>
      <c r="G14153">
        <v>112.014</v>
      </c>
      <c r="H14153">
        <v>15.491</v>
      </c>
      <c r="I14153">
        <v>6.0830000000000002</v>
      </c>
      <c r="J14153">
        <v>65.823999999999998</v>
      </c>
      <c r="K14153">
        <v>1.3879999999999999</v>
      </c>
      <c r="L14153">
        <v>112</v>
      </c>
      <c r="M14153">
        <v>24.059000000000001</v>
      </c>
      <c r="N14153">
        <v>56.69</v>
      </c>
      <c r="O14153">
        <v>4.1820000000000004</v>
      </c>
    </row>
    <row r="14154" spans="1:15" x14ac:dyDescent="0.3">
      <c r="A14154" s="1">
        <v>45970.434230949075</v>
      </c>
      <c r="B14154" t="s">
        <v>85</v>
      </c>
      <c r="C14154" t="s">
        <v>86</v>
      </c>
      <c r="D14154">
        <v>24.861000000000001</v>
      </c>
      <c r="E14154">
        <v>67.001000000000005</v>
      </c>
      <c r="F14154">
        <v>27.757999999999999</v>
      </c>
      <c r="G14154">
        <v>56.597000000000001</v>
      </c>
      <c r="H14154">
        <v>37.503999999999998</v>
      </c>
      <c r="I14154">
        <v>9.4710000000000001</v>
      </c>
      <c r="J14154">
        <v>3.4630000000000001</v>
      </c>
      <c r="K14154">
        <v>1.004</v>
      </c>
      <c r="L14154">
        <v>93</v>
      </c>
      <c r="M14154">
        <v>32.762</v>
      </c>
      <c r="N14154">
        <v>68.793999999999997</v>
      </c>
      <c r="O14154">
        <v>0.97899999999999998</v>
      </c>
    </row>
    <row r="14155" spans="1:15" x14ac:dyDescent="0.3">
      <c r="A14155" s="1">
        <v>45970.475897615739</v>
      </c>
      <c r="B14155" t="s">
        <v>85</v>
      </c>
      <c r="C14155" t="s">
        <v>86</v>
      </c>
      <c r="D14155">
        <v>24.861000000000001</v>
      </c>
      <c r="E14155">
        <v>67.001000000000005</v>
      </c>
      <c r="F14155">
        <v>31.986999999999998</v>
      </c>
      <c r="G14155">
        <v>87.673000000000002</v>
      </c>
      <c r="H14155">
        <v>32.704000000000001</v>
      </c>
      <c r="I14155">
        <v>1.228</v>
      </c>
      <c r="J14155">
        <v>60.817999999999998</v>
      </c>
      <c r="K14155">
        <v>0.8</v>
      </c>
      <c r="L14155">
        <v>87</v>
      </c>
      <c r="M14155">
        <v>19.927</v>
      </c>
      <c r="N14155">
        <v>33.777000000000001</v>
      </c>
      <c r="O14155">
        <v>7.4640000000000004</v>
      </c>
    </row>
    <row r="14156" spans="1:15" x14ac:dyDescent="0.3">
      <c r="A14156" s="1">
        <v>45970.517564282411</v>
      </c>
      <c r="B14156" t="s">
        <v>85</v>
      </c>
      <c r="C14156" t="s">
        <v>86</v>
      </c>
      <c r="D14156">
        <v>24.861000000000001</v>
      </c>
      <c r="E14156">
        <v>67.001000000000005</v>
      </c>
      <c r="F14156">
        <v>49.878999999999998</v>
      </c>
      <c r="G14156">
        <v>37.966999999999999</v>
      </c>
      <c r="H14156">
        <v>46.639000000000003</v>
      </c>
      <c r="I14156">
        <v>1.6659999999999999</v>
      </c>
      <c r="J14156">
        <v>91.23</v>
      </c>
      <c r="K14156">
        <v>1.038</v>
      </c>
      <c r="L14156">
        <v>116</v>
      </c>
      <c r="M14156">
        <v>6.1189999999999998</v>
      </c>
      <c r="N14156">
        <v>56.866</v>
      </c>
      <c r="O14156">
        <v>8.875</v>
      </c>
    </row>
    <row r="14157" spans="1:15" x14ac:dyDescent="0.3">
      <c r="A14157" s="1">
        <v>45970.559230949075</v>
      </c>
      <c r="B14157" t="s">
        <v>85</v>
      </c>
      <c r="C14157" t="s">
        <v>86</v>
      </c>
      <c r="D14157">
        <v>24.861000000000001</v>
      </c>
      <c r="E14157">
        <v>67.001000000000005</v>
      </c>
      <c r="F14157">
        <v>29.911000000000001</v>
      </c>
      <c r="G14157">
        <v>64.394999999999996</v>
      </c>
      <c r="H14157">
        <v>36.185000000000002</v>
      </c>
      <c r="I14157">
        <v>7.0250000000000004</v>
      </c>
      <c r="J14157">
        <v>58.067</v>
      </c>
      <c r="K14157">
        <v>1.127</v>
      </c>
      <c r="L14157">
        <v>90</v>
      </c>
      <c r="M14157">
        <v>20.292999999999999</v>
      </c>
      <c r="N14157">
        <v>72.980999999999995</v>
      </c>
      <c r="O14157">
        <v>1.5760000000000001</v>
      </c>
    </row>
    <row r="14158" spans="1:15" x14ac:dyDescent="0.3">
      <c r="A14158" s="1">
        <v>45970.600897615739</v>
      </c>
      <c r="B14158" t="s">
        <v>85</v>
      </c>
      <c r="C14158" t="s">
        <v>86</v>
      </c>
      <c r="D14158">
        <v>24.861000000000001</v>
      </c>
      <c r="E14158">
        <v>67.001000000000005</v>
      </c>
      <c r="F14158">
        <v>41.609000000000002</v>
      </c>
      <c r="G14158">
        <v>67.674000000000007</v>
      </c>
      <c r="H14158">
        <v>30.588999999999999</v>
      </c>
      <c r="I14158">
        <v>9.1219999999999999</v>
      </c>
      <c r="J14158">
        <v>39.728000000000002</v>
      </c>
      <c r="K14158">
        <v>0.52300000000000002</v>
      </c>
      <c r="L14158">
        <v>83</v>
      </c>
      <c r="M14158">
        <v>7.42</v>
      </c>
      <c r="N14158">
        <v>83.73</v>
      </c>
      <c r="O14158">
        <v>1.137</v>
      </c>
    </row>
    <row r="14159" spans="1:15" x14ac:dyDescent="0.3">
      <c r="A14159" s="1">
        <v>45970.642564282411</v>
      </c>
      <c r="B14159" t="s">
        <v>85</v>
      </c>
      <c r="C14159" t="s">
        <v>86</v>
      </c>
      <c r="D14159">
        <v>24.861000000000001</v>
      </c>
      <c r="E14159">
        <v>67.001000000000005</v>
      </c>
      <c r="F14159">
        <v>38.796999999999997</v>
      </c>
      <c r="G14159">
        <v>34.496000000000002</v>
      </c>
      <c r="H14159">
        <v>19.954000000000001</v>
      </c>
      <c r="I14159">
        <v>7.4569999999999999</v>
      </c>
      <c r="J14159">
        <v>20.664999999999999</v>
      </c>
      <c r="K14159">
        <v>1.101</v>
      </c>
      <c r="L14159">
        <v>77</v>
      </c>
      <c r="M14159">
        <v>6.931</v>
      </c>
      <c r="N14159">
        <v>54.189</v>
      </c>
      <c r="O14159">
        <v>7.0739999999999998</v>
      </c>
    </row>
    <row r="14160" spans="1:15" x14ac:dyDescent="0.3">
      <c r="A14160" s="1">
        <v>45970.684230949075</v>
      </c>
      <c r="B14160" t="s">
        <v>85</v>
      </c>
      <c r="C14160" t="s">
        <v>86</v>
      </c>
      <c r="D14160">
        <v>24.861000000000001</v>
      </c>
      <c r="E14160">
        <v>67.001000000000005</v>
      </c>
      <c r="F14160">
        <v>46.716999999999999</v>
      </c>
      <c r="G14160">
        <v>36.017000000000003</v>
      </c>
      <c r="H14160">
        <v>43.863999999999997</v>
      </c>
      <c r="I14160">
        <v>8.3350000000000009</v>
      </c>
      <c r="J14160">
        <v>39.42</v>
      </c>
      <c r="K14160">
        <v>0.83699999999999997</v>
      </c>
      <c r="L14160">
        <v>109</v>
      </c>
      <c r="M14160">
        <v>30.81</v>
      </c>
      <c r="N14160">
        <v>55.655999999999999</v>
      </c>
      <c r="O14160">
        <v>9.6549999999999994</v>
      </c>
    </row>
    <row r="14161" spans="1:15" x14ac:dyDescent="0.3">
      <c r="A14161" s="1">
        <v>45970.725897615739</v>
      </c>
      <c r="B14161" t="s">
        <v>85</v>
      </c>
      <c r="C14161" t="s">
        <v>86</v>
      </c>
      <c r="D14161">
        <v>24.861000000000001</v>
      </c>
      <c r="E14161">
        <v>67.001000000000005</v>
      </c>
      <c r="F14161">
        <v>40.929000000000002</v>
      </c>
      <c r="G14161">
        <v>50.389000000000003</v>
      </c>
      <c r="H14161">
        <v>15.189</v>
      </c>
      <c r="I14161">
        <v>4.1260000000000003</v>
      </c>
      <c r="J14161">
        <v>68.263999999999996</v>
      </c>
      <c r="K14161">
        <v>0.69</v>
      </c>
      <c r="L14161">
        <v>81</v>
      </c>
      <c r="M14161">
        <v>25.314</v>
      </c>
      <c r="N14161">
        <v>63.283000000000001</v>
      </c>
      <c r="O14161">
        <v>8.9760000000000009</v>
      </c>
    </row>
    <row r="14162" spans="1:15" x14ac:dyDescent="0.3">
      <c r="A14162" s="1">
        <v>45970.767564282411</v>
      </c>
      <c r="B14162" t="s">
        <v>85</v>
      </c>
      <c r="C14162" t="s">
        <v>86</v>
      </c>
      <c r="D14162">
        <v>24.861000000000001</v>
      </c>
      <c r="E14162">
        <v>67.001000000000005</v>
      </c>
      <c r="F14162">
        <v>51.247999999999998</v>
      </c>
      <c r="G14162">
        <v>81.198999999999998</v>
      </c>
      <c r="H14162">
        <v>14.506</v>
      </c>
      <c r="I14162">
        <v>9.3919999999999995</v>
      </c>
      <c r="J14162">
        <v>60.313000000000002</v>
      </c>
      <c r="K14162">
        <v>0.54900000000000004</v>
      </c>
      <c r="L14162">
        <v>102</v>
      </c>
      <c r="M14162">
        <v>22.815999999999999</v>
      </c>
      <c r="N14162">
        <v>58.738</v>
      </c>
      <c r="O14162">
        <v>1.768</v>
      </c>
    </row>
    <row r="14163" spans="1:15" x14ac:dyDescent="0.3">
      <c r="A14163" s="1">
        <v>45970.809230949075</v>
      </c>
      <c r="B14163" t="s">
        <v>85</v>
      </c>
      <c r="C14163" t="s">
        <v>86</v>
      </c>
      <c r="D14163">
        <v>24.861000000000001</v>
      </c>
      <c r="E14163">
        <v>67.001000000000005</v>
      </c>
      <c r="F14163">
        <v>30.448</v>
      </c>
      <c r="G14163">
        <v>70.039000000000001</v>
      </c>
      <c r="H14163">
        <v>30.414999999999999</v>
      </c>
      <c r="I14163">
        <v>8.23</v>
      </c>
      <c r="J14163">
        <v>48.158000000000001</v>
      </c>
      <c r="K14163">
        <v>1.1000000000000001</v>
      </c>
      <c r="L14163">
        <v>76</v>
      </c>
      <c r="M14163">
        <v>7.1310000000000002</v>
      </c>
      <c r="N14163">
        <v>27.416</v>
      </c>
      <c r="O14163">
        <v>9.2420000000000009</v>
      </c>
    </row>
    <row r="14164" spans="1:15" x14ac:dyDescent="0.3">
      <c r="A14164" s="1">
        <v>45970.850897615739</v>
      </c>
      <c r="B14164" t="s">
        <v>85</v>
      </c>
      <c r="C14164" t="s">
        <v>86</v>
      </c>
      <c r="D14164">
        <v>24.861000000000001</v>
      </c>
      <c r="E14164">
        <v>67.001000000000005</v>
      </c>
      <c r="F14164">
        <v>52.134</v>
      </c>
      <c r="G14164">
        <v>106.895</v>
      </c>
      <c r="H14164">
        <v>26.762</v>
      </c>
      <c r="I14164">
        <v>3.415</v>
      </c>
      <c r="J14164">
        <v>63.331000000000003</v>
      </c>
      <c r="K14164">
        <v>0.99199999999999999</v>
      </c>
      <c r="L14164">
        <v>106</v>
      </c>
      <c r="M14164">
        <v>10.939</v>
      </c>
      <c r="N14164">
        <v>76.741</v>
      </c>
      <c r="O14164">
        <v>8.0850000000000009</v>
      </c>
    </row>
    <row r="14165" spans="1:15" x14ac:dyDescent="0.3">
      <c r="A14165" s="1">
        <v>45970.892564282411</v>
      </c>
      <c r="B14165" t="s">
        <v>85</v>
      </c>
      <c r="C14165" t="s">
        <v>86</v>
      </c>
      <c r="D14165">
        <v>24.861000000000001</v>
      </c>
      <c r="E14165">
        <v>67.001000000000005</v>
      </c>
      <c r="F14165">
        <v>24.01</v>
      </c>
      <c r="G14165">
        <v>109.45399999999999</v>
      </c>
      <c r="H14165">
        <v>50.771999999999998</v>
      </c>
      <c r="I14165">
        <v>7.1260000000000003</v>
      </c>
      <c r="J14165">
        <v>46.66</v>
      </c>
      <c r="K14165">
        <v>0.46800000000000003</v>
      </c>
      <c r="L14165">
        <v>126</v>
      </c>
      <c r="M14165">
        <v>15.834</v>
      </c>
      <c r="N14165">
        <v>48.569000000000003</v>
      </c>
      <c r="O14165">
        <v>3.58</v>
      </c>
    </row>
    <row r="14166" spans="1:15" x14ac:dyDescent="0.3">
      <c r="A14166" s="1">
        <v>45970.934230949075</v>
      </c>
      <c r="B14166" t="s">
        <v>85</v>
      </c>
      <c r="C14166" t="s">
        <v>86</v>
      </c>
      <c r="D14166">
        <v>24.861000000000001</v>
      </c>
      <c r="E14166">
        <v>67.001000000000005</v>
      </c>
      <c r="F14166">
        <v>31.420999999999999</v>
      </c>
      <c r="G14166">
        <v>92.373999999999995</v>
      </c>
      <c r="H14166">
        <v>55.841000000000001</v>
      </c>
      <c r="I14166">
        <v>3.7120000000000002</v>
      </c>
      <c r="J14166">
        <v>56.14</v>
      </c>
      <c r="K14166">
        <v>0.82199999999999995</v>
      </c>
      <c r="L14166">
        <v>139</v>
      </c>
      <c r="M14166">
        <v>15.682</v>
      </c>
      <c r="N14166">
        <v>39.576999999999998</v>
      </c>
      <c r="O14166">
        <v>8.9320000000000004</v>
      </c>
    </row>
    <row r="14167" spans="1:15" x14ac:dyDescent="0.3">
      <c r="A14167" s="1">
        <v>45970.975897615739</v>
      </c>
      <c r="B14167" t="s">
        <v>85</v>
      </c>
      <c r="C14167" t="s">
        <v>86</v>
      </c>
      <c r="D14167">
        <v>24.861000000000001</v>
      </c>
      <c r="E14167">
        <v>67.001000000000005</v>
      </c>
      <c r="F14167">
        <v>48.313000000000002</v>
      </c>
      <c r="G14167">
        <v>81.599000000000004</v>
      </c>
      <c r="H14167">
        <v>19.709</v>
      </c>
      <c r="I14167">
        <v>7.4379999999999997</v>
      </c>
      <c r="J14167">
        <v>17.138999999999999</v>
      </c>
      <c r="K14167">
        <v>0.878</v>
      </c>
      <c r="L14167">
        <v>96</v>
      </c>
      <c r="M14167">
        <v>13.093999999999999</v>
      </c>
      <c r="N14167">
        <v>58.145000000000003</v>
      </c>
      <c r="O14167">
        <v>4.7960000000000003</v>
      </c>
    </row>
    <row r="14168" spans="1:15" x14ac:dyDescent="0.3">
      <c r="A14168" s="1">
        <v>45971.017564282411</v>
      </c>
      <c r="B14168" t="s">
        <v>85</v>
      </c>
      <c r="C14168" t="s">
        <v>86</v>
      </c>
      <c r="D14168">
        <v>24.861000000000001</v>
      </c>
      <c r="E14168">
        <v>67.001000000000005</v>
      </c>
      <c r="F14168">
        <v>29.175000000000001</v>
      </c>
      <c r="G14168">
        <v>111.864</v>
      </c>
      <c r="H14168">
        <v>25.338000000000001</v>
      </c>
      <c r="I14168">
        <v>7.2009999999999996</v>
      </c>
      <c r="J14168">
        <v>64.289000000000001</v>
      </c>
      <c r="K14168">
        <v>0.69099999999999995</v>
      </c>
      <c r="L14168">
        <v>111</v>
      </c>
      <c r="M14168">
        <v>22.55</v>
      </c>
      <c r="N14168">
        <v>29.803000000000001</v>
      </c>
      <c r="O14168">
        <v>8.98</v>
      </c>
    </row>
    <row r="14169" spans="1:15" x14ac:dyDescent="0.3">
      <c r="A14169" s="1">
        <v>45971.059230949075</v>
      </c>
      <c r="B14169" t="s">
        <v>85</v>
      </c>
      <c r="C14169" t="s">
        <v>86</v>
      </c>
      <c r="D14169">
        <v>24.861000000000001</v>
      </c>
      <c r="E14169">
        <v>67.001000000000005</v>
      </c>
      <c r="F14169">
        <v>76.376999999999995</v>
      </c>
      <c r="G14169">
        <v>93.87</v>
      </c>
      <c r="H14169">
        <v>53.374000000000002</v>
      </c>
      <c r="I14169">
        <v>5.4180000000000001</v>
      </c>
      <c r="J14169">
        <v>43.844999999999999</v>
      </c>
      <c r="K14169">
        <v>0.73099999999999998</v>
      </c>
      <c r="L14169">
        <v>152</v>
      </c>
      <c r="M14169">
        <v>37.593000000000004</v>
      </c>
      <c r="N14169">
        <v>55.207999999999998</v>
      </c>
      <c r="O14169">
        <v>4.2140000000000004</v>
      </c>
    </row>
    <row r="14170" spans="1:15" x14ac:dyDescent="0.3">
      <c r="A14170" s="1">
        <v>45971.100897615739</v>
      </c>
      <c r="B14170" t="s">
        <v>85</v>
      </c>
      <c r="C14170" t="s">
        <v>86</v>
      </c>
      <c r="D14170">
        <v>24.861000000000001</v>
      </c>
      <c r="E14170">
        <v>67.001000000000005</v>
      </c>
      <c r="F14170">
        <v>33.313000000000002</v>
      </c>
      <c r="G14170">
        <v>57.709000000000003</v>
      </c>
      <c r="H14170">
        <v>37.164999999999999</v>
      </c>
      <c r="I14170">
        <v>5.0529999999999999</v>
      </c>
      <c r="J14170">
        <v>35.841000000000001</v>
      </c>
      <c r="K14170">
        <v>1.107</v>
      </c>
      <c r="L14170">
        <v>92</v>
      </c>
      <c r="M14170">
        <v>18.088999999999999</v>
      </c>
      <c r="N14170">
        <v>49.564</v>
      </c>
      <c r="O14170">
        <v>8.0250000000000004</v>
      </c>
    </row>
    <row r="14171" spans="1:15" x14ac:dyDescent="0.3">
      <c r="A14171" s="1">
        <v>45971.142564282411</v>
      </c>
      <c r="B14171" t="s">
        <v>85</v>
      </c>
      <c r="C14171" t="s">
        <v>86</v>
      </c>
      <c r="D14171">
        <v>24.861000000000001</v>
      </c>
      <c r="E14171">
        <v>67.001000000000005</v>
      </c>
      <c r="F14171">
        <v>41.308</v>
      </c>
      <c r="G14171">
        <v>69.897000000000006</v>
      </c>
      <c r="H14171">
        <v>29.053999999999998</v>
      </c>
      <c r="I14171">
        <v>2.8239999999999998</v>
      </c>
      <c r="J14171">
        <v>56.496000000000002</v>
      </c>
      <c r="K14171">
        <v>0.97599999999999998</v>
      </c>
      <c r="L14171">
        <v>82</v>
      </c>
      <c r="M14171">
        <v>7.4969999999999999</v>
      </c>
      <c r="N14171">
        <v>59.5</v>
      </c>
      <c r="O14171">
        <v>8.4920000000000009</v>
      </c>
    </row>
    <row r="14172" spans="1:15" x14ac:dyDescent="0.3">
      <c r="A14172" s="1">
        <v>45971.184230949075</v>
      </c>
      <c r="B14172" t="s">
        <v>85</v>
      </c>
      <c r="C14172" t="s">
        <v>86</v>
      </c>
      <c r="D14172">
        <v>24.861000000000001</v>
      </c>
      <c r="E14172">
        <v>67.001000000000005</v>
      </c>
      <c r="F14172">
        <v>9.0570000000000004</v>
      </c>
      <c r="G14172">
        <v>55.875999999999998</v>
      </c>
      <c r="H14172">
        <v>32.610999999999997</v>
      </c>
      <c r="I14172">
        <v>8.76</v>
      </c>
      <c r="J14172">
        <v>55.225000000000001</v>
      </c>
      <c r="K14172">
        <v>0.27500000000000002</v>
      </c>
      <c r="L14172">
        <v>81</v>
      </c>
      <c r="M14172">
        <v>25.099</v>
      </c>
      <c r="N14172">
        <v>70.724999999999994</v>
      </c>
      <c r="O14172">
        <v>8.0210000000000008</v>
      </c>
    </row>
    <row r="14173" spans="1:15" x14ac:dyDescent="0.3">
      <c r="A14173" s="1">
        <v>45971.225897615739</v>
      </c>
      <c r="B14173" t="s">
        <v>85</v>
      </c>
      <c r="C14173" t="s">
        <v>86</v>
      </c>
      <c r="D14173">
        <v>24.861000000000001</v>
      </c>
      <c r="E14173">
        <v>67.001000000000005</v>
      </c>
      <c r="F14173">
        <v>27.891999999999999</v>
      </c>
      <c r="G14173">
        <v>91.728999999999999</v>
      </c>
      <c r="H14173">
        <v>7.4329999999999998</v>
      </c>
      <c r="I14173">
        <v>7.2309999999999999</v>
      </c>
      <c r="J14173">
        <v>29.861000000000001</v>
      </c>
      <c r="K14173">
        <v>0.872</v>
      </c>
      <c r="L14173">
        <v>91</v>
      </c>
      <c r="M14173">
        <v>28.756</v>
      </c>
      <c r="N14173">
        <v>50.533000000000001</v>
      </c>
      <c r="O14173">
        <v>5.6580000000000004</v>
      </c>
    </row>
    <row r="14174" spans="1:15" x14ac:dyDescent="0.3">
      <c r="A14174" s="1">
        <v>45971.267564282411</v>
      </c>
      <c r="B14174" t="s">
        <v>85</v>
      </c>
      <c r="C14174" t="s">
        <v>86</v>
      </c>
      <c r="D14174">
        <v>24.861000000000001</v>
      </c>
      <c r="E14174">
        <v>67.001000000000005</v>
      </c>
      <c r="F14174">
        <v>19.658000000000001</v>
      </c>
      <c r="G14174">
        <v>59.002000000000002</v>
      </c>
      <c r="H14174">
        <v>22.521999999999998</v>
      </c>
      <c r="I14174">
        <v>4.5570000000000004</v>
      </c>
      <c r="J14174">
        <v>44.616</v>
      </c>
      <c r="K14174">
        <v>0.46400000000000002</v>
      </c>
      <c r="L14174">
        <v>59</v>
      </c>
      <c r="M14174">
        <v>31.733000000000001</v>
      </c>
      <c r="N14174">
        <v>54.566000000000003</v>
      </c>
      <c r="O14174">
        <v>6.3179999999999996</v>
      </c>
    </row>
    <row r="14175" spans="1:15" x14ac:dyDescent="0.3">
      <c r="A14175" s="1">
        <v>45971.309230949075</v>
      </c>
      <c r="B14175" t="s">
        <v>85</v>
      </c>
      <c r="C14175" t="s">
        <v>86</v>
      </c>
      <c r="D14175">
        <v>24.861000000000001</v>
      </c>
      <c r="E14175">
        <v>67.001000000000005</v>
      </c>
      <c r="F14175">
        <v>20.251000000000001</v>
      </c>
      <c r="G14175">
        <v>80.817999999999998</v>
      </c>
      <c r="H14175">
        <v>42.893000000000001</v>
      </c>
      <c r="I14175">
        <v>6.6269999999999998</v>
      </c>
      <c r="J14175">
        <v>51.283000000000001</v>
      </c>
      <c r="K14175">
        <v>0.79700000000000004</v>
      </c>
      <c r="L14175">
        <v>107</v>
      </c>
      <c r="M14175">
        <v>10.895</v>
      </c>
      <c r="N14175">
        <v>89.42</v>
      </c>
      <c r="O14175">
        <v>8.9890000000000008</v>
      </c>
    </row>
    <row r="14176" spans="1:15" x14ac:dyDescent="0.3">
      <c r="A14176" s="1">
        <v>45971.350897615739</v>
      </c>
      <c r="B14176" t="s">
        <v>85</v>
      </c>
      <c r="C14176" t="s">
        <v>86</v>
      </c>
      <c r="D14176">
        <v>24.861000000000001</v>
      </c>
      <c r="E14176">
        <v>67.001000000000005</v>
      </c>
      <c r="F14176">
        <v>63.005000000000003</v>
      </c>
      <c r="G14176">
        <v>37.286000000000001</v>
      </c>
      <c r="H14176">
        <v>40.506</v>
      </c>
      <c r="I14176">
        <v>6.9610000000000003</v>
      </c>
      <c r="J14176">
        <v>60.972999999999999</v>
      </c>
      <c r="K14176">
        <v>0.83099999999999996</v>
      </c>
      <c r="L14176">
        <v>126</v>
      </c>
      <c r="M14176">
        <v>9.8740000000000006</v>
      </c>
      <c r="N14176">
        <v>46.045999999999999</v>
      </c>
      <c r="O14176">
        <v>9.4589999999999996</v>
      </c>
    </row>
    <row r="14177" spans="1:15" x14ac:dyDescent="0.3">
      <c r="A14177" s="1">
        <v>45971.392564282411</v>
      </c>
      <c r="B14177" t="s">
        <v>85</v>
      </c>
      <c r="C14177" t="s">
        <v>86</v>
      </c>
      <c r="D14177">
        <v>24.861000000000001</v>
      </c>
      <c r="E14177">
        <v>67.001000000000005</v>
      </c>
      <c r="F14177">
        <v>60.139000000000003</v>
      </c>
      <c r="G14177">
        <v>55.621000000000002</v>
      </c>
      <c r="H14177">
        <v>20.603000000000002</v>
      </c>
      <c r="I14177">
        <v>6.9589999999999996</v>
      </c>
      <c r="J14177">
        <v>35.470999999999997</v>
      </c>
      <c r="K14177">
        <v>0.998</v>
      </c>
      <c r="L14177">
        <v>120</v>
      </c>
      <c r="M14177">
        <v>21.236999999999998</v>
      </c>
      <c r="N14177">
        <v>78.634</v>
      </c>
      <c r="O14177">
        <v>1.343</v>
      </c>
    </row>
    <row r="14178" spans="1:15" x14ac:dyDescent="0.3">
      <c r="A14178" s="1">
        <v>45971.434230949075</v>
      </c>
      <c r="B14178" t="s">
        <v>85</v>
      </c>
      <c r="C14178" t="s">
        <v>86</v>
      </c>
      <c r="D14178">
        <v>24.861000000000001</v>
      </c>
      <c r="E14178">
        <v>67.001000000000005</v>
      </c>
      <c r="F14178">
        <v>46.978999999999999</v>
      </c>
      <c r="G14178">
        <v>71.165000000000006</v>
      </c>
      <c r="H14178">
        <v>35.912999999999997</v>
      </c>
      <c r="I14178">
        <v>4.2649999999999997</v>
      </c>
      <c r="J14178">
        <v>81.090999999999994</v>
      </c>
      <c r="K14178">
        <v>1.091</v>
      </c>
      <c r="L14178">
        <v>93</v>
      </c>
      <c r="M14178">
        <v>27.6</v>
      </c>
      <c r="N14178">
        <v>61.253</v>
      </c>
      <c r="O14178">
        <v>0.83599999999999997</v>
      </c>
    </row>
    <row r="14179" spans="1:15" x14ac:dyDescent="0.3">
      <c r="A14179" s="1">
        <v>45971.475897615739</v>
      </c>
      <c r="B14179" t="s">
        <v>85</v>
      </c>
      <c r="C14179" t="s">
        <v>86</v>
      </c>
      <c r="D14179">
        <v>24.861000000000001</v>
      </c>
      <c r="E14179">
        <v>67.001000000000005</v>
      </c>
      <c r="F14179">
        <v>54.548000000000002</v>
      </c>
      <c r="G14179">
        <v>60.152000000000001</v>
      </c>
      <c r="H14179">
        <v>8.7870000000000008</v>
      </c>
      <c r="I14179">
        <v>4.37</v>
      </c>
      <c r="J14179">
        <v>62.432000000000002</v>
      </c>
      <c r="K14179">
        <v>0.75700000000000001</v>
      </c>
      <c r="L14179">
        <v>109</v>
      </c>
      <c r="M14179">
        <v>19.533000000000001</v>
      </c>
      <c r="N14179">
        <v>30.495999999999999</v>
      </c>
      <c r="O14179">
        <v>4.875</v>
      </c>
    </row>
    <row r="14180" spans="1:15" x14ac:dyDescent="0.3">
      <c r="A14180" s="1">
        <v>45971.517564282411</v>
      </c>
      <c r="B14180" t="s">
        <v>85</v>
      </c>
      <c r="C14180" t="s">
        <v>86</v>
      </c>
      <c r="D14180">
        <v>24.861000000000001</v>
      </c>
      <c r="E14180">
        <v>67.001000000000005</v>
      </c>
      <c r="F14180">
        <v>28.815000000000001</v>
      </c>
      <c r="G14180">
        <v>65.570999999999998</v>
      </c>
      <c r="H14180">
        <v>21.248000000000001</v>
      </c>
      <c r="I14180">
        <v>7.04</v>
      </c>
      <c r="J14180">
        <v>45.36</v>
      </c>
      <c r="K14180">
        <v>1.2230000000000001</v>
      </c>
      <c r="L14180">
        <v>65</v>
      </c>
      <c r="M14180">
        <v>27.936</v>
      </c>
      <c r="N14180">
        <v>43.424999999999997</v>
      </c>
      <c r="O14180">
        <v>5.1879999999999997</v>
      </c>
    </row>
    <row r="14181" spans="1:15" x14ac:dyDescent="0.3">
      <c r="A14181" s="1">
        <v>45971.559230949075</v>
      </c>
      <c r="B14181" t="s">
        <v>85</v>
      </c>
      <c r="C14181" t="s">
        <v>86</v>
      </c>
      <c r="D14181">
        <v>24.861000000000001</v>
      </c>
      <c r="E14181">
        <v>67.001000000000005</v>
      </c>
      <c r="F14181">
        <v>34.15</v>
      </c>
      <c r="G14181">
        <v>77.41</v>
      </c>
      <c r="H14181">
        <v>48.095999999999997</v>
      </c>
      <c r="I14181">
        <v>5.7560000000000002</v>
      </c>
      <c r="J14181">
        <v>50.932000000000002</v>
      </c>
      <c r="K14181">
        <v>0.7</v>
      </c>
      <c r="L14181">
        <v>120</v>
      </c>
      <c r="M14181">
        <v>20.163</v>
      </c>
      <c r="N14181">
        <v>61.097999999999999</v>
      </c>
      <c r="O14181">
        <v>1.764</v>
      </c>
    </row>
    <row r="14182" spans="1:15" x14ac:dyDescent="0.3">
      <c r="A14182" s="1">
        <v>45971.600897615739</v>
      </c>
      <c r="B14182" t="s">
        <v>85</v>
      </c>
      <c r="C14182" t="s">
        <v>86</v>
      </c>
      <c r="D14182">
        <v>24.861000000000001</v>
      </c>
      <c r="E14182">
        <v>67.001000000000005</v>
      </c>
      <c r="F14182">
        <v>43.98</v>
      </c>
      <c r="G14182">
        <v>63.680999999999997</v>
      </c>
      <c r="H14182">
        <v>21.634</v>
      </c>
      <c r="I14182">
        <v>6.1630000000000003</v>
      </c>
      <c r="J14182">
        <v>36.820999999999998</v>
      </c>
      <c r="K14182">
        <v>0.746</v>
      </c>
      <c r="L14182">
        <v>87</v>
      </c>
      <c r="M14182">
        <v>26.832000000000001</v>
      </c>
      <c r="N14182">
        <v>44.603000000000002</v>
      </c>
      <c r="O14182">
        <v>0.9</v>
      </c>
    </row>
    <row r="14183" spans="1:15" x14ac:dyDescent="0.3">
      <c r="A14183" s="1">
        <v>45971.642564282411</v>
      </c>
      <c r="B14183" t="s">
        <v>85</v>
      </c>
      <c r="C14183" t="s">
        <v>86</v>
      </c>
      <c r="D14183">
        <v>24.861000000000001</v>
      </c>
      <c r="E14183">
        <v>67.001000000000005</v>
      </c>
      <c r="F14183">
        <v>43.412999999999997</v>
      </c>
      <c r="G14183">
        <v>101.645</v>
      </c>
      <c r="H14183">
        <v>11.182</v>
      </c>
      <c r="I14183">
        <v>6.7869999999999999</v>
      </c>
      <c r="J14183">
        <v>25.73</v>
      </c>
      <c r="K14183">
        <v>0.59699999999999998</v>
      </c>
      <c r="L14183">
        <v>101</v>
      </c>
      <c r="M14183">
        <v>16.431999999999999</v>
      </c>
      <c r="N14183">
        <v>62.244999999999997</v>
      </c>
      <c r="O14183">
        <v>2.7679999999999998</v>
      </c>
    </row>
    <row r="14184" spans="1:15" x14ac:dyDescent="0.3">
      <c r="A14184" s="1">
        <v>45971.684230949075</v>
      </c>
      <c r="B14184" t="s">
        <v>85</v>
      </c>
      <c r="C14184" t="s">
        <v>86</v>
      </c>
      <c r="D14184">
        <v>24.861000000000001</v>
      </c>
      <c r="E14184">
        <v>67.001000000000005</v>
      </c>
      <c r="F14184">
        <v>45.401000000000003</v>
      </c>
      <c r="G14184">
        <v>75.341999999999999</v>
      </c>
      <c r="H14184">
        <v>40.719000000000001</v>
      </c>
      <c r="I14184">
        <v>6.3529999999999998</v>
      </c>
      <c r="J14184">
        <v>63.807000000000002</v>
      </c>
      <c r="K14184">
        <v>0.55600000000000005</v>
      </c>
      <c r="L14184">
        <v>101</v>
      </c>
      <c r="M14184">
        <v>28.300999999999998</v>
      </c>
      <c r="N14184">
        <v>62.332000000000001</v>
      </c>
      <c r="O14184">
        <v>3.673</v>
      </c>
    </row>
    <row r="14185" spans="1:15" x14ac:dyDescent="0.3">
      <c r="A14185" s="1">
        <v>45971.725897615739</v>
      </c>
      <c r="B14185" t="s">
        <v>85</v>
      </c>
      <c r="C14185" t="s">
        <v>86</v>
      </c>
      <c r="D14185">
        <v>24.861000000000001</v>
      </c>
      <c r="E14185">
        <v>67.001000000000005</v>
      </c>
      <c r="F14185">
        <v>32.29</v>
      </c>
      <c r="G14185">
        <v>102.16200000000001</v>
      </c>
      <c r="H14185">
        <v>54.845999999999997</v>
      </c>
      <c r="I14185">
        <v>2.7810000000000001</v>
      </c>
      <c r="J14185">
        <v>58.381999999999998</v>
      </c>
      <c r="K14185">
        <v>0.66800000000000004</v>
      </c>
      <c r="L14185">
        <v>137</v>
      </c>
      <c r="M14185">
        <v>6.5629999999999997</v>
      </c>
      <c r="N14185">
        <v>84.534999999999997</v>
      </c>
      <c r="O14185">
        <v>2.891</v>
      </c>
    </row>
    <row r="14186" spans="1:15" x14ac:dyDescent="0.3">
      <c r="A14186" s="1">
        <v>45971.767564282411</v>
      </c>
      <c r="B14186" t="s">
        <v>85</v>
      </c>
      <c r="C14186" t="s">
        <v>86</v>
      </c>
      <c r="D14186">
        <v>24.861000000000001</v>
      </c>
      <c r="E14186">
        <v>67.001000000000005</v>
      </c>
      <c r="F14186">
        <v>49.098999999999997</v>
      </c>
      <c r="G14186">
        <v>64.635000000000005</v>
      </c>
      <c r="H14186">
        <v>24.719000000000001</v>
      </c>
      <c r="I14186">
        <v>8.2490000000000006</v>
      </c>
      <c r="J14186">
        <v>72.724000000000004</v>
      </c>
      <c r="K14186">
        <v>0.77500000000000002</v>
      </c>
      <c r="L14186">
        <v>98</v>
      </c>
      <c r="M14186">
        <v>5.7560000000000002</v>
      </c>
      <c r="N14186">
        <v>28.091000000000001</v>
      </c>
      <c r="O14186">
        <v>8.907</v>
      </c>
    </row>
    <row r="14187" spans="1:15" x14ac:dyDescent="0.3">
      <c r="A14187" s="1">
        <v>45971.809230949075</v>
      </c>
      <c r="B14187" t="s">
        <v>85</v>
      </c>
      <c r="C14187" t="s">
        <v>86</v>
      </c>
      <c r="D14187">
        <v>24.861000000000001</v>
      </c>
      <c r="E14187">
        <v>67.001000000000005</v>
      </c>
      <c r="F14187">
        <v>59.279000000000003</v>
      </c>
      <c r="G14187">
        <v>60.741999999999997</v>
      </c>
      <c r="H14187">
        <v>46.622999999999998</v>
      </c>
      <c r="I14187">
        <v>5.6239999999999997</v>
      </c>
      <c r="J14187">
        <v>25.832999999999998</v>
      </c>
      <c r="K14187">
        <v>1.0589999999999999</v>
      </c>
      <c r="L14187">
        <v>118</v>
      </c>
      <c r="M14187">
        <v>27.238</v>
      </c>
      <c r="N14187">
        <v>57.366</v>
      </c>
      <c r="O14187">
        <v>2.7970000000000002</v>
      </c>
    </row>
    <row r="14188" spans="1:15" x14ac:dyDescent="0.3">
      <c r="A14188" s="1">
        <v>45971.850897615739</v>
      </c>
      <c r="B14188" t="s">
        <v>85</v>
      </c>
      <c r="C14188" t="s">
        <v>86</v>
      </c>
      <c r="D14188">
        <v>24.861000000000001</v>
      </c>
      <c r="E14188">
        <v>67.001000000000005</v>
      </c>
      <c r="F14188">
        <v>37.756</v>
      </c>
      <c r="G14188">
        <v>40.552</v>
      </c>
      <c r="H14188">
        <v>8.9700000000000006</v>
      </c>
      <c r="I14188">
        <v>7.6210000000000004</v>
      </c>
      <c r="J14188">
        <v>56.716000000000001</v>
      </c>
      <c r="K14188">
        <v>0.87</v>
      </c>
      <c r="L14188">
        <v>75</v>
      </c>
      <c r="M14188">
        <v>35.206000000000003</v>
      </c>
      <c r="N14188">
        <v>71.111999999999995</v>
      </c>
      <c r="O14188">
        <v>8.3870000000000005</v>
      </c>
    </row>
    <row r="14189" spans="1:15" x14ac:dyDescent="0.3">
      <c r="A14189" s="1">
        <v>45971.892564282411</v>
      </c>
      <c r="B14189" t="s">
        <v>85</v>
      </c>
      <c r="C14189" t="s">
        <v>86</v>
      </c>
      <c r="D14189">
        <v>24.861000000000001</v>
      </c>
      <c r="E14189">
        <v>67.001000000000005</v>
      </c>
      <c r="F14189">
        <v>19.562999999999999</v>
      </c>
      <c r="G14189">
        <v>76.88</v>
      </c>
      <c r="H14189">
        <v>24.177</v>
      </c>
      <c r="I14189">
        <v>11.443</v>
      </c>
      <c r="J14189">
        <v>47.104999999999997</v>
      </c>
      <c r="K14189">
        <v>0.90700000000000003</v>
      </c>
      <c r="L14189">
        <v>76</v>
      </c>
      <c r="M14189">
        <v>17.190000000000001</v>
      </c>
      <c r="N14189">
        <v>83.283000000000001</v>
      </c>
      <c r="O14189">
        <v>8.0299999999999994</v>
      </c>
    </row>
    <row r="14190" spans="1:15" x14ac:dyDescent="0.3">
      <c r="A14190" s="1">
        <v>45971.934230949075</v>
      </c>
      <c r="B14190" t="s">
        <v>85</v>
      </c>
      <c r="C14190" t="s">
        <v>86</v>
      </c>
      <c r="D14190">
        <v>24.861000000000001</v>
      </c>
      <c r="E14190">
        <v>67.001000000000005</v>
      </c>
      <c r="F14190">
        <v>88.188000000000002</v>
      </c>
      <c r="G14190">
        <v>93.629000000000005</v>
      </c>
      <c r="H14190">
        <v>27.782</v>
      </c>
      <c r="I14190">
        <v>8.9489999999999998</v>
      </c>
      <c r="J14190">
        <v>102.004</v>
      </c>
      <c r="K14190">
        <v>0.72099999999999997</v>
      </c>
      <c r="L14190">
        <v>176</v>
      </c>
      <c r="M14190">
        <v>13.378</v>
      </c>
      <c r="N14190">
        <v>82.578999999999994</v>
      </c>
      <c r="O14190">
        <v>8.2840000000000007</v>
      </c>
    </row>
    <row r="14191" spans="1:15" x14ac:dyDescent="0.3">
      <c r="A14191" s="1">
        <v>45971.975897615739</v>
      </c>
      <c r="B14191" t="s">
        <v>85</v>
      </c>
      <c r="C14191" t="s">
        <v>86</v>
      </c>
      <c r="D14191">
        <v>24.861000000000001</v>
      </c>
      <c r="E14191">
        <v>67.001000000000005</v>
      </c>
      <c r="F14191">
        <v>45.932000000000002</v>
      </c>
      <c r="G14191">
        <v>52.427</v>
      </c>
      <c r="H14191">
        <v>44.267000000000003</v>
      </c>
      <c r="I14191">
        <v>4.2969999999999997</v>
      </c>
      <c r="J14191">
        <v>36.832999999999998</v>
      </c>
      <c r="K14191">
        <v>0.72199999999999998</v>
      </c>
      <c r="L14191">
        <v>110</v>
      </c>
      <c r="M14191">
        <v>13.606999999999999</v>
      </c>
      <c r="N14191">
        <v>76.596999999999994</v>
      </c>
      <c r="O14191">
        <v>6.5069999999999997</v>
      </c>
    </row>
    <row r="14192" spans="1:15" x14ac:dyDescent="0.3">
      <c r="A14192" s="1">
        <v>45972.017564282411</v>
      </c>
      <c r="B14192" t="s">
        <v>85</v>
      </c>
      <c r="C14192" t="s">
        <v>86</v>
      </c>
      <c r="D14192">
        <v>24.861000000000001</v>
      </c>
      <c r="E14192">
        <v>67.001000000000005</v>
      </c>
      <c r="F14192">
        <v>46.804000000000002</v>
      </c>
      <c r="G14192">
        <v>78.55</v>
      </c>
      <c r="H14192">
        <v>59.613</v>
      </c>
      <c r="I14192">
        <v>2.3370000000000002</v>
      </c>
      <c r="J14192">
        <v>62.774000000000001</v>
      </c>
      <c r="K14192">
        <v>1.07</v>
      </c>
      <c r="L14192">
        <v>149</v>
      </c>
      <c r="M14192">
        <v>19.391999999999999</v>
      </c>
      <c r="N14192">
        <v>40.003</v>
      </c>
      <c r="O14192">
        <v>3.927</v>
      </c>
    </row>
    <row r="14193" spans="1:15" x14ac:dyDescent="0.3">
      <c r="A14193" s="1">
        <v>45972.059230949075</v>
      </c>
      <c r="B14193" t="s">
        <v>85</v>
      </c>
      <c r="C14193" t="s">
        <v>86</v>
      </c>
      <c r="D14193">
        <v>24.861000000000001</v>
      </c>
      <c r="E14193">
        <v>67.001000000000005</v>
      </c>
      <c r="F14193">
        <v>45.432000000000002</v>
      </c>
      <c r="G14193">
        <v>69.494</v>
      </c>
      <c r="H14193">
        <v>40.246000000000002</v>
      </c>
      <c r="I14193">
        <v>5.3460000000000001</v>
      </c>
      <c r="J14193">
        <v>102.673</v>
      </c>
      <c r="K14193">
        <v>0.35399999999999998</v>
      </c>
      <c r="L14193">
        <v>100</v>
      </c>
      <c r="M14193">
        <v>33.597999999999999</v>
      </c>
      <c r="N14193">
        <v>38.417999999999999</v>
      </c>
      <c r="O14193">
        <v>3.2749999999999999</v>
      </c>
    </row>
    <row r="14194" spans="1:15" x14ac:dyDescent="0.3">
      <c r="A14194" s="1">
        <v>45972.100897615739</v>
      </c>
      <c r="B14194" t="s">
        <v>85</v>
      </c>
      <c r="C14194" t="s">
        <v>86</v>
      </c>
      <c r="D14194">
        <v>24.861000000000001</v>
      </c>
      <c r="E14194">
        <v>67.001000000000005</v>
      </c>
      <c r="F14194">
        <v>20.803999999999998</v>
      </c>
      <c r="G14194">
        <v>72.099000000000004</v>
      </c>
      <c r="H14194">
        <v>24.163</v>
      </c>
      <c r="I14194">
        <v>3.895</v>
      </c>
      <c r="J14194">
        <v>37.222000000000001</v>
      </c>
      <c r="K14194">
        <v>1.1339999999999999</v>
      </c>
      <c r="L14194">
        <v>72</v>
      </c>
      <c r="M14194">
        <v>27.954000000000001</v>
      </c>
      <c r="N14194">
        <v>26.923999999999999</v>
      </c>
      <c r="O14194">
        <v>6.367</v>
      </c>
    </row>
    <row r="14195" spans="1:15" x14ac:dyDescent="0.3">
      <c r="A14195" s="1">
        <v>45972.142564282411</v>
      </c>
      <c r="B14195" t="s">
        <v>85</v>
      </c>
      <c r="C14195" t="s">
        <v>86</v>
      </c>
      <c r="D14195">
        <v>24.861000000000001</v>
      </c>
      <c r="E14195">
        <v>67.001000000000005</v>
      </c>
      <c r="F14195">
        <v>35.223999999999997</v>
      </c>
      <c r="G14195">
        <v>100.69799999999999</v>
      </c>
      <c r="H14195">
        <v>41.639000000000003</v>
      </c>
      <c r="I14195">
        <v>6.0949999999999998</v>
      </c>
      <c r="J14195">
        <v>54.433</v>
      </c>
      <c r="K14195">
        <v>0.91600000000000004</v>
      </c>
      <c r="L14195">
        <v>104</v>
      </c>
      <c r="M14195">
        <v>35.814</v>
      </c>
      <c r="N14195">
        <v>49.56</v>
      </c>
      <c r="O14195">
        <v>2.04</v>
      </c>
    </row>
    <row r="14196" spans="1:15" x14ac:dyDescent="0.3">
      <c r="A14196" s="1">
        <v>45972.184230949075</v>
      </c>
      <c r="B14196" t="s">
        <v>85</v>
      </c>
      <c r="C14196" t="s">
        <v>86</v>
      </c>
      <c r="D14196">
        <v>24.861000000000001</v>
      </c>
      <c r="E14196">
        <v>67.001000000000005</v>
      </c>
      <c r="F14196">
        <v>35.040999999999997</v>
      </c>
      <c r="G14196">
        <v>61.444000000000003</v>
      </c>
      <c r="H14196">
        <v>26.98</v>
      </c>
      <c r="I14196">
        <v>7.4119999999999999</v>
      </c>
      <c r="J14196">
        <v>49.985999999999997</v>
      </c>
      <c r="K14196">
        <v>0.67900000000000005</v>
      </c>
      <c r="L14196">
        <v>70</v>
      </c>
      <c r="M14196">
        <v>22.751000000000001</v>
      </c>
      <c r="N14196">
        <v>73.069999999999993</v>
      </c>
      <c r="O14196">
        <v>4.5819999999999999</v>
      </c>
    </row>
    <row r="14197" spans="1:15" x14ac:dyDescent="0.3">
      <c r="A14197" s="1">
        <v>45972.225897615739</v>
      </c>
      <c r="B14197" t="s">
        <v>85</v>
      </c>
      <c r="C14197" t="s">
        <v>86</v>
      </c>
      <c r="D14197">
        <v>24.861000000000001</v>
      </c>
      <c r="E14197">
        <v>67.001000000000005</v>
      </c>
      <c r="F14197">
        <v>30.777000000000001</v>
      </c>
      <c r="G14197">
        <v>22.571000000000002</v>
      </c>
      <c r="H14197">
        <v>20.567</v>
      </c>
      <c r="I14197">
        <v>4.88</v>
      </c>
      <c r="J14197">
        <v>68.47</v>
      </c>
      <c r="K14197">
        <v>0.64700000000000002</v>
      </c>
      <c r="L14197">
        <v>61</v>
      </c>
      <c r="M14197">
        <v>36.65</v>
      </c>
      <c r="N14197">
        <v>52.341999999999999</v>
      </c>
      <c r="O14197">
        <v>7.16</v>
      </c>
    </row>
    <row r="14198" spans="1:15" x14ac:dyDescent="0.3">
      <c r="A14198" s="1">
        <v>45972.267564282411</v>
      </c>
      <c r="B14198" t="s">
        <v>85</v>
      </c>
      <c r="C14198" t="s">
        <v>86</v>
      </c>
      <c r="D14198">
        <v>24.861000000000001</v>
      </c>
      <c r="E14198">
        <v>67.001000000000005</v>
      </c>
      <c r="F14198">
        <v>34.401000000000003</v>
      </c>
      <c r="G14198">
        <v>73.400999999999996</v>
      </c>
      <c r="H14198">
        <v>35.243000000000002</v>
      </c>
      <c r="I14198">
        <v>3.8679999999999999</v>
      </c>
      <c r="J14198">
        <v>44.046999999999997</v>
      </c>
      <c r="K14198">
        <v>0.96299999999999997</v>
      </c>
      <c r="L14198">
        <v>88</v>
      </c>
      <c r="M14198">
        <v>37.287999999999997</v>
      </c>
      <c r="N14198">
        <v>82.055999999999997</v>
      </c>
      <c r="O14198">
        <v>2.7040000000000002</v>
      </c>
    </row>
    <row r="14199" spans="1:15" x14ac:dyDescent="0.3">
      <c r="A14199" s="1">
        <v>45972.309230949075</v>
      </c>
      <c r="B14199" t="s">
        <v>85</v>
      </c>
      <c r="C14199" t="s">
        <v>86</v>
      </c>
      <c r="D14199">
        <v>24.861000000000001</v>
      </c>
      <c r="E14199">
        <v>67.001000000000005</v>
      </c>
      <c r="F14199">
        <v>6.0540000000000003</v>
      </c>
      <c r="G14199">
        <v>76.097999999999999</v>
      </c>
      <c r="H14199">
        <v>31.515000000000001</v>
      </c>
      <c r="I14199">
        <v>3.6930000000000001</v>
      </c>
      <c r="J14199">
        <v>33.420999999999999</v>
      </c>
      <c r="K14199">
        <v>0.77900000000000003</v>
      </c>
      <c r="L14199">
        <v>78</v>
      </c>
      <c r="M14199">
        <v>21.658999999999999</v>
      </c>
      <c r="N14199">
        <v>63.331000000000003</v>
      </c>
      <c r="O14199">
        <v>2.548</v>
      </c>
    </row>
    <row r="14200" spans="1:15" x14ac:dyDescent="0.3">
      <c r="A14200" s="1">
        <v>45972.350897615739</v>
      </c>
      <c r="B14200" t="s">
        <v>85</v>
      </c>
      <c r="C14200" t="s">
        <v>86</v>
      </c>
      <c r="D14200">
        <v>24.861000000000001</v>
      </c>
      <c r="E14200">
        <v>67.001000000000005</v>
      </c>
      <c r="F14200">
        <v>34.6</v>
      </c>
      <c r="G14200">
        <v>48.351999999999997</v>
      </c>
      <c r="H14200">
        <v>4.859</v>
      </c>
      <c r="I14200">
        <v>7.585</v>
      </c>
      <c r="J14200">
        <v>47.017000000000003</v>
      </c>
      <c r="K14200">
        <v>0.56100000000000005</v>
      </c>
      <c r="L14200">
        <v>69</v>
      </c>
      <c r="M14200">
        <v>12.871</v>
      </c>
      <c r="N14200">
        <v>72.697999999999993</v>
      </c>
      <c r="O14200">
        <v>4.931</v>
      </c>
    </row>
    <row r="14201" spans="1:15" x14ac:dyDescent="0.3">
      <c r="A14201" s="1">
        <v>45972.392564282411</v>
      </c>
      <c r="B14201" t="s">
        <v>85</v>
      </c>
      <c r="C14201" t="s">
        <v>86</v>
      </c>
      <c r="D14201">
        <v>24.861000000000001</v>
      </c>
      <c r="E14201">
        <v>67.001000000000005</v>
      </c>
      <c r="F14201">
        <v>33.122999999999998</v>
      </c>
      <c r="G14201">
        <v>76.23</v>
      </c>
      <c r="H14201">
        <v>22.213999999999999</v>
      </c>
      <c r="I14201">
        <v>4.0170000000000003</v>
      </c>
      <c r="J14201">
        <v>62.265000000000001</v>
      </c>
      <c r="K14201">
        <v>1.131</v>
      </c>
      <c r="L14201">
        <v>76</v>
      </c>
      <c r="M14201">
        <v>21.018000000000001</v>
      </c>
      <c r="N14201">
        <v>53.215000000000003</v>
      </c>
      <c r="O14201">
        <v>5.4219999999999997</v>
      </c>
    </row>
    <row r="14202" spans="1:15" x14ac:dyDescent="0.3">
      <c r="A14202" s="1">
        <v>45972.434230949075</v>
      </c>
      <c r="B14202" t="s">
        <v>85</v>
      </c>
      <c r="C14202" t="s">
        <v>86</v>
      </c>
      <c r="D14202">
        <v>24.861000000000001</v>
      </c>
      <c r="E14202">
        <v>67.001000000000005</v>
      </c>
      <c r="F14202">
        <v>66.664000000000001</v>
      </c>
      <c r="G14202">
        <v>95.415000000000006</v>
      </c>
      <c r="H14202">
        <v>44.32</v>
      </c>
      <c r="I14202">
        <v>1.605</v>
      </c>
      <c r="J14202">
        <v>35.347999999999999</v>
      </c>
      <c r="K14202">
        <v>1.2989999999999999</v>
      </c>
      <c r="L14202">
        <v>133</v>
      </c>
      <c r="M14202">
        <v>13.018000000000001</v>
      </c>
      <c r="N14202">
        <v>79.358999999999995</v>
      </c>
      <c r="O14202">
        <v>1.9019999999999999</v>
      </c>
    </row>
    <row r="14203" spans="1:15" x14ac:dyDescent="0.3">
      <c r="A14203" s="1">
        <v>45972.475897615739</v>
      </c>
      <c r="B14203" t="s">
        <v>85</v>
      </c>
      <c r="C14203" t="s">
        <v>86</v>
      </c>
      <c r="D14203">
        <v>24.861000000000001</v>
      </c>
      <c r="E14203">
        <v>67.001000000000005</v>
      </c>
      <c r="F14203">
        <v>60.756999999999998</v>
      </c>
      <c r="G14203">
        <v>35.442</v>
      </c>
      <c r="H14203">
        <v>14.959</v>
      </c>
      <c r="I14203">
        <v>6.3550000000000004</v>
      </c>
      <c r="J14203">
        <v>79.194000000000003</v>
      </c>
      <c r="K14203">
        <v>0.33900000000000002</v>
      </c>
      <c r="L14203">
        <v>121</v>
      </c>
      <c r="M14203">
        <v>23.257000000000001</v>
      </c>
      <c r="N14203">
        <v>48.38</v>
      </c>
      <c r="O14203">
        <v>9.09</v>
      </c>
    </row>
    <row r="14204" spans="1:15" x14ac:dyDescent="0.3">
      <c r="A14204" s="1">
        <v>45972.517564282411</v>
      </c>
      <c r="B14204" t="s">
        <v>85</v>
      </c>
      <c r="C14204" t="s">
        <v>86</v>
      </c>
      <c r="D14204">
        <v>24.861000000000001</v>
      </c>
      <c r="E14204">
        <v>67.001000000000005</v>
      </c>
      <c r="F14204">
        <v>38.491</v>
      </c>
      <c r="G14204">
        <v>55.311</v>
      </c>
      <c r="H14204">
        <v>52.938000000000002</v>
      </c>
      <c r="I14204">
        <v>8.2129999999999992</v>
      </c>
      <c r="J14204">
        <v>38.834000000000003</v>
      </c>
      <c r="K14204">
        <v>0.45400000000000001</v>
      </c>
      <c r="L14204">
        <v>132</v>
      </c>
      <c r="M14204">
        <v>21.335999999999999</v>
      </c>
      <c r="N14204">
        <v>26.366</v>
      </c>
      <c r="O14204">
        <v>7.7939999999999996</v>
      </c>
    </row>
    <row r="14205" spans="1:15" x14ac:dyDescent="0.3">
      <c r="A14205" s="1">
        <v>45972.559230949075</v>
      </c>
      <c r="B14205" t="s">
        <v>85</v>
      </c>
      <c r="C14205" t="s">
        <v>86</v>
      </c>
      <c r="D14205">
        <v>24.861000000000001</v>
      </c>
      <c r="E14205">
        <v>67.001000000000005</v>
      </c>
      <c r="F14205">
        <v>19.850000000000001</v>
      </c>
      <c r="G14205">
        <v>145.946</v>
      </c>
      <c r="H14205">
        <v>19.556999999999999</v>
      </c>
      <c r="I14205">
        <v>3.4079999999999999</v>
      </c>
      <c r="J14205">
        <v>62.738</v>
      </c>
      <c r="K14205">
        <v>0.77200000000000002</v>
      </c>
      <c r="L14205">
        <v>145</v>
      </c>
      <c r="M14205">
        <v>9.3480000000000008</v>
      </c>
      <c r="N14205">
        <v>32.177999999999997</v>
      </c>
      <c r="O14205">
        <v>1.391</v>
      </c>
    </row>
    <row r="14206" spans="1:15" x14ac:dyDescent="0.3">
      <c r="A14206" s="1">
        <v>45972.600897615739</v>
      </c>
      <c r="B14206" t="s">
        <v>85</v>
      </c>
      <c r="C14206" t="s">
        <v>86</v>
      </c>
      <c r="D14206">
        <v>24.861000000000001</v>
      </c>
      <c r="E14206">
        <v>67.001000000000005</v>
      </c>
      <c r="F14206">
        <v>39.561999999999998</v>
      </c>
      <c r="G14206">
        <v>48.383000000000003</v>
      </c>
      <c r="H14206">
        <v>36.530999999999999</v>
      </c>
      <c r="I14206">
        <v>3.0790000000000002</v>
      </c>
      <c r="J14206">
        <v>34.165999999999997</v>
      </c>
      <c r="K14206">
        <v>0.997</v>
      </c>
      <c r="L14206">
        <v>91</v>
      </c>
      <c r="M14206">
        <v>16.276</v>
      </c>
      <c r="N14206">
        <v>64.887</v>
      </c>
      <c r="O14206">
        <v>6.3230000000000004</v>
      </c>
    </row>
    <row r="14207" spans="1:15" x14ac:dyDescent="0.3">
      <c r="A14207" s="1">
        <v>45972.642564282411</v>
      </c>
      <c r="B14207" t="s">
        <v>85</v>
      </c>
      <c r="C14207" t="s">
        <v>86</v>
      </c>
      <c r="D14207">
        <v>24.861000000000001</v>
      </c>
      <c r="E14207">
        <v>67.001000000000005</v>
      </c>
      <c r="F14207">
        <v>54.805</v>
      </c>
      <c r="G14207">
        <v>24.751999999999999</v>
      </c>
      <c r="H14207">
        <v>35.904000000000003</v>
      </c>
      <c r="I14207">
        <v>9.2720000000000002</v>
      </c>
      <c r="J14207">
        <v>42.104999999999997</v>
      </c>
      <c r="K14207">
        <v>0.93899999999999995</v>
      </c>
      <c r="L14207">
        <v>109</v>
      </c>
      <c r="M14207">
        <v>24.54</v>
      </c>
      <c r="N14207">
        <v>80.117000000000004</v>
      </c>
      <c r="O14207">
        <v>2.2189999999999999</v>
      </c>
    </row>
    <row r="14208" spans="1:15" x14ac:dyDescent="0.3">
      <c r="A14208" s="1">
        <v>45972.684230949075</v>
      </c>
      <c r="B14208" t="s">
        <v>85</v>
      </c>
      <c r="C14208" t="s">
        <v>86</v>
      </c>
      <c r="D14208">
        <v>24.861000000000001</v>
      </c>
      <c r="E14208">
        <v>67.001000000000005</v>
      </c>
      <c r="F14208">
        <v>34.692999999999998</v>
      </c>
      <c r="G14208">
        <v>66.301000000000002</v>
      </c>
      <c r="H14208">
        <v>36.462000000000003</v>
      </c>
      <c r="I14208">
        <v>6.9189999999999996</v>
      </c>
      <c r="J14208">
        <v>72.846000000000004</v>
      </c>
      <c r="K14208">
        <v>0.87</v>
      </c>
      <c r="L14208">
        <v>91</v>
      </c>
      <c r="M14208">
        <v>23.177</v>
      </c>
      <c r="N14208">
        <v>65.89</v>
      </c>
      <c r="O14208">
        <v>1.266</v>
      </c>
    </row>
    <row r="14209" spans="1:15" x14ac:dyDescent="0.3">
      <c r="A14209" s="1">
        <v>45972.725897615739</v>
      </c>
      <c r="B14209" t="s">
        <v>85</v>
      </c>
      <c r="C14209" t="s">
        <v>86</v>
      </c>
      <c r="D14209">
        <v>24.861000000000001</v>
      </c>
      <c r="E14209">
        <v>67.001000000000005</v>
      </c>
      <c r="F14209">
        <v>36.253999999999998</v>
      </c>
      <c r="G14209">
        <v>118.878</v>
      </c>
      <c r="H14209">
        <v>33.290999999999997</v>
      </c>
      <c r="I14209">
        <v>6.165</v>
      </c>
      <c r="J14209">
        <v>26.122</v>
      </c>
      <c r="K14209">
        <v>1.1990000000000001</v>
      </c>
      <c r="L14209">
        <v>118</v>
      </c>
      <c r="M14209">
        <v>18.702999999999999</v>
      </c>
      <c r="N14209">
        <v>59.473999999999997</v>
      </c>
      <c r="O14209">
        <v>2.7250000000000001</v>
      </c>
    </row>
    <row r="14210" spans="1:15" x14ac:dyDescent="0.3">
      <c r="A14210" s="1">
        <v>45972.767564282411</v>
      </c>
      <c r="B14210" t="s">
        <v>85</v>
      </c>
      <c r="C14210" t="s">
        <v>86</v>
      </c>
      <c r="D14210">
        <v>24.861000000000001</v>
      </c>
      <c r="E14210">
        <v>67.001000000000005</v>
      </c>
      <c r="F14210">
        <v>66.134</v>
      </c>
      <c r="G14210">
        <v>61.338999999999999</v>
      </c>
      <c r="H14210">
        <v>34.113</v>
      </c>
      <c r="I14210">
        <v>6.4240000000000004</v>
      </c>
      <c r="J14210">
        <v>38.753</v>
      </c>
      <c r="K14210">
        <v>1.22</v>
      </c>
      <c r="L14210">
        <v>132</v>
      </c>
      <c r="M14210">
        <v>23.335000000000001</v>
      </c>
      <c r="N14210">
        <v>64.013000000000005</v>
      </c>
      <c r="O14210">
        <v>8.923</v>
      </c>
    </row>
    <row r="14211" spans="1:15" x14ac:dyDescent="0.3">
      <c r="A14211" s="1">
        <v>45972.809230949075</v>
      </c>
      <c r="B14211" t="s">
        <v>85</v>
      </c>
      <c r="C14211" t="s">
        <v>86</v>
      </c>
      <c r="D14211">
        <v>24.861000000000001</v>
      </c>
      <c r="E14211">
        <v>67.001000000000005</v>
      </c>
      <c r="F14211">
        <v>23.454000000000001</v>
      </c>
      <c r="G14211">
        <v>63.075000000000003</v>
      </c>
      <c r="H14211">
        <v>61.177</v>
      </c>
      <c r="I14211">
        <v>1.379</v>
      </c>
      <c r="J14211">
        <v>54.183999999999997</v>
      </c>
      <c r="K14211">
        <v>0.63700000000000001</v>
      </c>
      <c r="L14211">
        <v>152</v>
      </c>
      <c r="M14211">
        <v>11.111000000000001</v>
      </c>
      <c r="N14211">
        <v>85.77</v>
      </c>
      <c r="O14211">
        <v>8.3580000000000005</v>
      </c>
    </row>
    <row r="14212" spans="1:15" x14ac:dyDescent="0.3">
      <c r="A14212" s="1">
        <v>45972.850897615739</v>
      </c>
      <c r="B14212" t="s">
        <v>85</v>
      </c>
      <c r="C14212" t="s">
        <v>86</v>
      </c>
      <c r="D14212">
        <v>24.861000000000001</v>
      </c>
      <c r="E14212">
        <v>67.001000000000005</v>
      </c>
      <c r="F14212">
        <v>33.28</v>
      </c>
      <c r="G14212">
        <v>45.798999999999999</v>
      </c>
      <c r="H14212">
        <v>14.266</v>
      </c>
      <c r="I14212">
        <v>7.2160000000000002</v>
      </c>
      <c r="J14212">
        <v>36.924999999999997</v>
      </c>
      <c r="K14212">
        <v>0.52100000000000002</v>
      </c>
      <c r="L14212">
        <v>66</v>
      </c>
      <c r="M14212">
        <v>31.949000000000002</v>
      </c>
      <c r="N14212">
        <v>67.242000000000004</v>
      </c>
      <c r="O14212">
        <v>7.8120000000000003</v>
      </c>
    </row>
    <row r="14213" spans="1:15" x14ac:dyDescent="0.3">
      <c r="A14213" s="1">
        <v>45972.892564282411</v>
      </c>
      <c r="B14213" t="s">
        <v>85</v>
      </c>
      <c r="C14213" t="s">
        <v>86</v>
      </c>
      <c r="D14213">
        <v>24.861000000000001</v>
      </c>
      <c r="E14213">
        <v>67.001000000000005</v>
      </c>
      <c r="F14213">
        <v>26.079000000000001</v>
      </c>
      <c r="G14213">
        <v>78.224000000000004</v>
      </c>
      <c r="H14213">
        <v>30.963000000000001</v>
      </c>
      <c r="I14213">
        <v>2.4510000000000001</v>
      </c>
      <c r="J14213">
        <v>47.536999999999999</v>
      </c>
      <c r="K14213">
        <v>0.879</v>
      </c>
      <c r="L14213">
        <v>78</v>
      </c>
      <c r="M14213">
        <v>15.885</v>
      </c>
      <c r="N14213">
        <v>72.885999999999996</v>
      </c>
      <c r="O14213">
        <v>1.1839999999999999</v>
      </c>
    </row>
    <row r="14214" spans="1:15" x14ac:dyDescent="0.3">
      <c r="A14214" s="1">
        <v>45972.934230949075</v>
      </c>
      <c r="B14214" t="s">
        <v>85</v>
      </c>
      <c r="C14214" t="s">
        <v>86</v>
      </c>
      <c r="D14214">
        <v>24.861000000000001</v>
      </c>
      <c r="E14214">
        <v>67.001000000000005</v>
      </c>
      <c r="F14214">
        <v>61.148000000000003</v>
      </c>
      <c r="G14214">
        <v>74.087000000000003</v>
      </c>
      <c r="H14214">
        <v>21.132000000000001</v>
      </c>
      <c r="I14214">
        <v>8.6720000000000006</v>
      </c>
      <c r="J14214">
        <v>60.177999999999997</v>
      </c>
      <c r="K14214">
        <v>0.56399999999999995</v>
      </c>
      <c r="L14214">
        <v>122</v>
      </c>
      <c r="M14214">
        <v>11.055999999999999</v>
      </c>
      <c r="N14214">
        <v>43.35</v>
      </c>
      <c r="O14214">
        <v>7.3520000000000003</v>
      </c>
    </row>
    <row r="14215" spans="1:15" x14ac:dyDescent="0.3">
      <c r="A14215" s="1">
        <v>45972.975897615739</v>
      </c>
      <c r="B14215" t="s">
        <v>85</v>
      </c>
      <c r="C14215" t="s">
        <v>86</v>
      </c>
      <c r="D14215">
        <v>24.861000000000001</v>
      </c>
      <c r="E14215">
        <v>67.001000000000005</v>
      </c>
      <c r="F14215">
        <v>36.53</v>
      </c>
      <c r="G14215">
        <v>44.323</v>
      </c>
      <c r="H14215">
        <v>34.005000000000003</v>
      </c>
      <c r="I14215">
        <v>5.5709999999999997</v>
      </c>
      <c r="J14215">
        <v>69.864999999999995</v>
      </c>
      <c r="K14215">
        <v>0.154</v>
      </c>
      <c r="L14215">
        <v>85</v>
      </c>
      <c r="M14215">
        <v>15.715999999999999</v>
      </c>
      <c r="N14215">
        <v>51.603999999999999</v>
      </c>
      <c r="O14215">
        <v>9.109</v>
      </c>
    </row>
    <row r="14216" spans="1:15" x14ac:dyDescent="0.3">
      <c r="A14216" s="1">
        <v>45973.017564282411</v>
      </c>
      <c r="B14216" t="s">
        <v>85</v>
      </c>
      <c r="C14216" t="s">
        <v>86</v>
      </c>
      <c r="D14216">
        <v>24.861000000000001</v>
      </c>
      <c r="E14216">
        <v>67.001000000000005</v>
      </c>
      <c r="F14216">
        <v>64.597999999999999</v>
      </c>
      <c r="G14216">
        <v>93.954999999999998</v>
      </c>
      <c r="H14216">
        <v>24.007999999999999</v>
      </c>
      <c r="I14216">
        <v>7.4809999999999999</v>
      </c>
      <c r="J14216">
        <v>34.280999999999999</v>
      </c>
      <c r="K14216">
        <v>0.432</v>
      </c>
      <c r="L14216">
        <v>129</v>
      </c>
      <c r="M14216">
        <v>24.768000000000001</v>
      </c>
      <c r="N14216">
        <v>87.314999999999998</v>
      </c>
      <c r="O14216">
        <v>1.341</v>
      </c>
    </row>
    <row r="14217" spans="1:15" x14ac:dyDescent="0.3">
      <c r="A14217" s="1">
        <v>45973.059230949075</v>
      </c>
      <c r="B14217" t="s">
        <v>85</v>
      </c>
      <c r="C14217" t="s">
        <v>86</v>
      </c>
      <c r="D14217">
        <v>24.861000000000001</v>
      </c>
      <c r="E14217">
        <v>67.001000000000005</v>
      </c>
      <c r="F14217">
        <v>39.317999999999998</v>
      </c>
      <c r="G14217">
        <v>76.117999999999995</v>
      </c>
      <c r="H14217">
        <v>0.93200000000000005</v>
      </c>
      <c r="I14217">
        <v>6.54</v>
      </c>
      <c r="J14217">
        <v>48.051000000000002</v>
      </c>
      <c r="K14217">
        <v>0.54800000000000004</v>
      </c>
      <c r="L14217">
        <v>78</v>
      </c>
      <c r="M14217">
        <v>24.187999999999999</v>
      </c>
      <c r="N14217">
        <v>43.113</v>
      </c>
      <c r="O14217">
        <v>5.86</v>
      </c>
    </row>
    <row r="14218" spans="1:15" x14ac:dyDescent="0.3">
      <c r="A14218" s="1">
        <v>45973.100897615739</v>
      </c>
      <c r="B14218" t="s">
        <v>85</v>
      </c>
      <c r="C14218" t="s">
        <v>86</v>
      </c>
      <c r="D14218">
        <v>24.861000000000001</v>
      </c>
      <c r="E14218">
        <v>67.001000000000005</v>
      </c>
      <c r="F14218">
        <v>65.367999999999995</v>
      </c>
      <c r="G14218">
        <v>49.322000000000003</v>
      </c>
      <c r="H14218">
        <v>24.366</v>
      </c>
      <c r="I14218">
        <v>6.3570000000000002</v>
      </c>
      <c r="J14218">
        <v>19.245000000000001</v>
      </c>
      <c r="K14218">
        <v>0.69099999999999995</v>
      </c>
      <c r="L14218">
        <v>130</v>
      </c>
      <c r="M14218">
        <v>28.099</v>
      </c>
      <c r="N14218">
        <v>73.328000000000003</v>
      </c>
      <c r="O14218">
        <v>7.3070000000000004</v>
      </c>
    </row>
    <row r="14219" spans="1:15" x14ac:dyDescent="0.3">
      <c r="A14219" s="1">
        <v>45973.142564282411</v>
      </c>
      <c r="B14219" t="s">
        <v>85</v>
      </c>
      <c r="C14219" t="s">
        <v>86</v>
      </c>
      <c r="D14219">
        <v>24.861000000000001</v>
      </c>
      <c r="E14219">
        <v>67.001000000000005</v>
      </c>
      <c r="F14219">
        <v>35.447000000000003</v>
      </c>
      <c r="G14219">
        <v>100.652</v>
      </c>
      <c r="H14219">
        <v>35.180999999999997</v>
      </c>
      <c r="I14219">
        <v>7.6550000000000002</v>
      </c>
      <c r="J14219">
        <v>35.442</v>
      </c>
      <c r="K14219">
        <v>1.0760000000000001</v>
      </c>
      <c r="L14219">
        <v>100</v>
      </c>
      <c r="M14219">
        <v>9.1449999999999996</v>
      </c>
      <c r="N14219">
        <v>88.825999999999993</v>
      </c>
      <c r="O14219">
        <v>7.7480000000000002</v>
      </c>
    </row>
    <row r="14220" spans="1:15" x14ac:dyDescent="0.3">
      <c r="A14220" s="1">
        <v>45973.184230949075</v>
      </c>
      <c r="B14220" t="s">
        <v>85</v>
      </c>
      <c r="C14220" t="s">
        <v>86</v>
      </c>
      <c r="D14220">
        <v>24.861000000000001</v>
      </c>
      <c r="E14220">
        <v>67.001000000000005</v>
      </c>
      <c r="F14220">
        <v>30.696999999999999</v>
      </c>
      <c r="G14220">
        <v>88.605000000000004</v>
      </c>
      <c r="H14220">
        <v>49.011000000000003</v>
      </c>
      <c r="I14220">
        <v>7.3250000000000002</v>
      </c>
      <c r="J14220">
        <v>53.658000000000001</v>
      </c>
      <c r="K14220">
        <v>0.747</v>
      </c>
      <c r="L14220">
        <v>122</v>
      </c>
      <c r="M14220">
        <v>7.69</v>
      </c>
      <c r="N14220">
        <v>40.363999999999997</v>
      </c>
      <c r="O14220">
        <v>1.1100000000000001</v>
      </c>
    </row>
    <row r="14221" spans="1:15" x14ac:dyDescent="0.3">
      <c r="A14221" s="1">
        <v>45973.225897615739</v>
      </c>
      <c r="B14221" t="s">
        <v>85</v>
      </c>
      <c r="C14221" t="s">
        <v>86</v>
      </c>
      <c r="D14221">
        <v>24.861000000000001</v>
      </c>
      <c r="E14221">
        <v>67.001000000000005</v>
      </c>
      <c r="F14221">
        <v>47.837000000000003</v>
      </c>
      <c r="G14221">
        <v>62.484999999999999</v>
      </c>
      <c r="H14221">
        <v>24.922000000000001</v>
      </c>
      <c r="I14221">
        <v>7.992</v>
      </c>
      <c r="J14221">
        <v>22.507000000000001</v>
      </c>
      <c r="K14221">
        <v>0.70199999999999996</v>
      </c>
      <c r="L14221">
        <v>95</v>
      </c>
      <c r="M14221">
        <v>22.780999999999999</v>
      </c>
      <c r="N14221">
        <v>29.789000000000001</v>
      </c>
      <c r="O14221">
        <v>2.343</v>
      </c>
    </row>
    <row r="14222" spans="1:15" x14ac:dyDescent="0.3">
      <c r="A14222" s="1">
        <v>45973.267564282411</v>
      </c>
      <c r="B14222" t="s">
        <v>85</v>
      </c>
      <c r="C14222" t="s">
        <v>86</v>
      </c>
      <c r="D14222">
        <v>24.861000000000001</v>
      </c>
      <c r="E14222">
        <v>67.001000000000005</v>
      </c>
      <c r="F14222">
        <v>40.442</v>
      </c>
      <c r="G14222">
        <v>89.001999999999995</v>
      </c>
      <c r="H14222">
        <v>73.105000000000004</v>
      </c>
      <c r="I14222">
        <v>3.9460000000000002</v>
      </c>
      <c r="J14222">
        <v>59.308999999999997</v>
      </c>
      <c r="K14222">
        <v>0.72199999999999998</v>
      </c>
      <c r="L14222">
        <v>182</v>
      </c>
      <c r="M14222">
        <v>36.685000000000002</v>
      </c>
      <c r="N14222">
        <v>73.823999999999998</v>
      </c>
      <c r="O14222">
        <v>6.6959999999999997</v>
      </c>
    </row>
    <row r="14223" spans="1:15" x14ac:dyDescent="0.3">
      <c r="A14223" s="1">
        <v>45973.309230949075</v>
      </c>
      <c r="B14223" t="s">
        <v>85</v>
      </c>
      <c r="C14223" t="s">
        <v>86</v>
      </c>
      <c r="D14223">
        <v>24.861000000000001</v>
      </c>
      <c r="E14223">
        <v>67.001000000000005</v>
      </c>
      <c r="F14223">
        <v>3.5379999999999998</v>
      </c>
      <c r="G14223">
        <v>48.064999999999998</v>
      </c>
      <c r="H14223">
        <v>46.134</v>
      </c>
      <c r="I14223">
        <v>8.5050000000000008</v>
      </c>
      <c r="J14223">
        <v>37.384999999999998</v>
      </c>
      <c r="K14223">
        <v>0.58199999999999996</v>
      </c>
      <c r="L14223">
        <v>115</v>
      </c>
      <c r="M14223">
        <v>32.152000000000001</v>
      </c>
      <c r="N14223">
        <v>51.631</v>
      </c>
      <c r="O14223">
        <v>4.2450000000000001</v>
      </c>
    </row>
    <row r="14224" spans="1:15" x14ac:dyDescent="0.3">
      <c r="A14224" s="1">
        <v>45973.350897615739</v>
      </c>
      <c r="B14224" t="s">
        <v>85</v>
      </c>
      <c r="C14224" t="s">
        <v>86</v>
      </c>
      <c r="D14224">
        <v>24.861000000000001</v>
      </c>
      <c r="E14224">
        <v>67.001000000000005</v>
      </c>
      <c r="F14224">
        <v>67.853999999999999</v>
      </c>
      <c r="G14224">
        <v>53.405999999999999</v>
      </c>
      <c r="H14224">
        <v>50.808999999999997</v>
      </c>
      <c r="I14224">
        <v>2.7360000000000002</v>
      </c>
      <c r="J14224">
        <v>37.603000000000002</v>
      </c>
      <c r="K14224">
        <v>0.499</v>
      </c>
      <c r="L14224">
        <v>135</v>
      </c>
      <c r="M14224">
        <v>19.617000000000001</v>
      </c>
      <c r="N14224">
        <v>60.954999999999998</v>
      </c>
      <c r="O14224">
        <v>0.56299999999999994</v>
      </c>
    </row>
    <row r="14225" spans="1:15" x14ac:dyDescent="0.3">
      <c r="A14225" s="1">
        <v>45973.392564282411</v>
      </c>
      <c r="B14225" t="s">
        <v>85</v>
      </c>
      <c r="C14225" t="s">
        <v>86</v>
      </c>
      <c r="D14225">
        <v>24.861000000000001</v>
      </c>
      <c r="E14225">
        <v>67.001000000000005</v>
      </c>
      <c r="F14225">
        <v>16.684000000000001</v>
      </c>
      <c r="G14225">
        <v>71.055999999999997</v>
      </c>
      <c r="H14225">
        <v>52.024000000000001</v>
      </c>
      <c r="I14225">
        <v>6.0209999999999999</v>
      </c>
      <c r="J14225">
        <v>24.065000000000001</v>
      </c>
      <c r="K14225">
        <v>0.68400000000000005</v>
      </c>
      <c r="L14225">
        <v>130</v>
      </c>
      <c r="M14225">
        <v>25.783000000000001</v>
      </c>
      <c r="N14225">
        <v>29.239000000000001</v>
      </c>
      <c r="O14225">
        <v>6.274</v>
      </c>
    </row>
    <row r="14226" spans="1:15" x14ac:dyDescent="0.3">
      <c r="A14226" s="1">
        <v>45973.434230949075</v>
      </c>
      <c r="B14226" t="s">
        <v>85</v>
      </c>
      <c r="C14226" t="s">
        <v>86</v>
      </c>
      <c r="D14226">
        <v>24.861000000000001</v>
      </c>
      <c r="E14226">
        <v>67.001000000000005</v>
      </c>
      <c r="F14226">
        <v>58.22</v>
      </c>
      <c r="G14226">
        <v>22.321999999999999</v>
      </c>
      <c r="H14226">
        <v>37.713000000000001</v>
      </c>
      <c r="I14226">
        <v>3.82</v>
      </c>
      <c r="J14226">
        <v>66.683999999999997</v>
      </c>
      <c r="K14226">
        <v>0.72599999999999998</v>
      </c>
      <c r="L14226">
        <v>116</v>
      </c>
      <c r="M14226">
        <v>26.315000000000001</v>
      </c>
      <c r="N14226">
        <v>65.126999999999995</v>
      </c>
      <c r="O14226">
        <v>3.6150000000000002</v>
      </c>
    </row>
    <row r="14227" spans="1:15" x14ac:dyDescent="0.3">
      <c r="A14227" s="1">
        <v>45973.475897615739</v>
      </c>
      <c r="B14227" t="s">
        <v>85</v>
      </c>
      <c r="C14227" t="s">
        <v>86</v>
      </c>
      <c r="D14227">
        <v>24.861000000000001</v>
      </c>
      <c r="E14227">
        <v>67.001000000000005</v>
      </c>
      <c r="F14227">
        <v>43.142000000000003</v>
      </c>
      <c r="G14227">
        <v>41.368000000000002</v>
      </c>
      <c r="H14227">
        <v>47.603999999999999</v>
      </c>
      <c r="I14227">
        <v>4.9450000000000003</v>
      </c>
      <c r="J14227">
        <v>52.628999999999998</v>
      </c>
      <c r="K14227">
        <v>0.88300000000000001</v>
      </c>
      <c r="L14227">
        <v>119</v>
      </c>
      <c r="M14227">
        <v>6.88</v>
      </c>
      <c r="N14227">
        <v>38.637</v>
      </c>
      <c r="O14227">
        <v>8.7789999999999999</v>
      </c>
    </row>
    <row r="14228" spans="1:15" x14ac:dyDescent="0.3">
      <c r="A14228" s="1">
        <v>45973.517564282411</v>
      </c>
      <c r="B14228" t="s">
        <v>85</v>
      </c>
      <c r="C14228" t="s">
        <v>86</v>
      </c>
      <c r="D14228">
        <v>24.861000000000001</v>
      </c>
      <c r="E14228">
        <v>67.001000000000005</v>
      </c>
      <c r="F14228">
        <v>49.112000000000002</v>
      </c>
      <c r="G14228">
        <v>40.982999999999997</v>
      </c>
      <c r="H14228">
        <v>41.860999999999997</v>
      </c>
      <c r="I14228">
        <v>9.2260000000000009</v>
      </c>
      <c r="J14228">
        <v>87.8</v>
      </c>
      <c r="K14228">
        <v>0.84099999999999997</v>
      </c>
      <c r="L14228">
        <v>104</v>
      </c>
      <c r="M14228">
        <v>33.835000000000001</v>
      </c>
      <c r="N14228">
        <v>41.957000000000001</v>
      </c>
      <c r="O14228">
        <v>8.9830000000000005</v>
      </c>
    </row>
    <row r="14229" spans="1:15" x14ac:dyDescent="0.3">
      <c r="A14229" s="1">
        <v>45973.559230949075</v>
      </c>
      <c r="B14229" t="s">
        <v>85</v>
      </c>
      <c r="C14229" t="s">
        <v>86</v>
      </c>
      <c r="D14229">
        <v>24.861000000000001</v>
      </c>
      <c r="E14229">
        <v>67.001000000000005</v>
      </c>
      <c r="F14229">
        <v>35.334000000000003</v>
      </c>
      <c r="G14229">
        <v>93.665999999999997</v>
      </c>
      <c r="H14229">
        <v>48.686</v>
      </c>
      <c r="I14229">
        <v>1.242</v>
      </c>
      <c r="J14229">
        <v>56.188000000000002</v>
      </c>
      <c r="K14229">
        <v>0.74299999999999999</v>
      </c>
      <c r="L14229">
        <v>121</v>
      </c>
      <c r="M14229">
        <v>10.041</v>
      </c>
      <c r="N14229">
        <v>53.302999999999997</v>
      </c>
      <c r="O14229">
        <v>9.9689999999999994</v>
      </c>
    </row>
    <row r="14230" spans="1:15" x14ac:dyDescent="0.3">
      <c r="A14230" s="1">
        <v>45973.600897615739</v>
      </c>
      <c r="B14230" t="s">
        <v>85</v>
      </c>
      <c r="C14230" t="s">
        <v>86</v>
      </c>
      <c r="D14230">
        <v>24.861000000000001</v>
      </c>
      <c r="E14230">
        <v>67.001000000000005</v>
      </c>
      <c r="F14230">
        <v>28.193999999999999</v>
      </c>
      <c r="G14230">
        <v>138.15</v>
      </c>
      <c r="H14230">
        <v>67.680999999999997</v>
      </c>
      <c r="I14230">
        <v>3.4460000000000002</v>
      </c>
      <c r="J14230">
        <v>40.637</v>
      </c>
      <c r="K14230">
        <v>0.51300000000000001</v>
      </c>
      <c r="L14230">
        <v>169</v>
      </c>
      <c r="M14230">
        <v>37.210999999999999</v>
      </c>
      <c r="N14230">
        <v>78.418999999999997</v>
      </c>
      <c r="O14230">
        <v>8.2189999999999994</v>
      </c>
    </row>
    <row r="14231" spans="1:15" x14ac:dyDescent="0.3">
      <c r="A14231" s="1">
        <v>45973.642564282411</v>
      </c>
      <c r="B14231" t="s">
        <v>85</v>
      </c>
      <c r="C14231" t="s">
        <v>86</v>
      </c>
      <c r="D14231">
        <v>24.861000000000001</v>
      </c>
      <c r="E14231">
        <v>67.001000000000005</v>
      </c>
      <c r="F14231">
        <v>56.845999999999997</v>
      </c>
      <c r="G14231">
        <v>93.959000000000003</v>
      </c>
      <c r="H14231">
        <v>11.615</v>
      </c>
      <c r="I14231">
        <v>7.6719999999999997</v>
      </c>
      <c r="J14231">
        <v>29.721</v>
      </c>
      <c r="K14231">
        <v>0.67200000000000004</v>
      </c>
      <c r="L14231">
        <v>113</v>
      </c>
      <c r="M14231">
        <v>8.1969999999999992</v>
      </c>
      <c r="N14231">
        <v>88.063999999999993</v>
      </c>
      <c r="O14231">
        <v>3.2269999999999999</v>
      </c>
    </row>
    <row r="14232" spans="1:15" x14ac:dyDescent="0.3">
      <c r="A14232" s="1">
        <v>45973.684230949075</v>
      </c>
      <c r="B14232" t="s">
        <v>85</v>
      </c>
      <c r="C14232" t="s">
        <v>86</v>
      </c>
      <c r="D14232">
        <v>24.861000000000001</v>
      </c>
      <c r="E14232">
        <v>67.001000000000005</v>
      </c>
      <c r="F14232">
        <v>56.316000000000003</v>
      </c>
      <c r="G14232">
        <v>39.621000000000002</v>
      </c>
      <c r="H14232">
        <v>10.465999999999999</v>
      </c>
      <c r="I14232">
        <v>8.6140000000000008</v>
      </c>
      <c r="J14232">
        <v>55.195</v>
      </c>
      <c r="K14232">
        <v>1.216</v>
      </c>
      <c r="L14232">
        <v>112</v>
      </c>
      <c r="M14232">
        <v>8.3670000000000009</v>
      </c>
      <c r="N14232">
        <v>48.731000000000002</v>
      </c>
      <c r="O14232">
        <v>9.5410000000000004</v>
      </c>
    </row>
    <row r="14233" spans="1:15" x14ac:dyDescent="0.3">
      <c r="A14233" s="1">
        <v>45973.725897615739</v>
      </c>
      <c r="B14233" t="s">
        <v>85</v>
      </c>
      <c r="C14233" t="s">
        <v>86</v>
      </c>
      <c r="D14233">
        <v>24.861000000000001</v>
      </c>
      <c r="E14233">
        <v>67.001000000000005</v>
      </c>
      <c r="F14233">
        <v>60.390999999999998</v>
      </c>
      <c r="G14233">
        <v>88.287000000000006</v>
      </c>
      <c r="H14233">
        <v>37.790999999999997</v>
      </c>
      <c r="I14233">
        <v>8.7799999999999994</v>
      </c>
      <c r="J14233">
        <v>61.578000000000003</v>
      </c>
      <c r="K14233">
        <v>1.0229999999999999</v>
      </c>
      <c r="L14233">
        <v>120</v>
      </c>
      <c r="M14233">
        <v>23.513000000000002</v>
      </c>
      <c r="N14233">
        <v>53.381</v>
      </c>
      <c r="O14233">
        <v>5.6310000000000002</v>
      </c>
    </row>
    <row r="14234" spans="1:15" x14ac:dyDescent="0.3">
      <c r="A14234" s="1">
        <v>45973.767564282411</v>
      </c>
      <c r="B14234" t="s">
        <v>85</v>
      </c>
      <c r="C14234" t="s">
        <v>86</v>
      </c>
      <c r="D14234">
        <v>24.861000000000001</v>
      </c>
      <c r="E14234">
        <v>67.001000000000005</v>
      </c>
      <c r="F14234">
        <v>37.316000000000003</v>
      </c>
      <c r="G14234">
        <v>112.30200000000001</v>
      </c>
      <c r="H14234">
        <v>28.690999999999999</v>
      </c>
      <c r="I14234">
        <v>13.635</v>
      </c>
      <c r="J14234">
        <v>74.122</v>
      </c>
      <c r="K14234">
        <v>1.1120000000000001</v>
      </c>
      <c r="L14234">
        <v>112</v>
      </c>
      <c r="M14234">
        <v>27.186</v>
      </c>
      <c r="N14234">
        <v>72.677000000000007</v>
      </c>
      <c r="O14234">
        <v>9.3209999999999997</v>
      </c>
    </row>
    <row r="14235" spans="1:15" x14ac:dyDescent="0.3">
      <c r="A14235" s="1">
        <v>45973.809230949075</v>
      </c>
      <c r="B14235" t="s">
        <v>85</v>
      </c>
      <c r="C14235" t="s">
        <v>86</v>
      </c>
      <c r="D14235">
        <v>24.861000000000001</v>
      </c>
      <c r="E14235">
        <v>67.001000000000005</v>
      </c>
      <c r="F14235">
        <v>43.171999999999997</v>
      </c>
      <c r="G14235">
        <v>75.543000000000006</v>
      </c>
      <c r="H14235">
        <v>3.992</v>
      </c>
      <c r="I14235">
        <v>8.3469999999999995</v>
      </c>
      <c r="J14235">
        <v>38.58</v>
      </c>
      <c r="K14235">
        <v>0.63900000000000001</v>
      </c>
      <c r="L14235">
        <v>86</v>
      </c>
      <c r="M14235">
        <v>13.512</v>
      </c>
      <c r="N14235">
        <v>56.07</v>
      </c>
      <c r="O14235">
        <v>1.212</v>
      </c>
    </row>
    <row r="14236" spans="1:15" x14ac:dyDescent="0.3">
      <c r="A14236" s="1">
        <v>45973.850897615739</v>
      </c>
      <c r="B14236" t="s">
        <v>85</v>
      </c>
      <c r="C14236" t="s">
        <v>86</v>
      </c>
      <c r="D14236">
        <v>24.861000000000001</v>
      </c>
      <c r="E14236">
        <v>67.001000000000005</v>
      </c>
      <c r="F14236">
        <v>70.567999999999998</v>
      </c>
      <c r="G14236">
        <v>99.69</v>
      </c>
      <c r="H14236">
        <v>33.456000000000003</v>
      </c>
      <c r="I14236">
        <v>6.0590000000000002</v>
      </c>
      <c r="J14236">
        <v>61.832999999999998</v>
      </c>
      <c r="K14236">
        <v>0.83299999999999996</v>
      </c>
      <c r="L14236">
        <v>141</v>
      </c>
      <c r="M14236">
        <v>5.5890000000000004</v>
      </c>
      <c r="N14236">
        <v>28.91</v>
      </c>
      <c r="O14236">
        <v>2.6419999999999999</v>
      </c>
    </row>
    <row r="14237" spans="1:15" x14ac:dyDescent="0.3">
      <c r="A14237" s="1">
        <v>45973.892564282411</v>
      </c>
      <c r="B14237" t="s">
        <v>85</v>
      </c>
      <c r="C14237" t="s">
        <v>86</v>
      </c>
      <c r="D14237">
        <v>24.861000000000001</v>
      </c>
      <c r="E14237">
        <v>67.001000000000005</v>
      </c>
      <c r="F14237">
        <v>46.04</v>
      </c>
      <c r="G14237">
        <v>90.528000000000006</v>
      </c>
      <c r="H14237">
        <v>19.45</v>
      </c>
      <c r="I14237">
        <v>10.978</v>
      </c>
      <c r="J14237">
        <v>61.139000000000003</v>
      </c>
      <c r="K14237">
        <v>0.93899999999999995</v>
      </c>
      <c r="L14237">
        <v>92</v>
      </c>
      <c r="M14237">
        <v>37.463999999999999</v>
      </c>
      <c r="N14237">
        <v>43.314</v>
      </c>
      <c r="O14237">
        <v>4.0439999999999996</v>
      </c>
    </row>
    <row r="14238" spans="1:15" x14ac:dyDescent="0.3">
      <c r="A14238" s="1">
        <v>45973.934230949075</v>
      </c>
      <c r="B14238" t="s">
        <v>85</v>
      </c>
      <c r="C14238" t="s">
        <v>86</v>
      </c>
      <c r="D14238">
        <v>24.861000000000001</v>
      </c>
      <c r="E14238">
        <v>67.001000000000005</v>
      </c>
      <c r="F14238">
        <v>40.997</v>
      </c>
      <c r="G14238">
        <v>111</v>
      </c>
      <c r="H14238">
        <v>30.645</v>
      </c>
      <c r="I14238">
        <v>4.9729999999999999</v>
      </c>
      <c r="J14238">
        <v>51.896000000000001</v>
      </c>
      <c r="K14238">
        <v>0.64400000000000002</v>
      </c>
      <c r="L14238">
        <v>111</v>
      </c>
      <c r="M14238">
        <v>23.89</v>
      </c>
      <c r="N14238">
        <v>48.905999999999999</v>
      </c>
      <c r="O14238">
        <v>3.3490000000000002</v>
      </c>
    </row>
    <row r="14239" spans="1:15" x14ac:dyDescent="0.3">
      <c r="A14239" s="1">
        <v>45973.975897615739</v>
      </c>
      <c r="B14239" t="s">
        <v>85</v>
      </c>
      <c r="C14239" t="s">
        <v>86</v>
      </c>
      <c r="D14239">
        <v>24.861000000000001</v>
      </c>
      <c r="E14239">
        <v>67.001000000000005</v>
      </c>
      <c r="F14239">
        <v>31.640999999999998</v>
      </c>
      <c r="G14239">
        <v>81.872</v>
      </c>
      <c r="H14239">
        <v>26.710999999999999</v>
      </c>
      <c r="I14239">
        <v>6.9180000000000001</v>
      </c>
      <c r="J14239">
        <v>52.686</v>
      </c>
      <c r="K14239">
        <v>0.34100000000000003</v>
      </c>
      <c r="L14239">
        <v>81</v>
      </c>
      <c r="M14239">
        <v>13.897</v>
      </c>
      <c r="N14239">
        <v>87.682000000000002</v>
      </c>
      <c r="O14239">
        <v>8.3170000000000002</v>
      </c>
    </row>
    <row r="14240" spans="1:15" x14ac:dyDescent="0.3">
      <c r="A14240" s="1">
        <v>45974.017564282411</v>
      </c>
      <c r="B14240" t="s">
        <v>85</v>
      </c>
      <c r="C14240" t="s">
        <v>86</v>
      </c>
      <c r="D14240">
        <v>24.861000000000001</v>
      </c>
      <c r="E14240">
        <v>67.001000000000005</v>
      </c>
      <c r="F14240">
        <v>62.149000000000001</v>
      </c>
      <c r="G14240">
        <v>88.95</v>
      </c>
      <c r="H14240">
        <v>25.364000000000001</v>
      </c>
      <c r="I14240">
        <v>6.2859999999999996</v>
      </c>
      <c r="J14240">
        <v>59.283000000000001</v>
      </c>
      <c r="K14240">
        <v>1.2070000000000001</v>
      </c>
      <c r="L14240">
        <v>124</v>
      </c>
      <c r="M14240">
        <v>16.754999999999999</v>
      </c>
      <c r="N14240">
        <v>33.856000000000002</v>
      </c>
      <c r="O14240">
        <v>9.673</v>
      </c>
    </row>
    <row r="14241" spans="1:15" x14ac:dyDescent="0.3">
      <c r="A14241" s="1">
        <v>45974.059230949075</v>
      </c>
      <c r="B14241" t="s">
        <v>85</v>
      </c>
      <c r="C14241" t="s">
        <v>86</v>
      </c>
      <c r="D14241">
        <v>24.861000000000001</v>
      </c>
      <c r="E14241">
        <v>67.001000000000005</v>
      </c>
      <c r="F14241">
        <v>57.171999999999997</v>
      </c>
      <c r="G14241">
        <v>79.397999999999996</v>
      </c>
      <c r="H14241">
        <v>61.094000000000001</v>
      </c>
      <c r="I14241">
        <v>1.994</v>
      </c>
      <c r="J14241">
        <v>41.558999999999997</v>
      </c>
      <c r="K14241">
        <v>0.69499999999999995</v>
      </c>
      <c r="L14241">
        <v>152</v>
      </c>
      <c r="M14241">
        <v>28.876000000000001</v>
      </c>
      <c r="N14241">
        <v>50.337000000000003</v>
      </c>
      <c r="O14241">
        <v>8.1319999999999997</v>
      </c>
    </row>
    <row r="14242" spans="1:15" x14ac:dyDescent="0.3">
      <c r="A14242" s="1">
        <v>45974.100897615739</v>
      </c>
      <c r="B14242" t="s">
        <v>85</v>
      </c>
      <c r="C14242" t="s">
        <v>86</v>
      </c>
      <c r="D14242">
        <v>24.861000000000001</v>
      </c>
      <c r="E14242">
        <v>67.001000000000005</v>
      </c>
      <c r="F14242">
        <v>18.501999999999999</v>
      </c>
      <c r="G14242">
        <v>47.55</v>
      </c>
      <c r="H14242">
        <v>35.296999999999997</v>
      </c>
      <c r="I14242">
        <v>4.0709999999999997</v>
      </c>
      <c r="J14242">
        <v>42.531999999999996</v>
      </c>
      <c r="K14242">
        <v>0.86099999999999999</v>
      </c>
      <c r="L14242">
        <v>88</v>
      </c>
      <c r="M14242">
        <v>36.218000000000004</v>
      </c>
      <c r="N14242">
        <v>35.771999999999998</v>
      </c>
      <c r="O14242">
        <v>8.6359999999999992</v>
      </c>
    </row>
    <row r="14243" spans="1:15" x14ac:dyDescent="0.3">
      <c r="A14243" s="1">
        <v>45974.142564282411</v>
      </c>
      <c r="B14243" t="s">
        <v>85</v>
      </c>
      <c r="C14243" t="s">
        <v>86</v>
      </c>
      <c r="D14243">
        <v>24.861000000000001</v>
      </c>
      <c r="E14243">
        <v>67.001000000000005</v>
      </c>
      <c r="F14243">
        <v>32.918999999999997</v>
      </c>
      <c r="G14243">
        <v>47.826000000000001</v>
      </c>
      <c r="H14243">
        <v>23.835000000000001</v>
      </c>
      <c r="I14243">
        <v>9.1780000000000008</v>
      </c>
      <c r="J14243">
        <v>63.713999999999999</v>
      </c>
      <c r="K14243">
        <v>0.68</v>
      </c>
      <c r="L14243">
        <v>65</v>
      </c>
      <c r="M14243">
        <v>21.4</v>
      </c>
      <c r="N14243">
        <v>67.378</v>
      </c>
      <c r="O14243">
        <v>9.1739999999999995</v>
      </c>
    </row>
    <row r="14244" spans="1:15" x14ac:dyDescent="0.3">
      <c r="A14244" s="1">
        <v>45974.184230949075</v>
      </c>
      <c r="B14244" t="s">
        <v>85</v>
      </c>
      <c r="C14244" t="s">
        <v>86</v>
      </c>
      <c r="D14244">
        <v>24.861000000000001</v>
      </c>
      <c r="E14244">
        <v>67.001000000000005</v>
      </c>
      <c r="F14244">
        <v>38.353999999999999</v>
      </c>
      <c r="G14244">
        <v>6.0789999999999997</v>
      </c>
      <c r="H14244">
        <v>39.265000000000001</v>
      </c>
      <c r="I14244">
        <v>6.8339999999999996</v>
      </c>
      <c r="J14244">
        <v>52</v>
      </c>
      <c r="K14244">
        <v>0.28999999999999998</v>
      </c>
      <c r="L14244">
        <v>98</v>
      </c>
      <c r="M14244">
        <v>8.2759999999999998</v>
      </c>
      <c r="N14244">
        <v>59.652000000000001</v>
      </c>
      <c r="O14244">
        <v>8.3919999999999995</v>
      </c>
    </row>
    <row r="14245" spans="1:15" x14ac:dyDescent="0.3">
      <c r="A14245" s="1">
        <v>45974.225897615739</v>
      </c>
      <c r="B14245" t="s">
        <v>85</v>
      </c>
      <c r="C14245" t="s">
        <v>86</v>
      </c>
      <c r="D14245">
        <v>24.861000000000001</v>
      </c>
      <c r="E14245">
        <v>67.001000000000005</v>
      </c>
      <c r="F14245">
        <v>45.146000000000001</v>
      </c>
      <c r="G14245">
        <v>6.7350000000000003</v>
      </c>
      <c r="H14245">
        <v>36.933</v>
      </c>
      <c r="I14245">
        <v>7.0979999999999999</v>
      </c>
      <c r="J14245">
        <v>50.624000000000002</v>
      </c>
      <c r="K14245">
        <v>1.175</v>
      </c>
      <c r="L14245">
        <v>92</v>
      </c>
      <c r="M14245">
        <v>36.037999999999997</v>
      </c>
      <c r="N14245">
        <v>45.055999999999997</v>
      </c>
      <c r="O14245">
        <v>5.2889999999999997</v>
      </c>
    </row>
    <row r="14246" spans="1:15" x14ac:dyDescent="0.3">
      <c r="A14246" s="1">
        <v>45974.267564282411</v>
      </c>
      <c r="B14246" t="s">
        <v>85</v>
      </c>
      <c r="C14246" t="s">
        <v>86</v>
      </c>
      <c r="D14246">
        <v>24.861000000000001</v>
      </c>
      <c r="E14246">
        <v>67.001000000000005</v>
      </c>
      <c r="F14246">
        <v>35.569000000000003</v>
      </c>
      <c r="G14246">
        <v>77</v>
      </c>
      <c r="H14246">
        <v>30.550999999999998</v>
      </c>
      <c r="I14246">
        <v>4.0629999999999997</v>
      </c>
      <c r="J14246">
        <v>30.335999999999999</v>
      </c>
      <c r="K14246">
        <v>0.82799999999999996</v>
      </c>
      <c r="L14246">
        <v>76</v>
      </c>
      <c r="M14246">
        <v>29.492999999999999</v>
      </c>
      <c r="N14246">
        <v>52.2</v>
      </c>
      <c r="O14246">
        <v>8.3970000000000002</v>
      </c>
    </row>
    <row r="14247" spans="1:15" x14ac:dyDescent="0.3">
      <c r="A14247" s="1">
        <v>45974.309230949075</v>
      </c>
      <c r="B14247" t="s">
        <v>85</v>
      </c>
      <c r="C14247" t="s">
        <v>86</v>
      </c>
      <c r="D14247">
        <v>24.861000000000001</v>
      </c>
      <c r="E14247">
        <v>67.001000000000005</v>
      </c>
      <c r="F14247">
        <v>38.488</v>
      </c>
      <c r="G14247">
        <v>75.623000000000005</v>
      </c>
      <c r="H14247">
        <v>34.972999999999999</v>
      </c>
      <c r="I14247">
        <v>2.5640000000000001</v>
      </c>
      <c r="J14247">
        <v>26.693999999999999</v>
      </c>
      <c r="K14247">
        <v>1.363</v>
      </c>
      <c r="L14247">
        <v>87</v>
      </c>
      <c r="M14247">
        <v>9.9510000000000005</v>
      </c>
      <c r="N14247">
        <v>81.085999999999999</v>
      </c>
      <c r="O14247">
        <v>6.1689999999999996</v>
      </c>
    </row>
    <row r="14248" spans="1:15" x14ac:dyDescent="0.3">
      <c r="A14248" s="1">
        <v>45974.350897615739</v>
      </c>
      <c r="B14248" t="s">
        <v>85</v>
      </c>
      <c r="C14248" t="s">
        <v>86</v>
      </c>
      <c r="D14248">
        <v>24.861000000000001</v>
      </c>
      <c r="E14248">
        <v>67.001000000000005</v>
      </c>
      <c r="F14248">
        <v>68.259</v>
      </c>
      <c r="G14248">
        <v>69.616</v>
      </c>
      <c r="H14248">
        <v>39.631</v>
      </c>
      <c r="I14248">
        <v>5.0810000000000004</v>
      </c>
      <c r="J14248">
        <v>48.975999999999999</v>
      </c>
      <c r="K14248">
        <v>0.76100000000000001</v>
      </c>
      <c r="L14248">
        <v>136</v>
      </c>
      <c r="M14248">
        <v>6.3609999999999998</v>
      </c>
      <c r="N14248">
        <v>64.781999999999996</v>
      </c>
      <c r="O14248">
        <v>6.7030000000000003</v>
      </c>
    </row>
    <row r="14249" spans="1:15" x14ac:dyDescent="0.3">
      <c r="A14249" s="1">
        <v>45974.392564282411</v>
      </c>
      <c r="B14249" t="s">
        <v>85</v>
      </c>
      <c r="C14249" t="s">
        <v>86</v>
      </c>
      <c r="D14249">
        <v>24.861000000000001</v>
      </c>
      <c r="E14249">
        <v>67.001000000000005</v>
      </c>
      <c r="F14249">
        <v>32.761000000000003</v>
      </c>
      <c r="G14249">
        <v>101.093</v>
      </c>
      <c r="H14249">
        <v>30.802</v>
      </c>
      <c r="I14249">
        <v>7.2240000000000002</v>
      </c>
      <c r="J14249">
        <v>36.642000000000003</v>
      </c>
      <c r="K14249">
        <v>0.97199999999999998</v>
      </c>
      <c r="L14249">
        <v>101</v>
      </c>
      <c r="M14249">
        <v>31.366</v>
      </c>
      <c r="N14249">
        <v>63.076999999999998</v>
      </c>
      <c r="O14249">
        <v>8.6189999999999998</v>
      </c>
    </row>
    <row r="14250" spans="1:15" x14ac:dyDescent="0.3">
      <c r="A14250" s="1">
        <v>45974.434230949075</v>
      </c>
      <c r="B14250" t="s">
        <v>85</v>
      </c>
      <c r="C14250" t="s">
        <v>86</v>
      </c>
      <c r="D14250">
        <v>24.861000000000001</v>
      </c>
      <c r="E14250">
        <v>67.001000000000005</v>
      </c>
      <c r="F14250">
        <v>38.619</v>
      </c>
      <c r="G14250">
        <v>64.966999999999999</v>
      </c>
      <c r="H14250">
        <v>18.238</v>
      </c>
      <c r="I14250">
        <v>7.0949999999999998</v>
      </c>
      <c r="J14250">
        <v>27.25</v>
      </c>
      <c r="K14250">
        <v>0.78700000000000003</v>
      </c>
      <c r="L14250">
        <v>77</v>
      </c>
      <c r="M14250">
        <v>12.362</v>
      </c>
      <c r="N14250">
        <v>89.900999999999996</v>
      </c>
      <c r="O14250">
        <v>5.2670000000000003</v>
      </c>
    </row>
    <row r="14251" spans="1:15" x14ac:dyDescent="0.3">
      <c r="A14251" s="1">
        <v>45974.475897615739</v>
      </c>
      <c r="B14251" t="s">
        <v>85</v>
      </c>
      <c r="C14251" t="s">
        <v>86</v>
      </c>
      <c r="D14251">
        <v>24.861000000000001</v>
      </c>
      <c r="E14251">
        <v>67.001000000000005</v>
      </c>
      <c r="F14251">
        <v>75.046000000000006</v>
      </c>
      <c r="G14251">
        <v>92.858999999999995</v>
      </c>
      <c r="H14251">
        <v>29.594000000000001</v>
      </c>
      <c r="I14251">
        <v>2.9329999999999998</v>
      </c>
      <c r="J14251">
        <v>43.634</v>
      </c>
      <c r="K14251">
        <v>1.145</v>
      </c>
      <c r="L14251">
        <v>150</v>
      </c>
      <c r="M14251">
        <v>35.929000000000002</v>
      </c>
      <c r="N14251">
        <v>66.744</v>
      </c>
      <c r="O14251">
        <v>4.4640000000000004</v>
      </c>
    </row>
    <row r="14252" spans="1:15" x14ac:dyDescent="0.3">
      <c r="A14252" s="1">
        <v>45974.517564282411</v>
      </c>
      <c r="B14252" t="s">
        <v>85</v>
      </c>
      <c r="C14252" t="s">
        <v>86</v>
      </c>
      <c r="D14252">
        <v>24.861000000000001</v>
      </c>
      <c r="E14252">
        <v>67.001000000000005</v>
      </c>
      <c r="F14252">
        <v>83.581999999999994</v>
      </c>
      <c r="G14252">
        <v>36.054000000000002</v>
      </c>
      <c r="H14252">
        <v>43.962000000000003</v>
      </c>
      <c r="I14252">
        <v>4.9800000000000004</v>
      </c>
      <c r="J14252">
        <v>38.512</v>
      </c>
      <c r="K14252">
        <v>1.0049999999999999</v>
      </c>
      <c r="L14252">
        <v>167</v>
      </c>
      <c r="M14252">
        <v>23.992000000000001</v>
      </c>
      <c r="N14252">
        <v>41.607999999999997</v>
      </c>
      <c r="O14252">
        <v>3.9079999999999999</v>
      </c>
    </row>
    <row r="14253" spans="1:15" x14ac:dyDescent="0.3">
      <c r="A14253" s="1">
        <v>45974.559230949075</v>
      </c>
      <c r="B14253" t="s">
        <v>85</v>
      </c>
      <c r="C14253" t="s">
        <v>86</v>
      </c>
      <c r="D14253">
        <v>24.861000000000001</v>
      </c>
      <c r="E14253">
        <v>67.001000000000005</v>
      </c>
      <c r="F14253">
        <v>38.725000000000001</v>
      </c>
      <c r="G14253">
        <v>56.232999999999997</v>
      </c>
      <c r="H14253">
        <v>25.027000000000001</v>
      </c>
      <c r="I14253">
        <v>7.0060000000000002</v>
      </c>
      <c r="J14253">
        <v>52.209000000000003</v>
      </c>
      <c r="K14253">
        <v>0.49299999999999999</v>
      </c>
      <c r="L14253">
        <v>77</v>
      </c>
      <c r="M14253">
        <v>16.766999999999999</v>
      </c>
      <c r="N14253">
        <v>63.16</v>
      </c>
      <c r="O14253">
        <v>8.2430000000000003</v>
      </c>
    </row>
    <row r="14254" spans="1:15" x14ac:dyDescent="0.3">
      <c r="A14254" s="1">
        <v>45974.600897615739</v>
      </c>
      <c r="B14254" t="s">
        <v>85</v>
      </c>
      <c r="C14254" t="s">
        <v>86</v>
      </c>
      <c r="D14254">
        <v>24.861000000000001</v>
      </c>
      <c r="E14254">
        <v>67.001000000000005</v>
      </c>
      <c r="F14254">
        <v>10.576000000000001</v>
      </c>
      <c r="G14254">
        <v>72.873000000000005</v>
      </c>
      <c r="H14254">
        <v>26.384</v>
      </c>
      <c r="I14254">
        <v>8.6519999999999992</v>
      </c>
      <c r="J14254">
        <v>37.738</v>
      </c>
      <c r="K14254">
        <v>0.76200000000000001</v>
      </c>
      <c r="L14254">
        <v>72</v>
      </c>
      <c r="M14254">
        <v>16.337</v>
      </c>
      <c r="N14254">
        <v>58.073</v>
      </c>
      <c r="O14254">
        <v>8.9749999999999996</v>
      </c>
    </row>
    <row r="14255" spans="1:15" x14ac:dyDescent="0.3">
      <c r="A14255" s="1">
        <v>45974.642564282411</v>
      </c>
      <c r="B14255" t="s">
        <v>85</v>
      </c>
      <c r="C14255" t="s">
        <v>86</v>
      </c>
      <c r="D14255">
        <v>24.861000000000001</v>
      </c>
      <c r="E14255">
        <v>67.001000000000005</v>
      </c>
      <c r="F14255">
        <v>16.901</v>
      </c>
      <c r="G14255">
        <v>38.432000000000002</v>
      </c>
      <c r="H14255">
        <v>36.935000000000002</v>
      </c>
      <c r="I14255">
        <v>8.1509999999999998</v>
      </c>
      <c r="J14255">
        <v>31.288</v>
      </c>
      <c r="K14255">
        <v>1.2370000000000001</v>
      </c>
      <c r="L14255">
        <v>92</v>
      </c>
      <c r="M14255">
        <v>27.94</v>
      </c>
      <c r="N14255">
        <v>48.198</v>
      </c>
      <c r="O14255">
        <v>6.3789999999999996</v>
      </c>
    </row>
    <row r="14256" spans="1:15" x14ac:dyDescent="0.3">
      <c r="A14256" s="1">
        <v>45974.684230949075</v>
      </c>
      <c r="B14256" t="s">
        <v>85</v>
      </c>
      <c r="C14256" t="s">
        <v>86</v>
      </c>
      <c r="D14256">
        <v>24.861000000000001</v>
      </c>
      <c r="E14256">
        <v>67.001000000000005</v>
      </c>
      <c r="F14256">
        <v>53.262999999999998</v>
      </c>
      <c r="G14256">
        <v>93.727000000000004</v>
      </c>
      <c r="H14256">
        <v>56.265000000000001</v>
      </c>
      <c r="I14256">
        <v>5.0730000000000004</v>
      </c>
      <c r="J14256">
        <v>50.56</v>
      </c>
      <c r="K14256">
        <v>0.435</v>
      </c>
      <c r="L14256">
        <v>140</v>
      </c>
      <c r="M14256">
        <v>34.697000000000003</v>
      </c>
      <c r="N14256">
        <v>89.114999999999995</v>
      </c>
      <c r="O14256">
        <v>7.4850000000000003</v>
      </c>
    </row>
    <row r="14257" spans="1:15" x14ac:dyDescent="0.3">
      <c r="A14257" s="1">
        <v>45974.725897615739</v>
      </c>
      <c r="B14257" t="s">
        <v>85</v>
      </c>
      <c r="C14257" t="s">
        <v>86</v>
      </c>
      <c r="D14257">
        <v>24.861000000000001</v>
      </c>
      <c r="E14257">
        <v>67.001000000000005</v>
      </c>
      <c r="F14257">
        <v>31.808</v>
      </c>
      <c r="G14257">
        <v>66.867999999999995</v>
      </c>
      <c r="H14257">
        <v>25.437999999999999</v>
      </c>
      <c r="I14257">
        <v>5.3819999999999997</v>
      </c>
      <c r="J14257">
        <v>49.405999999999999</v>
      </c>
      <c r="K14257">
        <v>0.82</v>
      </c>
      <c r="L14257">
        <v>66</v>
      </c>
      <c r="M14257">
        <v>21.291</v>
      </c>
      <c r="N14257">
        <v>42.188000000000002</v>
      </c>
      <c r="O14257">
        <v>2.4849999999999999</v>
      </c>
    </row>
    <row r="14258" spans="1:15" x14ac:dyDescent="0.3">
      <c r="A14258" s="1">
        <v>45974.767564282411</v>
      </c>
      <c r="B14258" t="s">
        <v>85</v>
      </c>
      <c r="C14258" t="s">
        <v>86</v>
      </c>
      <c r="D14258">
        <v>24.861000000000001</v>
      </c>
      <c r="E14258">
        <v>67.001000000000005</v>
      </c>
      <c r="F14258">
        <v>15.77</v>
      </c>
      <c r="G14258">
        <v>65.802999999999997</v>
      </c>
      <c r="H14258">
        <v>29.059000000000001</v>
      </c>
      <c r="I14258">
        <v>3.3</v>
      </c>
      <c r="J14258">
        <v>50.655999999999999</v>
      </c>
      <c r="K14258">
        <v>0.56100000000000005</v>
      </c>
      <c r="L14258">
        <v>72</v>
      </c>
      <c r="M14258">
        <v>27.858000000000001</v>
      </c>
      <c r="N14258">
        <v>40.808</v>
      </c>
      <c r="O14258">
        <v>7.2210000000000001</v>
      </c>
    </row>
    <row r="14259" spans="1:15" x14ac:dyDescent="0.3">
      <c r="A14259" s="1">
        <v>45974.809230949075</v>
      </c>
      <c r="B14259" t="s">
        <v>85</v>
      </c>
      <c r="C14259" t="s">
        <v>86</v>
      </c>
      <c r="D14259">
        <v>24.861000000000001</v>
      </c>
      <c r="E14259">
        <v>67.001000000000005</v>
      </c>
      <c r="F14259">
        <v>42.956000000000003</v>
      </c>
      <c r="G14259">
        <v>91.488</v>
      </c>
      <c r="H14259">
        <v>43.865000000000002</v>
      </c>
      <c r="I14259">
        <v>6.6040000000000001</v>
      </c>
      <c r="J14259">
        <v>36.917999999999999</v>
      </c>
      <c r="K14259">
        <v>0.73599999999999999</v>
      </c>
      <c r="L14259">
        <v>109</v>
      </c>
      <c r="M14259">
        <v>11.826000000000001</v>
      </c>
      <c r="N14259">
        <v>89.305000000000007</v>
      </c>
      <c r="O14259">
        <v>4.0339999999999998</v>
      </c>
    </row>
    <row r="14260" spans="1:15" x14ac:dyDescent="0.3">
      <c r="A14260" s="1">
        <v>45974.850897615739</v>
      </c>
      <c r="B14260" t="s">
        <v>85</v>
      </c>
      <c r="C14260" t="s">
        <v>86</v>
      </c>
      <c r="D14260">
        <v>24.861000000000001</v>
      </c>
      <c r="E14260">
        <v>67.001000000000005</v>
      </c>
      <c r="F14260">
        <v>11.903</v>
      </c>
      <c r="G14260">
        <v>93.944999999999993</v>
      </c>
      <c r="H14260">
        <v>55.073</v>
      </c>
      <c r="I14260">
        <v>5.9569999999999999</v>
      </c>
      <c r="J14260">
        <v>46.758000000000003</v>
      </c>
      <c r="K14260">
        <v>0.95099999999999996</v>
      </c>
      <c r="L14260">
        <v>137</v>
      </c>
      <c r="M14260">
        <v>19.138000000000002</v>
      </c>
      <c r="N14260">
        <v>85.745000000000005</v>
      </c>
      <c r="O14260">
        <v>6.343</v>
      </c>
    </row>
    <row r="14261" spans="1:15" x14ac:dyDescent="0.3">
      <c r="A14261" s="1">
        <v>45974.892564282411</v>
      </c>
      <c r="B14261" t="s">
        <v>85</v>
      </c>
      <c r="C14261" t="s">
        <v>86</v>
      </c>
      <c r="D14261">
        <v>24.861000000000001</v>
      </c>
      <c r="E14261">
        <v>67.001000000000005</v>
      </c>
      <c r="F14261">
        <v>33.043999999999997</v>
      </c>
      <c r="G14261">
        <v>79.262</v>
      </c>
      <c r="H14261">
        <v>20.391999999999999</v>
      </c>
      <c r="I14261">
        <v>4.468</v>
      </c>
      <c r="J14261">
        <v>54.780999999999999</v>
      </c>
      <c r="K14261">
        <v>0.66500000000000004</v>
      </c>
      <c r="L14261">
        <v>79</v>
      </c>
      <c r="M14261">
        <v>14.375999999999999</v>
      </c>
      <c r="N14261">
        <v>27.81</v>
      </c>
      <c r="O14261">
        <v>6.1909999999999998</v>
      </c>
    </row>
    <row r="14262" spans="1:15" x14ac:dyDescent="0.3">
      <c r="A14262" s="1">
        <v>45974.934230949075</v>
      </c>
      <c r="B14262" t="s">
        <v>85</v>
      </c>
      <c r="C14262" t="s">
        <v>86</v>
      </c>
      <c r="D14262">
        <v>24.861000000000001</v>
      </c>
      <c r="E14262">
        <v>67.001000000000005</v>
      </c>
      <c r="F14262">
        <v>61.33</v>
      </c>
      <c r="G14262">
        <v>49.957000000000001</v>
      </c>
      <c r="H14262">
        <v>38.883000000000003</v>
      </c>
      <c r="I14262">
        <v>8.1690000000000005</v>
      </c>
      <c r="J14262">
        <v>57.073999999999998</v>
      </c>
      <c r="K14262">
        <v>0.56699999999999995</v>
      </c>
      <c r="L14262">
        <v>122</v>
      </c>
      <c r="M14262">
        <v>25.385000000000002</v>
      </c>
      <c r="N14262">
        <v>57.594999999999999</v>
      </c>
      <c r="O14262">
        <v>7.85</v>
      </c>
    </row>
    <row r="14263" spans="1:15" x14ac:dyDescent="0.3">
      <c r="A14263" s="1">
        <v>45974.975897615739</v>
      </c>
      <c r="B14263" t="s">
        <v>85</v>
      </c>
      <c r="C14263" t="s">
        <v>86</v>
      </c>
      <c r="D14263">
        <v>24.861000000000001</v>
      </c>
      <c r="E14263">
        <v>67.001000000000005</v>
      </c>
      <c r="F14263">
        <v>57.17</v>
      </c>
      <c r="G14263">
        <v>34.667999999999999</v>
      </c>
      <c r="H14263">
        <v>45.563000000000002</v>
      </c>
      <c r="I14263">
        <v>2.98</v>
      </c>
      <c r="J14263">
        <v>53.601999999999997</v>
      </c>
      <c r="K14263">
        <v>0.628</v>
      </c>
      <c r="L14263">
        <v>114</v>
      </c>
      <c r="M14263">
        <v>21.431000000000001</v>
      </c>
      <c r="N14263">
        <v>37.445</v>
      </c>
      <c r="O14263">
        <v>2.2690000000000001</v>
      </c>
    </row>
    <row r="14264" spans="1:15" x14ac:dyDescent="0.3">
      <c r="A14264" s="1">
        <v>45975.017564282411</v>
      </c>
      <c r="B14264" t="s">
        <v>85</v>
      </c>
      <c r="C14264" t="s">
        <v>86</v>
      </c>
      <c r="D14264">
        <v>24.861000000000001</v>
      </c>
      <c r="E14264">
        <v>67.001000000000005</v>
      </c>
      <c r="F14264">
        <v>42.091000000000001</v>
      </c>
      <c r="G14264">
        <v>76.936000000000007</v>
      </c>
      <c r="H14264">
        <v>31.132000000000001</v>
      </c>
      <c r="I14264">
        <v>7.04</v>
      </c>
      <c r="J14264">
        <v>43.834000000000003</v>
      </c>
      <c r="K14264">
        <v>0.93899999999999995</v>
      </c>
      <c r="L14264">
        <v>84</v>
      </c>
      <c r="M14264">
        <v>23.722999999999999</v>
      </c>
      <c r="N14264">
        <v>73.224000000000004</v>
      </c>
      <c r="O14264">
        <v>9.125</v>
      </c>
    </row>
    <row r="14265" spans="1:15" x14ac:dyDescent="0.3">
      <c r="A14265" s="1">
        <v>45975.059230949075</v>
      </c>
      <c r="B14265" t="s">
        <v>85</v>
      </c>
      <c r="C14265" t="s">
        <v>86</v>
      </c>
      <c r="D14265">
        <v>24.861000000000001</v>
      </c>
      <c r="E14265">
        <v>67.001000000000005</v>
      </c>
      <c r="F14265">
        <v>40.335999999999999</v>
      </c>
      <c r="G14265">
        <v>68.456999999999994</v>
      </c>
      <c r="H14265">
        <v>20.788</v>
      </c>
      <c r="I14265">
        <v>2.589</v>
      </c>
      <c r="J14265">
        <v>43.731000000000002</v>
      </c>
      <c r="K14265">
        <v>0.79200000000000004</v>
      </c>
      <c r="L14265">
        <v>80</v>
      </c>
      <c r="M14265">
        <v>7.0860000000000003</v>
      </c>
      <c r="N14265">
        <v>28.19</v>
      </c>
      <c r="O14265">
        <v>2.83</v>
      </c>
    </row>
    <row r="14266" spans="1:15" x14ac:dyDescent="0.3">
      <c r="A14266" s="1">
        <v>45975.100897615739</v>
      </c>
      <c r="B14266" t="s">
        <v>85</v>
      </c>
      <c r="C14266" t="s">
        <v>86</v>
      </c>
      <c r="D14266">
        <v>24.861000000000001</v>
      </c>
      <c r="E14266">
        <v>67.001000000000005</v>
      </c>
      <c r="F14266">
        <v>59.817999999999998</v>
      </c>
      <c r="G14266">
        <v>91.167000000000002</v>
      </c>
      <c r="H14266">
        <v>43.506</v>
      </c>
      <c r="I14266">
        <v>3.8210000000000002</v>
      </c>
      <c r="J14266">
        <v>53.529000000000003</v>
      </c>
      <c r="K14266">
        <v>1.1950000000000001</v>
      </c>
      <c r="L14266">
        <v>119</v>
      </c>
      <c r="M14266">
        <v>23.762</v>
      </c>
      <c r="N14266">
        <v>58.22</v>
      </c>
      <c r="O14266">
        <v>4.3289999999999997</v>
      </c>
    </row>
    <row r="14267" spans="1:15" x14ac:dyDescent="0.3">
      <c r="A14267" s="1">
        <v>45975.142564282411</v>
      </c>
      <c r="B14267" t="s">
        <v>85</v>
      </c>
      <c r="C14267" t="s">
        <v>86</v>
      </c>
      <c r="D14267">
        <v>24.861000000000001</v>
      </c>
      <c r="E14267">
        <v>67.001000000000005</v>
      </c>
      <c r="F14267">
        <v>44.883000000000003</v>
      </c>
      <c r="G14267">
        <v>76.328000000000003</v>
      </c>
      <c r="H14267">
        <v>21.108000000000001</v>
      </c>
      <c r="I14267">
        <v>2.3519999999999999</v>
      </c>
      <c r="J14267">
        <v>42.073999999999998</v>
      </c>
      <c r="K14267">
        <v>1.032</v>
      </c>
      <c r="L14267">
        <v>89</v>
      </c>
      <c r="M14267">
        <v>13.781000000000001</v>
      </c>
      <c r="N14267">
        <v>80.265000000000001</v>
      </c>
      <c r="O14267">
        <v>6.1529999999999996</v>
      </c>
    </row>
    <row r="14268" spans="1:15" x14ac:dyDescent="0.3">
      <c r="A14268" s="1">
        <v>45975.184230949075</v>
      </c>
      <c r="B14268" t="s">
        <v>85</v>
      </c>
      <c r="C14268" t="s">
        <v>86</v>
      </c>
      <c r="D14268">
        <v>24.861000000000001</v>
      </c>
      <c r="E14268">
        <v>67.001000000000005</v>
      </c>
      <c r="F14268">
        <v>27.89</v>
      </c>
      <c r="G14268">
        <v>93.233000000000004</v>
      </c>
      <c r="H14268">
        <v>25.524999999999999</v>
      </c>
      <c r="I14268">
        <v>8.4770000000000003</v>
      </c>
      <c r="J14268">
        <v>73.363</v>
      </c>
      <c r="K14268">
        <v>0.80300000000000005</v>
      </c>
      <c r="L14268">
        <v>93</v>
      </c>
      <c r="M14268">
        <v>21.521000000000001</v>
      </c>
      <c r="N14268">
        <v>86.998999999999995</v>
      </c>
      <c r="O14268">
        <v>5.3819999999999997</v>
      </c>
    </row>
    <row r="14269" spans="1:15" x14ac:dyDescent="0.3">
      <c r="A14269" s="1">
        <v>45975.225897615739</v>
      </c>
      <c r="B14269" t="s">
        <v>85</v>
      </c>
      <c r="C14269" t="s">
        <v>86</v>
      </c>
      <c r="D14269">
        <v>24.861000000000001</v>
      </c>
      <c r="E14269">
        <v>67.001000000000005</v>
      </c>
      <c r="F14269">
        <v>50.725000000000001</v>
      </c>
      <c r="G14269">
        <v>84.019000000000005</v>
      </c>
      <c r="H14269">
        <v>56.61</v>
      </c>
      <c r="I14269">
        <v>4.7480000000000002</v>
      </c>
      <c r="J14269">
        <v>25.126000000000001</v>
      </c>
      <c r="K14269">
        <v>0.52</v>
      </c>
      <c r="L14269">
        <v>141</v>
      </c>
      <c r="M14269">
        <v>29.073</v>
      </c>
      <c r="N14269">
        <v>63.612000000000002</v>
      </c>
      <c r="O14269">
        <v>4.1479999999999997</v>
      </c>
    </row>
    <row r="14270" spans="1:15" x14ac:dyDescent="0.3">
      <c r="A14270" s="1">
        <v>45975.267564282411</v>
      </c>
      <c r="B14270" t="s">
        <v>85</v>
      </c>
      <c r="C14270" t="s">
        <v>86</v>
      </c>
      <c r="D14270">
        <v>24.861000000000001</v>
      </c>
      <c r="E14270">
        <v>67.001000000000005</v>
      </c>
      <c r="F14270">
        <v>44.853000000000002</v>
      </c>
      <c r="G14270">
        <v>84.117999999999995</v>
      </c>
      <c r="H14270">
        <v>21.771999999999998</v>
      </c>
      <c r="I14270">
        <v>4.6539999999999999</v>
      </c>
      <c r="J14270">
        <v>72.933999999999997</v>
      </c>
      <c r="K14270">
        <v>0.90600000000000003</v>
      </c>
      <c r="L14270">
        <v>89</v>
      </c>
      <c r="M14270">
        <v>11.207000000000001</v>
      </c>
      <c r="N14270">
        <v>29.460999999999999</v>
      </c>
      <c r="O14270">
        <v>4.7869999999999999</v>
      </c>
    </row>
    <row r="14271" spans="1:15" x14ac:dyDescent="0.3">
      <c r="A14271" s="1">
        <v>45975.309230949075</v>
      </c>
      <c r="B14271" t="s">
        <v>85</v>
      </c>
      <c r="C14271" t="s">
        <v>86</v>
      </c>
      <c r="D14271">
        <v>24.861000000000001</v>
      </c>
      <c r="E14271">
        <v>67.001000000000005</v>
      </c>
      <c r="F14271">
        <v>85.85</v>
      </c>
      <c r="G14271">
        <v>103.36799999999999</v>
      </c>
      <c r="H14271">
        <v>36.54</v>
      </c>
      <c r="I14271">
        <v>8.1259999999999994</v>
      </c>
      <c r="J14271">
        <v>73.69</v>
      </c>
      <c r="K14271">
        <v>1.036</v>
      </c>
      <c r="L14271">
        <v>171</v>
      </c>
      <c r="M14271">
        <v>26.797000000000001</v>
      </c>
      <c r="N14271">
        <v>55.027999999999999</v>
      </c>
      <c r="O14271">
        <v>9.8740000000000006</v>
      </c>
    </row>
    <row r="14272" spans="1:15" x14ac:dyDescent="0.3">
      <c r="A14272" s="1">
        <v>45975.350897615739</v>
      </c>
      <c r="B14272" t="s">
        <v>85</v>
      </c>
      <c r="C14272" t="s">
        <v>86</v>
      </c>
      <c r="D14272">
        <v>24.861000000000001</v>
      </c>
      <c r="E14272">
        <v>67.001000000000005</v>
      </c>
      <c r="F14272">
        <v>30.366</v>
      </c>
      <c r="G14272">
        <v>83.584000000000003</v>
      </c>
      <c r="H14272">
        <v>29.51</v>
      </c>
      <c r="I14272">
        <v>4.2629999999999999</v>
      </c>
      <c r="J14272">
        <v>51.747999999999998</v>
      </c>
      <c r="K14272">
        <v>0.872</v>
      </c>
      <c r="L14272">
        <v>83</v>
      </c>
      <c r="M14272">
        <v>12.411</v>
      </c>
      <c r="N14272">
        <v>57.491999999999997</v>
      </c>
      <c r="O14272">
        <v>4.5830000000000002</v>
      </c>
    </row>
    <row r="14273" spans="1:15" x14ac:dyDescent="0.3">
      <c r="A14273" s="1">
        <v>45975.392564282411</v>
      </c>
      <c r="B14273" t="s">
        <v>85</v>
      </c>
      <c r="C14273" t="s">
        <v>86</v>
      </c>
      <c r="D14273">
        <v>24.861000000000001</v>
      </c>
      <c r="E14273">
        <v>67.001000000000005</v>
      </c>
      <c r="F14273">
        <v>51.412999999999997</v>
      </c>
      <c r="G14273">
        <v>47.042999999999999</v>
      </c>
      <c r="H14273">
        <v>55.914000000000001</v>
      </c>
      <c r="I14273">
        <v>8.1280000000000001</v>
      </c>
      <c r="J14273">
        <v>37.308</v>
      </c>
      <c r="K14273">
        <v>1.0089999999999999</v>
      </c>
      <c r="L14273">
        <v>139</v>
      </c>
      <c r="M14273">
        <v>11.55</v>
      </c>
      <c r="N14273">
        <v>80.903000000000006</v>
      </c>
      <c r="O14273">
        <v>4.5309999999999997</v>
      </c>
    </row>
    <row r="14274" spans="1:15" x14ac:dyDescent="0.3">
      <c r="A14274" s="1">
        <v>45975.434230949075</v>
      </c>
      <c r="B14274" t="s">
        <v>85</v>
      </c>
      <c r="C14274" t="s">
        <v>86</v>
      </c>
      <c r="D14274">
        <v>24.861000000000001</v>
      </c>
      <c r="E14274">
        <v>67.001000000000005</v>
      </c>
      <c r="F14274">
        <v>64.293999999999997</v>
      </c>
      <c r="G14274">
        <v>106.568</v>
      </c>
      <c r="H14274">
        <v>22.785</v>
      </c>
      <c r="I14274">
        <v>8.98</v>
      </c>
      <c r="J14274">
        <v>30.481000000000002</v>
      </c>
      <c r="K14274">
        <v>1.028</v>
      </c>
      <c r="L14274">
        <v>128</v>
      </c>
      <c r="M14274">
        <v>33.982999999999997</v>
      </c>
      <c r="N14274">
        <v>57.881999999999998</v>
      </c>
      <c r="O14274">
        <v>9.6999999999999993</v>
      </c>
    </row>
    <row r="14275" spans="1:15" x14ac:dyDescent="0.3">
      <c r="A14275" s="1">
        <v>45975.475897615739</v>
      </c>
      <c r="B14275" t="s">
        <v>85</v>
      </c>
      <c r="C14275" t="s">
        <v>86</v>
      </c>
      <c r="D14275">
        <v>24.861000000000001</v>
      </c>
      <c r="E14275">
        <v>67.001000000000005</v>
      </c>
      <c r="F14275">
        <v>40.965000000000003</v>
      </c>
      <c r="G14275">
        <v>72.203999999999994</v>
      </c>
      <c r="H14275">
        <v>26.126000000000001</v>
      </c>
      <c r="I14275">
        <v>8.3620000000000001</v>
      </c>
      <c r="J14275">
        <v>38.517000000000003</v>
      </c>
      <c r="K14275">
        <v>1.0940000000000001</v>
      </c>
      <c r="L14275">
        <v>81</v>
      </c>
      <c r="M14275">
        <v>21.446000000000002</v>
      </c>
      <c r="N14275">
        <v>84.174000000000007</v>
      </c>
      <c r="O14275">
        <v>4.9020000000000001</v>
      </c>
    </row>
    <row r="14276" spans="1:15" x14ac:dyDescent="0.3">
      <c r="A14276" s="1">
        <v>45975.517564282411</v>
      </c>
      <c r="B14276" t="s">
        <v>85</v>
      </c>
      <c r="C14276" t="s">
        <v>86</v>
      </c>
      <c r="D14276">
        <v>24.861000000000001</v>
      </c>
      <c r="E14276">
        <v>67.001000000000005</v>
      </c>
      <c r="F14276">
        <v>17.64</v>
      </c>
      <c r="G14276">
        <v>65.007999999999996</v>
      </c>
      <c r="H14276">
        <v>40.917000000000002</v>
      </c>
      <c r="I14276">
        <v>7.1120000000000001</v>
      </c>
      <c r="J14276">
        <v>50.531999999999996</v>
      </c>
      <c r="K14276">
        <v>1.0189999999999999</v>
      </c>
      <c r="L14276">
        <v>102</v>
      </c>
      <c r="M14276">
        <v>13.542</v>
      </c>
      <c r="N14276">
        <v>55.725999999999999</v>
      </c>
      <c r="O14276">
        <v>4.4429999999999996</v>
      </c>
    </row>
    <row r="14277" spans="1:15" x14ac:dyDescent="0.3">
      <c r="A14277" s="1">
        <v>45975.559230949075</v>
      </c>
      <c r="B14277" t="s">
        <v>85</v>
      </c>
      <c r="C14277" t="s">
        <v>86</v>
      </c>
      <c r="D14277">
        <v>24.861000000000001</v>
      </c>
      <c r="E14277">
        <v>67.001000000000005</v>
      </c>
      <c r="F14277">
        <v>61.600999999999999</v>
      </c>
      <c r="G14277">
        <v>65.564999999999998</v>
      </c>
      <c r="H14277">
        <v>8.7889999999999997</v>
      </c>
      <c r="I14277">
        <v>4.0640000000000001</v>
      </c>
      <c r="J14277">
        <v>72.293000000000006</v>
      </c>
      <c r="K14277">
        <v>1.101</v>
      </c>
      <c r="L14277">
        <v>123</v>
      </c>
      <c r="M14277">
        <v>21.593</v>
      </c>
      <c r="N14277">
        <v>88.022999999999996</v>
      </c>
      <c r="O14277">
        <v>7.1159999999999997</v>
      </c>
    </row>
    <row r="14278" spans="1:15" x14ac:dyDescent="0.3">
      <c r="A14278" s="1">
        <v>45975.600897615739</v>
      </c>
      <c r="B14278" t="s">
        <v>85</v>
      </c>
      <c r="C14278" t="s">
        <v>86</v>
      </c>
      <c r="D14278">
        <v>24.861000000000001</v>
      </c>
      <c r="E14278">
        <v>67.001000000000005</v>
      </c>
      <c r="F14278">
        <v>53.911999999999999</v>
      </c>
      <c r="G14278">
        <v>24.402000000000001</v>
      </c>
      <c r="H14278">
        <v>31.754000000000001</v>
      </c>
      <c r="I14278">
        <v>10.362</v>
      </c>
      <c r="J14278">
        <v>49.052</v>
      </c>
      <c r="K14278">
        <v>0.65400000000000003</v>
      </c>
      <c r="L14278">
        <v>107</v>
      </c>
      <c r="M14278">
        <v>27.103999999999999</v>
      </c>
      <c r="N14278">
        <v>89.369</v>
      </c>
      <c r="O14278">
        <v>5.0069999999999997</v>
      </c>
    </row>
    <row r="14279" spans="1:15" x14ac:dyDescent="0.3">
      <c r="A14279" s="1">
        <v>45975.642564282411</v>
      </c>
      <c r="B14279" t="s">
        <v>85</v>
      </c>
      <c r="C14279" t="s">
        <v>86</v>
      </c>
      <c r="D14279">
        <v>24.861000000000001</v>
      </c>
      <c r="E14279">
        <v>67.001000000000005</v>
      </c>
      <c r="F14279">
        <v>16.788</v>
      </c>
      <c r="G14279">
        <v>92.906999999999996</v>
      </c>
      <c r="H14279">
        <v>37.091999999999999</v>
      </c>
      <c r="I14279">
        <v>6.7119999999999997</v>
      </c>
      <c r="J14279">
        <v>32.615000000000002</v>
      </c>
      <c r="K14279">
        <v>1.222</v>
      </c>
      <c r="L14279">
        <v>92</v>
      </c>
      <c r="M14279">
        <v>36.734999999999999</v>
      </c>
      <c r="N14279">
        <v>49.908000000000001</v>
      </c>
      <c r="O14279">
        <v>6.431</v>
      </c>
    </row>
    <row r="14280" spans="1:15" x14ac:dyDescent="0.3">
      <c r="A14280" s="1">
        <v>45975.684230949075</v>
      </c>
      <c r="B14280" t="s">
        <v>85</v>
      </c>
      <c r="C14280" t="s">
        <v>86</v>
      </c>
      <c r="D14280">
        <v>24.861000000000001</v>
      </c>
      <c r="E14280">
        <v>67.001000000000005</v>
      </c>
      <c r="F14280">
        <v>63.295000000000002</v>
      </c>
      <c r="G14280">
        <v>90.125</v>
      </c>
      <c r="H14280">
        <v>24.946000000000002</v>
      </c>
      <c r="I14280">
        <v>2.875</v>
      </c>
      <c r="J14280">
        <v>49.783999999999999</v>
      </c>
      <c r="K14280">
        <v>0.79500000000000004</v>
      </c>
      <c r="L14280">
        <v>126</v>
      </c>
      <c r="M14280">
        <v>7.0030000000000001</v>
      </c>
      <c r="N14280">
        <v>53.991999999999997</v>
      </c>
      <c r="O14280">
        <v>2.7909999999999999</v>
      </c>
    </row>
    <row r="14281" spans="1:15" x14ac:dyDescent="0.3">
      <c r="A14281" s="1">
        <v>45975.725897615739</v>
      </c>
      <c r="B14281" t="s">
        <v>85</v>
      </c>
      <c r="C14281" t="s">
        <v>86</v>
      </c>
      <c r="D14281">
        <v>24.861000000000001</v>
      </c>
      <c r="E14281">
        <v>67.001000000000005</v>
      </c>
      <c r="F14281">
        <v>24.195</v>
      </c>
      <c r="G14281">
        <v>78.537000000000006</v>
      </c>
      <c r="H14281">
        <v>45.173999999999999</v>
      </c>
      <c r="I14281">
        <v>0.17799999999999999</v>
      </c>
      <c r="J14281">
        <v>29.838000000000001</v>
      </c>
      <c r="K14281">
        <v>1.5249999999999999</v>
      </c>
      <c r="L14281">
        <v>112</v>
      </c>
      <c r="M14281">
        <v>31.838000000000001</v>
      </c>
      <c r="N14281">
        <v>58.753999999999998</v>
      </c>
      <c r="O14281">
        <v>8.7279999999999998</v>
      </c>
    </row>
    <row r="14282" spans="1:15" x14ac:dyDescent="0.3">
      <c r="A14282" s="1">
        <v>45975.767564282411</v>
      </c>
      <c r="B14282" t="s">
        <v>85</v>
      </c>
      <c r="C14282" t="s">
        <v>86</v>
      </c>
      <c r="D14282">
        <v>24.861000000000001</v>
      </c>
      <c r="E14282">
        <v>67.001000000000005</v>
      </c>
      <c r="F14282">
        <v>45.476999999999997</v>
      </c>
      <c r="G14282">
        <v>65.061999999999998</v>
      </c>
      <c r="H14282">
        <v>29.129000000000001</v>
      </c>
      <c r="I14282">
        <v>3.0619999999999998</v>
      </c>
      <c r="J14282">
        <v>49.77</v>
      </c>
      <c r="K14282">
        <v>0.97899999999999998</v>
      </c>
      <c r="L14282">
        <v>90</v>
      </c>
      <c r="M14282">
        <v>14.311999999999999</v>
      </c>
      <c r="N14282">
        <v>59.305999999999997</v>
      </c>
      <c r="O14282">
        <v>7.194</v>
      </c>
    </row>
    <row r="14283" spans="1:15" x14ac:dyDescent="0.3">
      <c r="A14283" s="1">
        <v>45975.809230949075</v>
      </c>
      <c r="B14283" t="s">
        <v>85</v>
      </c>
      <c r="C14283" t="s">
        <v>86</v>
      </c>
      <c r="D14283">
        <v>24.861000000000001</v>
      </c>
      <c r="E14283">
        <v>67.001000000000005</v>
      </c>
      <c r="F14283">
        <v>56.89</v>
      </c>
      <c r="G14283">
        <v>56.744999999999997</v>
      </c>
      <c r="H14283">
        <v>54.302999999999997</v>
      </c>
      <c r="I14283">
        <v>8.6660000000000004</v>
      </c>
      <c r="J14283">
        <v>36.606999999999999</v>
      </c>
      <c r="K14283">
        <v>0.57799999999999996</v>
      </c>
      <c r="L14283">
        <v>135</v>
      </c>
      <c r="M14283">
        <v>19.05</v>
      </c>
      <c r="N14283">
        <v>46.58</v>
      </c>
      <c r="O14283">
        <v>8.8260000000000005</v>
      </c>
    </row>
    <row r="14284" spans="1:15" x14ac:dyDescent="0.3">
      <c r="A14284" s="1">
        <v>45975.850897615739</v>
      </c>
      <c r="B14284" t="s">
        <v>85</v>
      </c>
      <c r="C14284" t="s">
        <v>86</v>
      </c>
      <c r="D14284">
        <v>24.861000000000001</v>
      </c>
      <c r="E14284">
        <v>67.001000000000005</v>
      </c>
      <c r="F14284">
        <v>33.898000000000003</v>
      </c>
      <c r="G14284">
        <v>56.634999999999998</v>
      </c>
      <c r="H14284">
        <v>42.213000000000001</v>
      </c>
      <c r="I14284">
        <v>3.3330000000000002</v>
      </c>
      <c r="J14284">
        <v>59.21</v>
      </c>
      <c r="K14284">
        <v>0.625</v>
      </c>
      <c r="L14284">
        <v>105</v>
      </c>
      <c r="M14284">
        <v>7.4909999999999997</v>
      </c>
      <c r="N14284">
        <v>89.745999999999995</v>
      </c>
      <c r="O14284">
        <v>1.901</v>
      </c>
    </row>
    <row r="14285" spans="1:15" x14ac:dyDescent="0.3">
      <c r="A14285" s="1">
        <v>45975.892564282411</v>
      </c>
      <c r="B14285" t="s">
        <v>85</v>
      </c>
      <c r="C14285" t="s">
        <v>86</v>
      </c>
      <c r="D14285">
        <v>24.861000000000001</v>
      </c>
      <c r="E14285">
        <v>67.001000000000005</v>
      </c>
      <c r="F14285">
        <v>49.597999999999999</v>
      </c>
      <c r="G14285">
        <v>61.064999999999998</v>
      </c>
      <c r="H14285">
        <v>33.689</v>
      </c>
      <c r="I14285">
        <v>8.5640000000000001</v>
      </c>
      <c r="J14285">
        <v>51.436999999999998</v>
      </c>
      <c r="K14285">
        <v>0.38800000000000001</v>
      </c>
      <c r="L14285">
        <v>99</v>
      </c>
      <c r="M14285">
        <v>26.385000000000002</v>
      </c>
      <c r="N14285">
        <v>86.063000000000002</v>
      </c>
      <c r="O14285">
        <v>0.94699999999999995</v>
      </c>
    </row>
    <row r="14286" spans="1:15" x14ac:dyDescent="0.3">
      <c r="A14286" s="1">
        <v>45975.934230949075</v>
      </c>
      <c r="B14286" t="s">
        <v>85</v>
      </c>
      <c r="C14286" t="s">
        <v>86</v>
      </c>
      <c r="D14286">
        <v>24.861000000000001</v>
      </c>
      <c r="E14286">
        <v>67.001000000000005</v>
      </c>
      <c r="F14286">
        <v>43.927</v>
      </c>
      <c r="G14286">
        <v>72.356999999999999</v>
      </c>
      <c r="H14286">
        <v>19.611999999999998</v>
      </c>
      <c r="I14286">
        <v>2.657</v>
      </c>
      <c r="J14286">
        <v>49.401000000000003</v>
      </c>
      <c r="K14286">
        <v>0.9</v>
      </c>
      <c r="L14286">
        <v>87</v>
      </c>
      <c r="M14286">
        <v>29.405000000000001</v>
      </c>
      <c r="N14286">
        <v>84.111000000000004</v>
      </c>
      <c r="O14286">
        <v>8.7810000000000006</v>
      </c>
    </row>
    <row r="14287" spans="1:15" x14ac:dyDescent="0.3">
      <c r="A14287" s="1">
        <v>45975.975897615739</v>
      </c>
      <c r="B14287" t="s">
        <v>85</v>
      </c>
      <c r="C14287" t="s">
        <v>86</v>
      </c>
      <c r="D14287">
        <v>24.861000000000001</v>
      </c>
      <c r="E14287">
        <v>67.001000000000005</v>
      </c>
      <c r="F14287">
        <v>51.149000000000001</v>
      </c>
      <c r="G14287">
        <v>129.26900000000001</v>
      </c>
      <c r="H14287">
        <v>24.071000000000002</v>
      </c>
      <c r="I14287">
        <v>6.2720000000000002</v>
      </c>
      <c r="J14287">
        <v>29.408999999999999</v>
      </c>
      <c r="K14287">
        <v>0.47</v>
      </c>
      <c r="L14287">
        <v>129</v>
      </c>
      <c r="M14287">
        <v>14.164</v>
      </c>
      <c r="N14287">
        <v>79.635999999999996</v>
      </c>
      <c r="O14287">
        <v>1.28</v>
      </c>
    </row>
    <row r="14288" spans="1:15" x14ac:dyDescent="0.3">
      <c r="A14288" s="1">
        <v>45976.017564282411</v>
      </c>
      <c r="B14288" t="s">
        <v>85</v>
      </c>
      <c r="C14288" t="s">
        <v>86</v>
      </c>
      <c r="D14288">
        <v>24.861000000000001</v>
      </c>
      <c r="E14288">
        <v>67.001000000000005</v>
      </c>
      <c r="F14288">
        <v>28.407</v>
      </c>
      <c r="G14288">
        <v>52.368000000000002</v>
      </c>
      <c r="H14288">
        <v>36.932000000000002</v>
      </c>
      <c r="I14288">
        <v>5.2030000000000003</v>
      </c>
      <c r="J14288">
        <v>66.147999999999996</v>
      </c>
      <c r="K14288">
        <v>0.34599999999999997</v>
      </c>
      <c r="L14288">
        <v>92</v>
      </c>
      <c r="M14288">
        <v>33.902000000000001</v>
      </c>
      <c r="N14288">
        <v>84.959000000000003</v>
      </c>
      <c r="O14288">
        <v>5.7949999999999999</v>
      </c>
    </row>
    <row r="14289" spans="1:15" x14ac:dyDescent="0.3">
      <c r="A14289" s="1">
        <v>45976.059230949075</v>
      </c>
      <c r="B14289" t="s">
        <v>85</v>
      </c>
      <c r="C14289" t="s">
        <v>86</v>
      </c>
      <c r="D14289">
        <v>24.861000000000001</v>
      </c>
      <c r="E14289">
        <v>67.001000000000005</v>
      </c>
      <c r="F14289">
        <v>47.606000000000002</v>
      </c>
      <c r="G14289">
        <v>49.506999999999998</v>
      </c>
      <c r="H14289">
        <v>43.564999999999998</v>
      </c>
      <c r="I14289">
        <v>2.6789999999999998</v>
      </c>
      <c r="J14289">
        <v>56.898000000000003</v>
      </c>
      <c r="K14289">
        <v>1.22</v>
      </c>
      <c r="L14289">
        <v>108</v>
      </c>
      <c r="M14289">
        <v>34.494</v>
      </c>
      <c r="N14289">
        <v>74.025999999999996</v>
      </c>
      <c r="O14289">
        <v>0.86199999999999999</v>
      </c>
    </row>
    <row r="14290" spans="1:15" x14ac:dyDescent="0.3">
      <c r="A14290" s="1">
        <v>45976.100897615739</v>
      </c>
      <c r="B14290" t="s">
        <v>85</v>
      </c>
      <c r="C14290" t="s">
        <v>86</v>
      </c>
      <c r="D14290">
        <v>24.861000000000001</v>
      </c>
      <c r="E14290">
        <v>67.001000000000005</v>
      </c>
      <c r="F14290">
        <v>43.564</v>
      </c>
      <c r="G14290">
        <v>72.616</v>
      </c>
      <c r="H14290">
        <v>21.344999999999999</v>
      </c>
      <c r="I14290">
        <v>9.5549999999999997</v>
      </c>
      <c r="J14290">
        <v>46.29</v>
      </c>
      <c r="K14290">
        <v>0.89400000000000002</v>
      </c>
      <c r="L14290">
        <v>87</v>
      </c>
      <c r="M14290">
        <v>21.138000000000002</v>
      </c>
      <c r="N14290">
        <v>80.552000000000007</v>
      </c>
      <c r="O14290">
        <v>7.016</v>
      </c>
    </row>
    <row r="14291" spans="1:15" x14ac:dyDescent="0.3">
      <c r="A14291" s="1">
        <v>45976.142564282411</v>
      </c>
      <c r="B14291" t="s">
        <v>85</v>
      </c>
      <c r="C14291" t="s">
        <v>86</v>
      </c>
      <c r="D14291">
        <v>24.861000000000001</v>
      </c>
      <c r="E14291">
        <v>67.001000000000005</v>
      </c>
      <c r="F14291">
        <v>31.527999999999999</v>
      </c>
      <c r="G14291">
        <v>36.018999999999998</v>
      </c>
      <c r="H14291">
        <v>22.013999999999999</v>
      </c>
      <c r="I14291">
        <v>3.1829999999999998</v>
      </c>
      <c r="J14291">
        <v>63.94</v>
      </c>
      <c r="K14291">
        <v>1.181</v>
      </c>
      <c r="L14291">
        <v>63</v>
      </c>
      <c r="M14291">
        <v>5.3520000000000003</v>
      </c>
      <c r="N14291">
        <v>76.744</v>
      </c>
      <c r="O14291">
        <v>7.0640000000000001</v>
      </c>
    </row>
    <row r="14292" spans="1:15" x14ac:dyDescent="0.3">
      <c r="A14292" s="1">
        <v>45976.184230949075</v>
      </c>
      <c r="B14292" t="s">
        <v>85</v>
      </c>
      <c r="C14292" t="s">
        <v>86</v>
      </c>
      <c r="D14292">
        <v>24.861000000000001</v>
      </c>
      <c r="E14292">
        <v>67.001000000000005</v>
      </c>
      <c r="F14292">
        <v>30.204000000000001</v>
      </c>
      <c r="G14292">
        <v>55.686999999999998</v>
      </c>
      <c r="H14292">
        <v>17.611999999999998</v>
      </c>
      <c r="I14292">
        <v>9.3569999999999993</v>
      </c>
      <c r="J14292">
        <v>31.585999999999999</v>
      </c>
      <c r="K14292">
        <v>0.622</v>
      </c>
      <c r="L14292">
        <v>60</v>
      </c>
      <c r="M14292">
        <v>27.06</v>
      </c>
      <c r="N14292">
        <v>29.888000000000002</v>
      </c>
      <c r="O14292">
        <v>7.056</v>
      </c>
    </row>
    <row r="14293" spans="1:15" x14ac:dyDescent="0.3">
      <c r="A14293" s="1">
        <v>45976.225897615739</v>
      </c>
      <c r="B14293" t="s">
        <v>85</v>
      </c>
      <c r="C14293" t="s">
        <v>86</v>
      </c>
      <c r="D14293">
        <v>24.861000000000001</v>
      </c>
      <c r="E14293">
        <v>67.001000000000005</v>
      </c>
      <c r="F14293">
        <v>30.436</v>
      </c>
      <c r="G14293">
        <v>40.222999999999999</v>
      </c>
      <c r="H14293">
        <v>24.081</v>
      </c>
      <c r="I14293">
        <v>3.774</v>
      </c>
      <c r="J14293">
        <v>29.109000000000002</v>
      </c>
      <c r="K14293">
        <v>1.3129999999999999</v>
      </c>
      <c r="L14293">
        <v>60</v>
      </c>
      <c r="M14293">
        <v>31.047000000000001</v>
      </c>
      <c r="N14293">
        <v>42.453000000000003</v>
      </c>
      <c r="O14293">
        <v>1.2190000000000001</v>
      </c>
    </row>
    <row r="14294" spans="1:15" x14ac:dyDescent="0.3">
      <c r="A14294" s="1">
        <v>45976.267564282411</v>
      </c>
      <c r="B14294" t="s">
        <v>85</v>
      </c>
      <c r="C14294" t="s">
        <v>86</v>
      </c>
      <c r="D14294">
        <v>24.861000000000001</v>
      </c>
      <c r="E14294">
        <v>67.001000000000005</v>
      </c>
      <c r="F14294">
        <v>14.518000000000001</v>
      </c>
      <c r="G14294">
        <v>68.852999999999994</v>
      </c>
      <c r="H14294">
        <v>51.008000000000003</v>
      </c>
      <c r="I14294">
        <v>5.891</v>
      </c>
      <c r="J14294">
        <v>60.841999999999999</v>
      </c>
      <c r="K14294">
        <v>0.54500000000000004</v>
      </c>
      <c r="L14294">
        <v>127</v>
      </c>
      <c r="M14294">
        <v>26.491</v>
      </c>
      <c r="N14294">
        <v>39.06</v>
      </c>
      <c r="O14294">
        <v>5.9429999999999996</v>
      </c>
    </row>
    <row r="14295" spans="1:15" x14ac:dyDescent="0.3">
      <c r="A14295" s="1">
        <v>45976.309230949075</v>
      </c>
      <c r="B14295" t="s">
        <v>85</v>
      </c>
      <c r="C14295" t="s">
        <v>86</v>
      </c>
      <c r="D14295">
        <v>24.861000000000001</v>
      </c>
      <c r="E14295">
        <v>67.001000000000005</v>
      </c>
      <c r="F14295">
        <v>17.46</v>
      </c>
      <c r="G14295">
        <v>44.15</v>
      </c>
      <c r="H14295">
        <v>47.313000000000002</v>
      </c>
      <c r="I14295">
        <v>2.7069999999999999</v>
      </c>
      <c r="J14295">
        <v>53.253999999999998</v>
      </c>
      <c r="K14295">
        <v>0.65400000000000003</v>
      </c>
      <c r="L14295">
        <v>118</v>
      </c>
      <c r="M14295">
        <v>22.622</v>
      </c>
      <c r="N14295">
        <v>43.274999999999999</v>
      </c>
      <c r="O14295">
        <v>2.9830000000000001</v>
      </c>
    </row>
    <row r="14296" spans="1:15" x14ac:dyDescent="0.3">
      <c r="A14296" s="1">
        <v>45976.350897615739</v>
      </c>
      <c r="B14296" t="s">
        <v>85</v>
      </c>
      <c r="C14296" t="s">
        <v>86</v>
      </c>
      <c r="D14296">
        <v>24.861000000000001</v>
      </c>
      <c r="E14296">
        <v>67.001000000000005</v>
      </c>
      <c r="F14296">
        <v>14.276</v>
      </c>
      <c r="G14296">
        <v>42.78</v>
      </c>
      <c r="H14296">
        <v>22.835000000000001</v>
      </c>
      <c r="I14296">
        <v>9.4339999999999993</v>
      </c>
      <c r="J14296">
        <v>80.436999999999998</v>
      </c>
      <c r="K14296">
        <v>0.92</v>
      </c>
      <c r="L14296">
        <v>57</v>
      </c>
      <c r="M14296">
        <v>25.696000000000002</v>
      </c>
      <c r="N14296">
        <v>51.976999999999997</v>
      </c>
      <c r="O14296">
        <v>2.78</v>
      </c>
    </row>
    <row r="14297" spans="1:15" x14ac:dyDescent="0.3">
      <c r="A14297" s="1">
        <v>45976.392564282411</v>
      </c>
      <c r="B14297" t="s">
        <v>85</v>
      </c>
      <c r="C14297" t="s">
        <v>86</v>
      </c>
      <c r="D14297">
        <v>24.861000000000001</v>
      </c>
      <c r="E14297">
        <v>67.001000000000005</v>
      </c>
      <c r="F14297">
        <v>42.326000000000001</v>
      </c>
      <c r="G14297">
        <v>54.292999999999999</v>
      </c>
      <c r="H14297">
        <v>43.872999999999998</v>
      </c>
      <c r="I14297">
        <v>7.3140000000000001</v>
      </c>
      <c r="J14297">
        <v>70.066000000000003</v>
      </c>
      <c r="K14297">
        <v>1.2230000000000001</v>
      </c>
      <c r="L14297">
        <v>109</v>
      </c>
      <c r="M14297">
        <v>9.2170000000000005</v>
      </c>
      <c r="N14297">
        <v>55.764000000000003</v>
      </c>
      <c r="O14297">
        <v>5.0449999999999999</v>
      </c>
    </row>
    <row r="14298" spans="1:15" x14ac:dyDescent="0.3">
      <c r="A14298" s="1">
        <v>45976.434230949075</v>
      </c>
      <c r="B14298" t="s">
        <v>85</v>
      </c>
      <c r="C14298" t="s">
        <v>86</v>
      </c>
      <c r="D14298">
        <v>24.861000000000001</v>
      </c>
      <c r="E14298">
        <v>67.001000000000005</v>
      </c>
      <c r="F14298">
        <v>45.048000000000002</v>
      </c>
      <c r="G14298">
        <v>62.338000000000001</v>
      </c>
      <c r="H14298">
        <v>31.071999999999999</v>
      </c>
      <c r="I14298">
        <v>6.2690000000000001</v>
      </c>
      <c r="J14298">
        <v>67.430999999999997</v>
      </c>
      <c r="K14298">
        <v>0.43099999999999999</v>
      </c>
      <c r="L14298">
        <v>90</v>
      </c>
      <c r="M14298">
        <v>13.396000000000001</v>
      </c>
      <c r="N14298">
        <v>82.185000000000002</v>
      </c>
      <c r="O14298">
        <v>0.56499999999999995</v>
      </c>
    </row>
    <row r="14299" spans="1:15" x14ac:dyDescent="0.3">
      <c r="A14299" s="1">
        <v>45976.475897615739</v>
      </c>
      <c r="B14299" t="s">
        <v>85</v>
      </c>
      <c r="C14299" t="s">
        <v>86</v>
      </c>
      <c r="D14299">
        <v>24.861000000000001</v>
      </c>
      <c r="E14299">
        <v>67.001000000000005</v>
      </c>
      <c r="F14299">
        <v>30.977</v>
      </c>
      <c r="G14299">
        <v>51.069000000000003</v>
      </c>
      <c r="H14299">
        <v>50.28</v>
      </c>
      <c r="I14299">
        <v>7.0679999999999996</v>
      </c>
      <c r="J14299">
        <v>55.58</v>
      </c>
      <c r="K14299">
        <v>1.0009999999999999</v>
      </c>
      <c r="L14299">
        <v>125</v>
      </c>
      <c r="M14299">
        <v>12.912000000000001</v>
      </c>
      <c r="N14299">
        <v>45.494999999999997</v>
      </c>
      <c r="O14299">
        <v>4.1619999999999999</v>
      </c>
    </row>
    <row r="14300" spans="1:15" x14ac:dyDescent="0.3">
      <c r="A14300" s="1">
        <v>45976.517564282411</v>
      </c>
      <c r="B14300" t="s">
        <v>85</v>
      </c>
      <c r="C14300" t="s">
        <v>86</v>
      </c>
      <c r="D14300">
        <v>24.861000000000001</v>
      </c>
      <c r="E14300">
        <v>67.001000000000005</v>
      </c>
      <c r="F14300">
        <v>43.97</v>
      </c>
      <c r="G14300">
        <v>58.39</v>
      </c>
      <c r="H14300">
        <v>41.698</v>
      </c>
      <c r="I14300">
        <v>5.8710000000000004</v>
      </c>
      <c r="J14300">
        <v>20.827999999999999</v>
      </c>
      <c r="K14300">
        <v>0.69899999999999995</v>
      </c>
      <c r="L14300">
        <v>104</v>
      </c>
      <c r="M14300">
        <v>34.073999999999998</v>
      </c>
      <c r="N14300">
        <v>66.637</v>
      </c>
      <c r="O14300">
        <v>8.9559999999999995</v>
      </c>
    </row>
    <row r="14301" spans="1:15" x14ac:dyDescent="0.3">
      <c r="A14301" s="1">
        <v>45976.559230949075</v>
      </c>
      <c r="B14301" t="s">
        <v>85</v>
      </c>
      <c r="C14301" t="s">
        <v>86</v>
      </c>
      <c r="D14301">
        <v>24.861000000000001</v>
      </c>
      <c r="E14301">
        <v>67.001000000000005</v>
      </c>
      <c r="F14301">
        <v>36.904000000000003</v>
      </c>
      <c r="G14301">
        <v>84.587999999999994</v>
      </c>
      <c r="H14301">
        <v>33.131</v>
      </c>
      <c r="I14301">
        <v>4.5860000000000003</v>
      </c>
      <c r="J14301">
        <v>53.042000000000002</v>
      </c>
      <c r="K14301">
        <v>0.58799999999999997</v>
      </c>
      <c r="L14301">
        <v>84</v>
      </c>
      <c r="M14301">
        <v>21.542000000000002</v>
      </c>
      <c r="N14301">
        <v>49.283999999999999</v>
      </c>
      <c r="O14301">
        <v>7.3010000000000002</v>
      </c>
    </row>
    <row r="14302" spans="1:15" x14ac:dyDescent="0.3">
      <c r="A14302" s="1">
        <v>45976.600897615739</v>
      </c>
      <c r="B14302" t="s">
        <v>85</v>
      </c>
      <c r="C14302" t="s">
        <v>86</v>
      </c>
      <c r="D14302">
        <v>24.861000000000001</v>
      </c>
      <c r="E14302">
        <v>67.001000000000005</v>
      </c>
      <c r="F14302">
        <v>35.557000000000002</v>
      </c>
      <c r="G14302">
        <v>45.298999999999999</v>
      </c>
      <c r="H14302">
        <v>44.075000000000003</v>
      </c>
      <c r="I14302">
        <v>3.85</v>
      </c>
      <c r="J14302">
        <v>58.802999999999997</v>
      </c>
      <c r="K14302">
        <v>0.83099999999999996</v>
      </c>
      <c r="L14302">
        <v>110</v>
      </c>
      <c r="M14302">
        <v>37.067</v>
      </c>
      <c r="N14302">
        <v>61.256999999999998</v>
      </c>
      <c r="O14302">
        <v>9.6489999999999991</v>
      </c>
    </row>
    <row r="14303" spans="1:15" x14ac:dyDescent="0.3">
      <c r="A14303" s="1">
        <v>45976.642564282411</v>
      </c>
      <c r="B14303" t="s">
        <v>85</v>
      </c>
      <c r="C14303" t="s">
        <v>86</v>
      </c>
      <c r="D14303">
        <v>24.861000000000001</v>
      </c>
      <c r="E14303">
        <v>67.001000000000005</v>
      </c>
      <c r="F14303">
        <v>35.968000000000004</v>
      </c>
      <c r="G14303">
        <v>83.001000000000005</v>
      </c>
      <c r="H14303">
        <v>50.508000000000003</v>
      </c>
      <c r="I14303">
        <v>0.47099999999999997</v>
      </c>
      <c r="J14303">
        <v>85.852000000000004</v>
      </c>
      <c r="K14303">
        <v>0.43099999999999999</v>
      </c>
      <c r="L14303">
        <v>126</v>
      </c>
      <c r="M14303">
        <v>20.143999999999998</v>
      </c>
      <c r="N14303">
        <v>44.548000000000002</v>
      </c>
      <c r="O14303">
        <v>3.1659999999999999</v>
      </c>
    </row>
    <row r="14304" spans="1:15" x14ac:dyDescent="0.3">
      <c r="A14304" s="1">
        <v>45976.684230949075</v>
      </c>
      <c r="B14304" t="s">
        <v>85</v>
      </c>
      <c r="C14304" t="s">
        <v>86</v>
      </c>
      <c r="D14304">
        <v>24.861000000000001</v>
      </c>
      <c r="E14304">
        <v>67.001000000000005</v>
      </c>
      <c r="F14304">
        <v>58.465000000000003</v>
      </c>
      <c r="G14304">
        <v>52.999000000000002</v>
      </c>
      <c r="H14304">
        <v>46.284999999999997</v>
      </c>
      <c r="I14304">
        <v>6.1890000000000001</v>
      </c>
      <c r="J14304">
        <v>44.395000000000003</v>
      </c>
      <c r="K14304">
        <v>0.90800000000000003</v>
      </c>
      <c r="L14304">
        <v>116</v>
      </c>
      <c r="M14304">
        <v>36.69</v>
      </c>
      <c r="N14304">
        <v>47.445999999999998</v>
      </c>
      <c r="O14304">
        <v>9.23</v>
      </c>
    </row>
    <row r="14305" spans="1:15" x14ac:dyDescent="0.3">
      <c r="A14305" s="1">
        <v>45976.725897615739</v>
      </c>
      <c r="B14305" t="s">
        <v>85</v>
      </c>
      <c r="C14305" t="s">
        <v>86</v>
      </c>
      <c r="D14305">
        <v>24.861000000000001</v>
      </c>
      <c r="E14305">
        <v>67.001000000000005</v>
      </c>
      <c r="F14305">
        <v>56.82</v>
      </c>
      <c r="G14305">
        <v>32.801000000000002</v>
      </c>
      <c r="H14305">
        <v>14.21</v>
      </c>
      <c r="I14305">
        <v>8.1920000000000002</v>
      </c>
      <c r="J14305">
        <v>56.805</v>
      </c>
      <c r="K14305">
        <v>1.125</v>
      </c>
      <c r="L14305">
        <v>113</v>
      </c>
      <c r="M14305">
        <v>11.307</v>
      </c>
      <c r="N14305">
        <v>85.88</v>
      </c>
      <c r="O14305">
        <v>4.556</v>
      </c>
    </row>
    <row r="14306" spans="1:15" x14ac:dyDescent="0.3">
      <c r="A14306" s="1">
        <v>45976.767564282411</v>
      </c>
      <c r="B14306" t="s">
        <v>85</v>
      </c>
      <c r="C14306" t="s">
        <v>86</v>
      </c>
      <c r="D14306">
        <v>24.861000000000001</v>
      </c>
      <c r="E14306">
        <v>67.001000000000005</v>
      </c>
      <c r="F14306">
        <v>34.932000000000002</v>
      </c>
      <c r="G14306">
        <v>77.491</v>
      </c>
      <c r="H14306">
        <v>31.465</v>
      </c>
      <c r="I14306">
        <v>12.679</v>
      </c>
      <c r="J14306">
        <v>32.838999999999999</v>
      </c>
      <c r="K14306">
        <v>0.86</v>
      </c>
      <c r="L14306">
        <v>78</v>
      </c>
      <c r="M14306">
        <v>31.634</v>
      </c>
      <c r="N14306">
        <v>60.706000000000003</v>
      </c>
      <c r="O14306">
        <v>8.1850000000000005</v>
      </c>
    </row>
    <row r="14307" spans="1:15" x14ac:dyDescent="0.3">
      <c r="A14307" s="1">
        <v>45976.809230949075</v>
      </c>
      <c r="B14307" t="s">
        <v>85</v>
      </c>
      <c r="C14307" t="s">
        <v>86</v>
      </c>
      <c r="D14307">
        <v>24.861000000000001</v>
      </c>
      <c r="E14307">
        <v>67.001000000000005</v>
      </c>
      <c r="F14307">
        <v>51.914000000000001</v>
      </c>
      <c r="G14307">
        <v>86.209000000000003</v>
      </c>
      <c r="H14307">
        <v>17.102</v>
      </c>
      <c r="I14307">
        <v>9.7859999999999996</v>
      </c>
      <c r="J14307">
        <v>45.627000000000002</v>
      </c>
      <c r="K14307">
        <v>0.70199999999999996</v>
      </c>
      <c r="L14307">
        <v>103</v>
      </c>
      <c r="M14307">
        <v>18.952000000000002</v>
      </c>
      <c r="N14307">
        <v>30.643000000000001</v>
      </c>
      <c r="O14307">
        <v>9.4090000000000007</v>
      </c>
    </row>
    <row r="14308" spans="1:15" x14ac:dyDescent="0.3">
      <c r="A14308" s="1">
        <v>45976.850897615739</v>
      </c>
      <c r="B14308" t="s">
        <v>85</v>
      </c>
      <c r="C14308" t="s">
        <v>86</v>
      </c>
      <c r="D14308">
        <v>24.861000000000001</v>
      </c>
      <c r="E14308">
        <v>67.001000000000005</v>
      </c>
      <c r="F14308">
        <v>72.313000000000002</v>
      </c>
      <c r="G14308">
        <v>53.271000000000001</v>
      </c>
      <c r="H14308">
        <v>27.913</v>
      </c>
      <c r="I14308">
        <v>6.2640000000000002</v>
      </c>
      <c r="J14308">
        <v>53.74</v>
      </c>
      <c r="K14308">
        <v>0.92600000000000005</v>
      </c>
      <c r="L14308">
        <v>144</v>
      </c>
      <c r="M14308">
        <v>30.931999999999999</v>
      </c>
      <c r="N14308">
        <v>74.125</v>
      </c>
      <c r="O14308">
        <v>3.6720000000000002</v>
      </c>
    </row>
    <row r="14309" spans="1:15" x14ac:dyDescent="0.3">
      <c r="A14309" s="1">
        <v>45976.892564282411</v>
      </c>
      <c r="B14309" t="s">
        <v>85</v>
      </c>
      <c r="C14309" t="s">
        <v>86</v>
      </c>
      <c r="D14309">
        <v>24.861000000000001</v>
      </c>
      <c r="E14309">
        <v>67.001000000000005</v>
      </c>
      <c r="F14309">
        <v>27.704999999999998</v>
      </c>
      <c r="G14309">
        <v>52.274999999999999</v>
      </c>
      <c r="H14309">
        <v>37.326999999999998</v>
      </c>
      <c r="I14309">
        <v>3.472</v>
      </c>
      <c r="J14309">
        <v>40.546999999999997</v>
      </c>
      <c r="K14309">
        <v>1.0009999999999999</v>
      </c>
      <c r="L14309">
        <v>93</v>
      </c>
      <c r="M14309">
        <v>19.137</v>
      </c>
      <c r="N14309">
        <v>79.027000000000001</v>
      </c>
      <c r="O14309">
        <v>4.8079999999999998</v>
      </c>
    </row>
    <row r="14310" spans="1:15" x14ac:dyDescent="0.3">
      <c r="A14310" s="1">
        <v>45976.934230949075</v>
      </c>
      <c r="B14310" t="s">
        <v>85</v>
      </c>
      <c r="C14310" t="s">
        <v>86</v>
      </c>
      <c r="D14310">
        <v>24.861000000000001</v>
      </c>
      <c r="E14310">
        <v>67.001000000000005</v>
      </c>
      <c r="F14310">
        <v>42.307000000000002</v>
      </c>
      <c r="G14310">
        <v>96.9</v>
      </c>
      <c r="H14310">
        <v>24.957999999999998</v>
      </c>
      <c r="I14310">
        <v>5.01</v>
      </c>
      <c r="J14310">
        <v>62.042999999999999</v>
      </c>
      <c r="K14310">
        <v>0.73199999999999998</v>
      </c>
      <c r="L14310">
        <v>96</v>
      </c>
      <c r="M14310">
        <v>21.468</v>
      </c>
      <c r="N14310">
        <v>79.665999999999997</v>
      </c>
      <c r="O14310">
        <v>3.1469999999999998</v>
      </c>
    </row>
    <row r="14311" spans="1:15" x14ac:dyDescent="0.3">
      <c r="A14311" s="1">
        <v>45976.975897615739</v>
      </c>
      <c r="B14311" t="s">
        <v>85</v>
      </c>
      <c r="C14311" t="s">
        <v>86</v>
      </c>
      <c r="D14311">
        <v>24.861000000000001</v>
      </c>
      <c r="E14311">
        <v>67.001000000000005</v>
      </c>
      <c r="F14311">
        <v>36.262999999999998</v>
      </c>
      <c r="G14311">
        <v>101.285</v>
      </c>
      <c r="H14311">
        <v>67.42</v>
      </c>
      <c r="I14311">
        <v>7.4480000000000004</v>
      </c>
      <c r="J14311">
        <v>76.224999999999994</v>
      </c>
      <c r="K14311">
        <v>0.57699999999999996</v>
      </c>
      <c r="L14311">
        <v>168</v>
      </c>
      <c r="M14311">
        <v>14.948</v>
      </c>
      <c r="N14311">
        <v>34.195</v>
      </c>
      <c r="O14311">
        <v>6.8419999999999996</v>
      </c>
    </row>
    <row r="14312" spans="1:15" x14ac:dyDescent="0.3">
      <c r="A14312" s="1">
        <v>45977.017564282411</v>
      </c>
      <c r="B14312" t="s">
        <v>85</v>
      </c>
      <c r="C14312" t="s">
        <v>86</v>
      </c>
      <c r="D14312">
        <v>24.861000000000001</v>
      </c>
      <c r="E14312">
        <v>67.001000000000005</v>
      </c>
      <c r="F14312">
        <v>36.576999999999998</v>
      </c>
      <c r="G14312">
        <v>61.762999999999998</v>
      </c>
      <c r="H14312">
        <v>35.151000000000003</v>
      </c>
      <c r="I14312">
        <v>9.4689999999999994</v>
      </c>
      <c r="J14312">
        <v>33.545000000000002</v>
      </c>
      <c r="K14312">
        <v>0.57399999999999995</v>
      </c>
      <c r="L14312">
        <v>87</v>
      </c>
      <c r="M14312">
        <v>17.890999999999998</v>
      </c>
      <c r="N14312">
        <v>26.369</v>
      </c>
      <c r="O14312">
        <v>8.6080000000000005</v>
      </c>
    </row>
    <row r="14313" spans="1:15" x14ac:dyDescent="0.3">
      <c r="A14313" s="1">
        <v>45977.059230949075</v>
      </c>
      <c r="B14313" t="s">
        <v>85</v>
      </c>
      <c r="C14313" t="s">
        <v>86</v>
      </c>
      <c r="D14313">
        <v>24.861000000000001</v>
      </c>
      <c r="E14313">
        <v>67.001000000000005</v>
      </c>
      <c r="F14313">
        <v>62.622</v>
      </c>
      <c r="G14313">
        <v>120.917</v>
      </c>
      <c r="H14313">
        <v>31.811</v>
      </c>
      <c r="I14313">
        <v>0.61699999999999999</v>
      </c>
      <c r="J14313">
        <v>41.557000000000002</v>
      </c>
      <c r="K14313">
        <v>0.53900000000000003</v>
      </c>
      <c r="L14313">
        <v>125</v>
      </c>
      <c r="M14313">
        <v>12.589</v>
      </c>
      <c r="N14313">
        <v>82.846000000000004</v>
      </c>
      <c r="O14313">
        <v>3.1989999999999998</v>
      </c>
    </row>
    <row r="14314" spans="1:15" x14ac:dyDescent="0.3">
      <c r="A14314" s="1">
        <v>45977.100897615739</v>
      </c>
      <c r="B14314" t="s">
        <v>85</v>
      </c>
      <c r="C14314" t="s">
        <v>86</v>
      </c>
      <c r="D14314">
        <v>24.861000000000001</v>
      </c>
      <c r="E14314">
        <v>67.001000000000005</v>
      </c>
      <c r="F14314">
        <v>49.350999999999999</v>
      </c>
      <c r="G14314">
        <v>101.413</v>
      </c>
      <c r="H14314">
        <v>28.87</v>
      </c>
      <c r="I14314">
        <v>7.1120000000000001</v>
      </c>
      <c r="J14314">
        <v>48.119</v>
      </c>
      <c r="K14314">
        <v>0.54600000000000004</v>
      </c>
      <c r="L14314">
        <v>101</v>
      </c>
      <c r="M14314">
        <v>8.8179999999999996</v>
      </c>
      <c r="N14314">
        <v>34.286000000000001</v>
      </c>
      <c r="O14314">
        <v>4.3869999999999996</v>
      </c>
    </row>
    <row r="14315" spans="1:15" x14ac:dyDescent="0.3">
      <c r="A14315" s="1">
        <v>45977.142564282411</v>
      </c>
      <c r="B14315" t="s">
        <v>85</v>
      </c>
      <c r="C14315" t="s">
        <v>86</v>
      </c>
      <c r="D14315">
        <v>24.861000000000001</v>
      </c>
      <c r="E14315">
        <v>67.001000000000005</v>
      </c>
      <c r="F14315">
        <v>19.327000000000002</v>
      </c>
      <c r="G14315">
        <v>63.420999999999999</v>
      </c>
      <c r="H14315">
        <v>28.745000000000001</v>
      </c>
      <c r="I14315">
        <v>6.2779999999999996</v>
      </c>
      <c r="J14315">
        <v>19.8</v>
      </c>
      <c r="K14315">
        <v>0.70899999999999996</v>
      </c>
      <c r="L14315">
        <v>71</v>
      </c>
      <c r="M14315">
        <v>25.114000000000001</v>
      </c>
      <c r="N14315">
        <v>87.076999999999998</v>
      </c>
      <c r="O14315">
        <v>9.6219999999999999</v>
      </c>
    </row>
    <row r="14316" spans="1:15" x14ac:dyDescent="0.3">
      <c r="A14316" s="1">
        <v>45977.184230949075</v>
      </c>
      <c r="B14316" t="s">
        <v>85</v>
      </c>
      <c r="C14316" t="s">
        <v>86</v>
      </c>
      <c r="D14316">
        <v>24.861000000000001</v>
      </c>
      <c r="E14316">
        <v>67.001000000000005</v>
      </c>
      <c r="F14316">
        <v>20.957999999999998</v>
      </c>
      <c r="G14316">
        <v>17.289000000000001</v>
      </c>
      <c r="H14316">
        <v>42.89</v>
      </c>
      <c r="I14316">
        <v>4.4269999999999996</v>
      </c>
      <c r="J14316">
        <v>30.962</v>
      </c>
      <c r="K14316">
        <v>0.84099999999999997</v>
      </c>
      <c r="L14316">
        <v>107</v>
      </c>
      <c r="M14316">
        <v>5.0090000000000003</v>
      </c>
      <c r="N14316">
        <v>78.894000000000005</v>
      </c>
      <c r="O14316">
        <v>9.4819999999999993</v>
      </c>
    </row>
    <row r="14317" spans="1:15" x14ac:dyDescent="0.3">
      <c r="A14317" s="1">
        <v>45977.225897615739</v>
      </c>
      <c r="B14317" t="s">
        <v>85</v>
      </c>
      <c r="C14317" t="s">
        <v>86</v>
      </c>
      <c r="D14317">
        <v>24.861000000000001</v>
      </c>
      <c r="E14317">
        <v>67.001000000000005</v>
      </c>
      <c r="F14317">
        <v>45.555</v>
      </c>
      <c r="G14317">
        <v>59.273000000000003</v>
      </c>
      <c r="H14317">
        <v>18.056999999999999</v>
      </c>
      <c r="I14317">
        <v>5.6920000000000002</v>
      </c>
      <c r="J14317">
        <v>9.8550000000000004</v>
      </c>
      <c r="K14317">
        <v>0.98799999999999999</v>
      </c>
      <c r="L14317">
        <v>91</v>
      </c>
      <c r="M14317">
        <v>36.344999999999999</v>
      </c>
      <c r="N14317">
        <v>69.096999999999994</v>
      </c>
      <c r="O14317">
        <v>6.2969999999999997</v>
      </c>
    </row>
    <row r="14318" spans="1:15" x14ac:dyDescent="0.3">
      <c r="A14318" s="1">
        <v>45977.267564282411</v>
      </c>
      <c r="B14318" t="s">
        <v>85</v>
      </c>
      <c r="C14318" t="s">
        <v>86</v>
      </c>
      <c r="D14318">
        <v>24.861000000000001</v>
      </c>
      <c r="E14318">
        <v>67.001000000000005</v>
      </c>
      <c r="F14318">
        <v>67.978999999999999</v>
      </c>
      <c r="G14318">
        <v>11.996</v>
      </c>
      <c r="H14318">
        <v>46.164000000000001</v>
      </c>
      <c r="I14318">
        <v>8.0609999999999999</v>
      </c>
      <c r="J14318">
        <v>63.206000000000003</v>
      </c>
      <c r="K14318">
        <v>0.82</v>
      </c>
      <c r="L14318">
        <v>135</v>
      </c>
      <c r="M14318">
        <v>9.01</v>
      </c>
      <c r="N14318">
        <v>41.494999999999997</v>
      </c>
      <c r="O14318">
        <v>4.9050000000000002</v>
      </c>
    </row>
    <row r="14319" spans="1:15" x14ac:dyDescent="0.3">
      <c r="A14319" s="1">
        <v>45977.309230949075</v>
      </c>
      <c r="B14319" t="s">
        <v>85</v>
      </c>
      <c r="C14319" t="s">
        <v>86</v>
      </c>
      <c r="D14319">
        <v>24.861000000000001</v>
      </c>
      <c r="E14319">
        <v>67.001000000000005</v>
      </c>
      <c r="F14319">
        <v>32.905999999999999</v>
      </c>
      <c r="G14319">
        <v>50.350999999999999</v>
      </c>
      <c r="H14319">
        <v>19.928000000000001</v>
      </c>
      <c r="I14319">
        <v>7.907</v>
      </c>
      <c r="J14319">
        <v>48.648000000000003</v>
      </c>
      <c r="K14319">
        <v>0.34499999999999997</v>
      </c>
      <c r="L14319">
        <v>65</v>
      </c>
      <c r="M14319">
        <v>35.348999999999997</v>
      </c>
      <c r="N14319">
        <v>27.768999999999998</v>
      </c>
      <c r="O14319">
        <v>9.7739999999999991</v>
      </c>
    </row>
    <row r="14320" spans="1:15" x14ac:dyDescent="0.3">
      <c r="A14320" s="1">
        <v>45977.350897615739</v>
      </c>
      <c r="B14320" t="s">
        <v>85</v>
      </c>
      <c r="C14320" t="s">
        <v>86</v>
      </c>
      <c r="D14320">
        <v>24.861000000000001</v>
      </c>
      <c r="E14320">
        <v>67.001000000000005</v>
      </c>
      <c r="F14320">
        <v>59.767000000000003</v>
      </c>
      <c r="G14320">
        <v>60.847000000000001</v>
      </c>
      <c r="H14320">
        <v>49.703000000000003</v>
      </c>
      <c r="I14320">
        <v>6.1849999999999996</v>
      </c>
      <c r="J14320">
        <v>75.765000000000001</v>
      </c>
      <c r="K14320">
        <v>0.73399999999999999</v>
      </c>
      <c r="L14320">
        <v>124</v>
      </c>
      <c r="M14320">
        <v>19.13</v>
      </c>
      <c r="N14320">
        <v>78.456000000000003</v>
      </c>
      <c r="O14320">
        <v>0.89100000000000001</v>
      </c>
    </row>
    <row r="14321" spans="1:15" x14ac:dyDescent="0.3">
      <c r="A14321" s="1">
        <v>45977.392564282411</v>
      </c>
      <c r="B14321" t="s">
        <v>85</v>
      </c>
      <c r="C14321" t="s">
        <v>86</v>
      </c>
      <c r="D14321">
        <v>24.861000000000001</v>
      </c>
      <c r="E14321">
        <v>67.001000000000005</v>
      </c>
      <c r="F14321">
        <v>60.05</v>
      </c>
      <c r="G14321">
        <v>101.861</v>
      </c>
      <c r="H14321">
        <v>28.817</v>
      </c>
      <c r="I14321">
        <v>3.984</v>
      </c>
      <c r="J14321">
        <v>43.716000000000001</v>
      </c>
      <c r="K14321">
        <v>0.999</v>
      </c>
      <c r="L14321">
        <v>120</v>
      </c>
      <c r="M14321">
        <v>23.69</v>
      </c>
      <c r="N14321">
        <v>47.063000000000002</v>
      </c>
      <c r="O14321">
        <v>9.7249999999999996</v>
      </c>
    </row>
    <row r="14322" spans="1:15" x14ac:dyDescent="0.3">
      <c r="A14322" s="1">
        <v>45977.434230949075</v>
      </c>
      <c r="B14322" t="s">
        <v>85</v>
      </c>
      <c r="C14322" t="s">
        <v>86</v>
      </c>
      <c r="D14322">
        <v>24.861000000000001</v>
      </c>
      <c r="E14322">
        <v>67.001000000000005</v>
      </c>
      <c r="F14322">
        <v>29.562999999999999</v>
      </c>
      <c r="G14322">
        <v>83.251000000000005</v>
      </c>
      <c r="H14322">
        <v>13.848000000000001</v>
      </c>
      <c r="I14322">
        <v>5.2759999999999998</v>
      </c>
      <c r="J14322">
        <v>73.492000000000004</v>
      </c>
      <c r="K14322">
        <v>1.153</v>
      </c>
      <c r="L14322">
        <v>83</v>
      </c>
      <c r="M14322">
        <v>26.053999999999998</v>
      </c>
      <c r="N14322">
        <v>54.847000000000001</v>
      </c>
      <c r="O14322">
        <v>2.948</v>
      </c>
    </row>
    <row r="14323" spans="1:15" x14ac:dyDescent="0.3">
      <c r="A14323" s="1">
        <v>45977.475897615739</v>
      </c>
      <c r="B14323" t="s">
        <v>85</v>
      </c>
      <c r="C14323" t="s">
        <v>86</v>
      </c>
      <c r="D14323">
        <v>24.861000000000001</v>
      </c>
      <c r="E14323">
        <v>67.001000000000005</v>
      </c>
      <c r="F14323">
        <v>13.644</v>
      </c>
      <c r="G14323">
        <v>55.078000000000003</v>
      </c>
      <c r="H14323">
        <v>44.073</v>
      </c>
      <c r="I14323">
        <v>8.1859999999999999</v>
      </c>
      <c r="J14323">
        <v>38.228000000000002</v>
      </c>
      <c r="K14323">
        <v>0.52200000000000002</v>
      </c>
      <c r="L14323">
        <v>110</v>
      </c>
      <c r="M14323">
        <v>28.35</v>
      </c>
      <c r="N14323">
        <v>57.871000000000002</v>
      </c>
      <c r="O14323">
        <v>1.244</v>
      </c>
    </row>
    <row r="14324" spans="1:15" x14ac:dyDescent="0.3">
      <c r="A14324" s="1">
        <v>45977.517564282411</v>
      </c>
      <c r="B14324" t="s">
        <v>85</v>
      </c>
      <c r="C14324" t="s">
        <v>86</v>
      </c>
      <c r="D14324">
        <v>24.861000000000001</v>
      </c>
      <c r="E14324">
        <v>67.001000000000005</v>
      </c>
      <c r="F14324">
        <v>29.643999999999998</v>
      </c>
      <c r="G14324">
        <v>96.286000000000001</v>
      </c>
      <c r="H14324">
        <v>17.864000000000001</v>
      </c>
      <c r="I14324">
        <v>5.976</v>
      </c>
      <c r="J14324">
        <v>51.432000000000002</v>
      </c>
      <c r="K14324">
        <v>0.41699999999999998</v>
      </c>
      <c r="L14324">
        <v>96</v>
      </c>
      <c r="M14324">
        <v>11.826000000000001</v>
      </c>
      <c r="N14324">
        <v>49.265999999999998</v>
      </c>
      <c r="O14324">
        <v>7.0510000000000002</v>
      </c>
    </row>
    <row r="14325" spans="1:15" x14ac:dyDescent="0.3">
      <c r="A14325" s="1">
        <v>45977.559230949075</v>
      </c>
      <c r="B14325" t="s">
        <v>85</v>
      </c>
      <c r="C14325" t="s">
        <v>86</v>
      </c>
      <c r="D14325">
        <v>24.861000000000001</v>
      </c>
      <c r="E14325">
        <v>67.001000000000005</v>
      </c>
      <c r="F14325">
        <v>59.918999999999997</v>
      </c>
      <c r="G14325">
        <v>28.541</v>
      </c>
      <c r="H14325">
        <v>17.341999999999999</v>
      </c>
      <c r="I14325">
        <v>6.569</v>
      </c>
      <c r="J14325">
        <v>70.962999999999994</v>
      </c>
      <c r="K14325">
        <v>0.70899999999999996</v>
      </c>
      <c r="L14325">
        <v>119</v>
      </c>
      <c r="M14325">
        <v>16.370999999999999</v>
      </c>
      <c r="N14325">
        <v>66.090999999999994</v>
      </c>
      <c r="O14325">
        <v>3.008</v>
      </c>
    </row>
    <row r="14326" spans="1:15" x14ac:dyDescent="0.3">
      <c r="A14326" s="1">
        <v>45977.600897615739</v>
      </c>
      <c r="B14326" t="s">
        <v>85</v>
      </c>
      <c r="C14326" t="s">
        <v>86</v>
      </c>
      <c r="D14326">
        <v>24.861000000000001</v>
      </c>
      <c r="E14326">
        <v>67.001000000000005</v>
      </c>
      <c r="F14326">
        <v>58.5</v>
      </c>
      <c r="G14326">
        <v>42.652999999999999</v>
      </c>
      <c r="H14326">
        <v>9.5150000000000006</v>
      </c>
      <c r="I14326">
        <v>2.79</v>
      </c>
      <c r="J14326">
        <v>37.462000000000003</v>
      </c>
      <c r="K14326">
        <v>0.81200000000000006</v>
      </c>
      <c r="L14326">
        <v>117</v>
      </c>
      <c r="M14326">
        <v>17.021000000000001</v>
      </c>
      <c r="N14326">
        <v>64.328000000000003</v>
      </c>
      <c r="O14326">
        <v>3.3660000000000001</v>
      </c>
    </row>
    <row r="14327" spans="1:15" x14ac:dyDescent="0.3">
      <c r="A14327" s="1">
        <v>45977.642564282411</v>
      </c>
      <c r="B14327" t="s">
        <v>85</v>
      </c>
      <c r="C14327" t="s">
        <v>86</v>
      </c>
      <c r="D14327">
        <v>24.861000000000001</v>
      </c>
      <c r="E14327">
        <v>67.001000000000005</v>
      </c>
      <c r="F14327">
        <v>21.396000000000001</v>
      </c>
      <c r="G14327">
        <v>78.31</v>
      </c>
      <c r="H14327">
        <v>20.323</v>
      </c>
      <c r="I14327">
        <v>9.2530000000000001</v>
      </c>
      <c r="J14327">
        <v>52.335999999999999</v>
      </c>
      <c r="K14327">
        <v>0.76</v>
      </c>
      <c r="L14327">
        <v>78</v>
      </c>
      <c r="M14327">
        <v>28.978000000000002</v>
      </c>
      <c r="N14327">
        <v>88.537999999999997</v>
      </c>
      <c r="O14327">
        <v>9.4190000000000005</v>
      </c>
    </row>
    <row r="14328" spans="1:15" x14ac:dyDescent="0.3">
      <c r="A14328" s="1">
        <v>45977.684230949075</v>
      </c>
      <c r="B14328" t="s">
        <v>85</v>
      </c>
      <c r="C14328" t="s">
        <v>86</v>
      </c>
      <c r="D14328">
        <v>24.861000000000001</v>
      </c>
      <c r="E14328">
        <v>67.001000000000005</v>
      </c>
      <c r="F14328">
        <v>26.45</v>
      </c>
      <c r="G14328">
        <v>81.774000000000001</v>
      </c>
      <c r="H14328">
        <v>27.797999999999998</v>
      </c>
      <c r="I14328">
        <v>9.3000000000000007</v>
      </c>
      <c r="J14328">
        <v>64.283000000000001</v>
      </c>
      <c r="K14328">
        <v>0.59</v>
      </c>
      <c r="L14328">
        <v>81</v>
      </c>
      <c r="M14328">
        <v>5.7050000000000001</v>
      </c>
      <c r="N14328">
        <v>88.619</v>
      </c>
      <c r="O14328">
        <v>9.1590000000000007</v>
      </c>
    </row>
    <row r="14329" spans="1:15" x14ac:dyDescent="0.3">
      <c r="A14329" s="1">
        <v>45977.725897615739</v>
      </c>
      <c r="B14329" t="s">
        <v>85</v>
      </c>
      <c r="C14329" t="s">
        <v>86</v>
      </c>
      <c r="D14329">
        <v>24.861000000000001</v>
      </c>
      <c r="E14329">
        <v>67.001000000000005</v>
      </c>
      <c r="F14329">
        <v>48.438000000000002</v>
      </c>
      <c r="G14329">
        <v>83.546000000000006</v>
      </c>
      <c r="H14329">
        <v>43.22</v>
      </c>
      <c r="I14329">
        <v>5.9530000000000003</v>
      </c>
      <c r="J14329">
        <v>38.206000000000003</v>
      </c>
      <c r="K14329">
        <v>0.83499999999999996</v>
      </c>
      <c r="L14329">
        <v>108</v>
      </c>
      <c r="M14329">
        <v>30.439</v>
      </c>
      <c r="N14329">
        <v>82.097999999999999</v>
      </c>
      <c r="O14329">
        <v>3.17</v>
      </c>
    </row>
    <row r="14330" spans="1:15" x14ac:dyDescent="0.3">
      <c r="A14330" s="1">
        <v>45977.767564282411</v>
      </c>
      <c r="B14330" t="s">
        <v>85</v>
      </c>
      <c r="C14330" t="s">
        <v>86</v>
      </c>
      <c r="D14330">
        <v>24.861000000000001</v>
      </c>
      <c r="E14330">
        <v>67.001000000000005</v>
      </c>
      <c r="F14330">
        <v>17.940000000000001</v>
      </c>
      <c r="G14330">
        <v>42.509</v>
      </c>
      <c r="H14330">
        <v>41.566000000000003</v>
      </c>
      <c r="I14330">
        <v>5.0010000000000003</v>
      </c>
      <c r="J14330">
        <v>72.231999999999999</v>
      </c>
      <c r="K14330">
        <v>0.78200000000000003</v>
      </c>
      <c r="L14330">
        <v>103</v>
      </c>
      <c r="M14330">
        <v>28.785</v>
      </c>
      <c r="N14330">
        <v>61.22</v>
      </c>
      <c r="O14330">
        <v>8.8219999999999992</v>
      </c>
    </row>
    <row r="14331" spans="1:15" x14ac:dyDescent="0.3">
      <c r="A14331" s="1">
        <v>45977.809230949075</v>
      </c>
      <c r="B14331" t="s">
        <v>85</v>
      </c>
      <c r="C14331" t="s">
        <v>86</v>
      </c>
      <c r="D14331">
        <v>24.861000000000001</v>
      </c>
      <c r="E14331">
        <v>67.001000000000005</v>
      </c>
      <c r="F14331">
        <v>23.85</v>
      </c>
      <c r="G14331">
        <v>91.488</v>
      </c>
      <c r="H14331">
        <v>41.386000000000003</v>
      </c>
      <c r="I14331">
        <v>10.097</v>
      </c>
      <c r="J14331">
        <v>39.520000000000003</v>
      </c>
      <c r="K14331">
        <v>0.40100000000000002</v>
      </c>
      <c r="L14331">
        <v>103</v>
      </c>
      <c r="M14331">
        <v>16.291</v>
      </c>
      <c r="N14331">
        <v>36.058</v>
      </c>
      <c r="O14331">
        <v>7.9530000000000003</v>
      </c>
    </row>
    <row r="14332" spans="1:15" x14ac:dyDescent="0.3">
      <c r="A14332" s="1">
        <v>45977.850897615739</v>
      </c>
      <c r="B14332" t="s">
        <v>85</v>
      </c>
      <c r="C14332" t="s">
        <v>86</v>
      </c>
      <c r="D14332">
        <v>24.861000000000001</v>
      </c>
      <c r="E14332">
        <v>67.001000000000005</v>
      </c>
      <c r="F14332">
        <v>14.355</v>
      </c>
      <c r="G14332">
        <v>82.2</v>
      </c>
      <c r="H14332">
        <v>45.902000000000001</v>
      </c>
      <c r="I14332">
        <v>4.7140000000000004</v>
      </c>
      <c r="J14332">
        <v>40.606999999999999</v>
      </c>
      <c r="K14332">
        <v>0.60199999999999998</v>
      </c>
      <c r="L14332">
        <v>114</v>
      </c>
      <c r="M14332">
        <v>23.68</v>
      </c>
      <c r="N14332">
        <v>51.182000000000002</v>
      </c>
      <c r="O14332">
        <v>4.5910000000000002</v>
      </c>
    </row>
    <row r="14333" spans="1:15" x14ac:dyDescent="0.3">
      <c r="A14333" s="1">
        <v>45977.892564282411</v>
      </c>
      <c r="B14333" t="s">
        <v>85</v>
      </c>
      <c r="C14333" t="s">
        <v>86</v>
      </c>
      <c r="D14333">
        <v>24.861000000000001</v>
      </c>
      <c r="E14333">
        <v>67.001000000000005</v>
      </c>
      <c r="F14333">
        <v>60.02</v>
      </c>
      <c r="G14333">
        <v>62.405000000000001</v>
      </c>
      <c r="H14333">
        <v>47.417000000000002</v>
      </c>
      <c r="I14333">
        <v>7.4119999999999999</v>
      </c>
      <c r="J14333">
        <v>18.289000000000001</v>
      </c>
      <c r="K14333">
        <v>0.58599999999999997</v>
      </c>
      <c r="L14333">
        <v>120</v>
      </c>
      <c r="M14333">
        <v>25.03</v>
      </c>
      <c r="N14333">
        <v>45.576000000000001</v>
      </c>
      <c r="O14333">
        <v>8.577</v>
      </c>
    </row>
    <row r="14334" spans="1:15" x14ac:dyDescent="0.3">
      <c r="A14334" s="1">
        <v>45977.934230949075</v>
      </c>
      <c r="B14334" t="s">
        <v>85</v>
      </c>
      <c r="C14334" t="s">
        <v>86</v>
      </c>
      <c r="D14334">
        <v>24.861000000000001</v>
      </c>
      <c r="E14334">
        <v>67.001000000000005</v>
      </c>
      <c r="F14334">
        <v>52.938000000000002</v>
      </c>
      <c r="G14334">
        <v>17.215</v>
      </c>
      <c r="H14334">
        <v>35.921999999999997</v>
      </c>
      <c r="I14334">
        <v>9.5549999999999997</v>
      </c>
      <c r="J14334">
        <v>42.316000000000003</v>
      </c>
      <c r="K14334">
        <v>0.749</v>
      </c>
      <c r="L14334">
        <v>105</v>
      </c>
      <c r="M14334">
        <v>28.294</v>
      </c>
      <c r="N14334">
        <v>83.921999999999997</v>
      </c>
      <c r="O14334">
        <v>2.5979999999999999</v>
      </c>
    </row>
    <row r="14335" spans="1:15" x14ac:dyDescent="0.3">
      <c r="A14335" s="1">
        <v>45977.975897615739</v>
      </c>
      <c r="B14335" t="s">
        <v>85</v>
      </c>
      <c r="C14335" t="s">
        <v>86</v>
      </c>
      <c r="D14335">
        <v>24.861000000000001</v>
      </c>
      <c r="E14335">
        <v>67.001000000000005</v>
      </c>
      <c r="F14335">
        <v>54.939</v>
      </c>
      <c r="G14335">
        <v>86.808999999999997</v>
      </c>
      <c r="H14335">
        <v>39.884999999999998</v>
      </c>
      <c r="I14335">
        <v>3.9980000000000002</v>
      </c>
      <c r="J14335">
        <v>70.72</v>
      </c>
      <c r="K14335">
        <v>0.72599999999999998</v>
      </c>
      <c r="L14335">
        <v>109</v>
      </c>
      <c r="M14335">
        <v>24.904</v>
      </c>
      <c r="N14335">
        <v>46.073</v>
      </c>
      <c r="O14335">
        <v>4.8339999999999996</v>
      </c>
    </row>
    <row r="14336" spans="1:15" x14ac:dyDescent="0.3">
      <c r="A14336" s="1">
        <v>45978.017564282411</v>
      </c>
      <c r="B14336" t="s">
        <v>85</v>
      </c>
      <c r="C14336" t="s">
        <v>86</v>
      </c>
      <c r="D14336">
        <v>24.861000000000001</v>
      </c>
      <c r="E14336">
        <v>67.001000000000005</v>
      </c>
      <c r="F14336">
        <v>18.53</v>
      </c>
      <c r="G14336">
        <v>87.977000000000004</v>
      </c>
      <c r="H14336">
        <v>32.451999999999998</v>
      </c>
      <c r="I14336">
        <v>6.3090000000000002</v>
      </c>
      <c r="J14336">
        <v>42.145000000000003</v>
      </c>
      <c r="K14336">
        <v>1.117</v>
      </c>
      <c r="L14336">
        <v>87</v>
      </c>
      <c r="M14336">
        <v>32.384999999999998</v>
      </c>
      <c r="N14336">
        <v>65.180999999999997</v>
      </c>
      <c r="O14336">
        <v>7.5419999999999998</v>
      </c>
    </row>
    <row r="14337" spans="1:15" x14ac:dyDescent="0.3">
      <c r="A14337" s="1">
        <v>45978.059230949075</v>
      </c>
      <c r="B14337" t="s">
        <v>85</v>
      </c>
      <c r="C14337" t="s">
        <v>86</v>
      </c>
      <c r="D14337">
        <v>24.861000000000001</v>
      </c>
      <c r="E14337">
        <v>67.001000000000005</v>
      </c>
      <c r="F14337">
        <v>36.963000000000001</v>
      </c>
      <c r="G14337">
        <v>100.387</v>
      </c>
      <c r="H14337">
        <v>46.734999999999999</v>
      </c>
      <c r="I14337">
        <v>2.5579999999999998</v>
      </c>
      <c r="J14337">
        <v>41.417999999999999</v>
      </c>
      <c r="K14337">
        <v>0.82499999999999996</v>
      </c>
      <c r="L14337">
        <v>116</v>
      </c>
      <c r="M14337">
        <v>33.901000000000003</v>
      </c>
      <c r="N14337">
        <v>64.257000000000005</v>
      </c>
      <c r="O14337">
        <v>1.5549999999999999</v>
      </c>
    </row>
    <row r="14338" spans="1:15" x14ac:dyDescent="0.3">
      <c r="A14338" s="1">
        <v>45978.100897615739</v>
      </c>
      <c r="B14338" t="s">
        <v>85</v>
      </c>
      <c r="C14338" t="s">
        <v>86</v>
      </c>
      <c r="D14338">
        <v>24.861000000000001</v>
      </c>
      <c r="E14338">
        <v>67.001000000000005</v>
      </c>
      <c r="F14338">
        <v>44.668999999999997</v>
      </c>
      <c r="G14338">
        <v>87.935000000000002</v>
      </c>
      <c r="H14338">
        <v>53.058</v>
      </c>
      <c r="I14338">
        <v>9.2439999999999998</v>
      </c>
      <c r="J14338">
        <v>61.485999999999997</v>
      </c>
      <c r="K14338">
        <v>0.748</v>
      </c>
      <c r="L14338">
        <v>132</v>
      </c>
      <c r="M14338">
        <v>33.043999999999997</v>
      </c>
      <c r="N14338">
        <v>76.570999999999998</v>
      </c>
      <c r="O14338">
        <v>8.375</v>
      </c>
    </row>
    <row r="14339" spans="1:15" x14ac:dyDescent="0.3">
      <c r="A14339" s="1">
        <v>45978.142564282411</v>
      </c>
      <c r="B14339" t="s">
        <v>85</v>
      </c>
      <c r="C14339" t="s">
        <v>86</v>
      </c>
      <c r="D14339">
        <v>24.861000000000001</v>
      </c>
      <c r="E14339">
        <v>67.001000000000005</v>
      </c>
      <c r="F14339">
        <v>27.544</v>
      </c>
      <c r="G14339">
        <v>17.8</v>
      </c>
      <c r="H14339">
        <v>33.628</v>
      </c>
      <c r="I14339">
        <v>8.3040000000000003</v>
      </c>
      <c r="J14339">
        <v>44.201000000000001</v>
      </c>
      <c r="K14339">
        <v>0.63400000000000001</v>
      </c>
      <c r="L14339">
        <v>84</v>
      </c>
      <c r="M14339">
        <v>18.998000000000001</v>
      </c>
      <c r="N14339">
        <v>42.881</v>
      </c>
      <c r="O14339">
        <v>7.7149999999999999</v>
      </c>
    </row>
    <row r="14340" spans="1:15" x14ac:dyDescent="0.3">
      <c r="A14340" s="1">
        <v>45978.184230949075</v>
      </c>
      <c r="B14340" t="s">
        <v>85</v>
      </c>
      <c r="C14340" t="s">
        <v>86</v>
      </c>
      <c r="D14340">
        <v>24.861000000000001</v>
      </c>
      <c r="E14340">
        <v>67.001000000000005</v>
      </c>
      <c r="F14340">
        <v>37.65</v>
      </c>
      <c r="G14340">
        <v>100.08499999999999</v>
      </c>
      <c r="H14340">
        <v>53.338000000000001</v>
      </c>
      <c r="I14340">
        <v>3.0009999999999999</v>
      </c>
      <c r="J14340">
        <v>37.896999999999998</v>
      </c>
      <c r="K14340">
        <v>0.65400000000000003</v>
      </c>
      <c r="L14340">
        <v>133</v>
      </c>
      <c r="M14340">
        <v>20.114000000000001</v>
      </c>
      <c r="N14340">
        <v>87.494</v>
      </c>
      <c r="O14340">
        <v>1.647</v>
      </c>
    </row>
    <row r="14341" spans="1:15" x14ac:dyDescent="0.3">
      <c r="A14341" s="1">
        <v>45978.225897615739</v>
      </c>
      <c r="B14341" t="s">
        <v>85</v>
      </c>
      <c r="C14341" t="s">
        <v>86</v>
      </c>
      <c r="D14341">
        <v>24.861000000000001</v>
      </c>
      <c r="E14341">
        <v>67.001000000000005</v>
      </c>
      <c r="F14341">
        <v>23.420999999999999</v>
      </c>
      <c r="G14341">
        <v>48.04</v>
      </c>
      <c r="H14341">
        <v>10.971</v>
      </c>
      <c r="I14341">
        <v>5.0540000000000003</v>
      </c>
      <c r="J14341">
        <v>61.598999999999997</v>
      </c>
      <c r="K14341">
        <v>0.99399999999999999</v>
      </c>
      <c r="L14341">
        <v>48</v>
      </c>
      <c r="M14341">
        <v>21.992000000000001</v>
      </c>
      <c r="N14341">
        <v>43.186999999999998</v>
      </c>
      <c r="O14341">
        <v>8.6989999999999998</v>
      </c>
    </row>
    <row r="14342" spans="1:15" x14ac:dyDescent="0.3">
      <c r="A14342" s="1">
        <v>45978.267564282411</v>
      </c>
      <c r="B14342" t="s">
        <v>85</v>
      </c>
      <c r="C14342" t="s">
        <v>86</v>
      </c>
      <c r="D14342">
        <v>24.861000000000001</v>
      </c>
      <c r="E14342">
        <v>67.001000000000005</v>
      </c>
      <c r="F14342">
        <v>69.147000000000006</v>
      </c>
      <c r="G14342">
        <v>47.487000000000002</v>
      </c>
      <c r="H14342">
        <v>32.323999999999998</v>
      </c>
      <c r="I14342">
        <v>7.6920000000000002</v>
      </c>
      <c r="J14342">
        <v>62.036000000000001</v>
      </c>
      <c r="K14342">
        <v>0.63200000000000001</v>
      </c>
      <c r="L14342">
        <v>138</v>
      </c>
      <c r="M14342">
        <v>24.378</v>
      </c>
      <c r="N14342">
        <v>43.274000000000001</v>
      </c>
      <c r="O14342">
        <v>5.85</v>
      </c>
    </row>
    <row r="14343" spans="1:15" x14ac:dyDescent="0.3">
      <c r="A14343" s="1">
        <v>45978.309230949075</v>
      </c>
      <c r="B14343" t="s">
        <v>85</v>
      </c>
      <c r="C14343" t="s">
        <v>86</v>
      </c>
      <c r="D14343">
        <v>24.861000000000001</v>
      </c>
      <c r="E14343">
        <v>67.001000000000005</v>
      </c>
      <c r="F14343">
        <v>83.512</v>
      </c>
      <c r="G14343">
        <v>64.227999999999994</v>
      </c>
      <c r="H14343">
        <v>51.820999999999998</v>
      </c>
      <c r="I14343">
        <v>6.8760000000000003</v>
      </c>
      <c r="J14343">
        <v>28.675000000000001</v>
      </c>
      <c r="K14343">
        <v>1.0629999999999999</v>
      </c>
      <c r="L14343">
        <v>167</v>
      </c>
      <c r="M14343">
        <v>17.748999999999999</v>
      </c>
      <c r="N14343">
        <v>82.013999999999996</v>
      </c>
      <c r="O14343">
        <v>1.776</v>
      </c>
    </row>
    <row r="14344" spans="1:15" x14ac:dyDescent="0.3">
      <c r="A14344" s="1">
        <v>45978.350897615739</v>
      </c>
      <c r="B14344" t="s">
        <v>85</v>
      </c>
      <c r="C14344" t="s">
        <v>86</v>
      </c>
      <c r="D14344">
        <v>24.861000000000001</v>
      </c>
      <c r="E14344">
        <v>67.001000000000005</v>
      </c>
      <c r="F14344">
        <v>29.747</v>
      </c>
      <c r="G14344">
        <v>50.290999999999997</v>
      </c>
      <c r="H14344">
        <v>26.341000000000001</v>
      </c>
      <c r="I14344">
        <v>2.5640000000000001</v>
      </c>
      <c r="J14344">
        <v>52.887999999999998</v>
      </c>
      <c r="K14344">
        <v>1.333</v>
      </c>
      <c r="L14344">
        <v>65</v>
      </c>
      <c r="M14344">
        <v>12.622999999999999</v>
      </c>
      <c r="N14344">
        <v>33.250999999999998</v>
      </c>
      <c r="O14344">
        <v>7.7190000000000003</v>
      </c>
    </row>
    <row r="14345" spans="1:15" x14ac:dyDescent="0.3">
      <c r="A14345" s="1">
        <v>45978.392564282411</v>
      </c>
      <c r="B14345" t="s">
        <v>85</v>
      </c>
      <c r="C14345" t="s">
        <v>86</v>
      </c>
      <c r="D14345">
        <v>24.861000000000001</v>
      </c>
      <c r="E14345">
        <v>67.001000000000005</v>
      </c>
      <c r="F14345">
        <v>37.561</v>
      </c>
      <c r="G14345">
        <v>104.3</v>
      </c>
      <c r="H14345">
        <v>30.056999999999999</v>
      </c>
      <c r="I14345">
        <v>3.3260000000000001</v>
      </c>
      <c r="J14345">
        <v>27.591000000000001</v>
      </c>
      <c r="K14345">
        <v>0.82199999999999995</v>
      </c>
      <c r="L14345">
        <v>104</v>
      </c>
      <c r="M14345">
        <v>17.309999999999999</v>
      </c>
      <c r="N14345">
        <v>77.149000000000001</v>
      </c>
      <c r="O14345">
        <v>7.8689999999999998</v>
      </c>
    </row>
    <row r="14346" spans="1:15" x14ac:dyDescent="0.3">
      <c r="A14346" s="1">
        <v>45978.434230949075</v>
      </c>
      <c r="B14346" t="s">
        <v>85</v>
      </c>
      <c r="C14346" t="s">
        <v>86</v>
      </c>
      <c r="D14346">
        <v>24.861000000000001</v>
      </c>
      <c r="E14346">
        <v>67.001000000000005</v>
      </c>
      <c r="F14346">
        <v>17.763999999999999</v>
      </c>
      <c r="G14346">
        <v>83.021000000000001</v>
      </c>
      <c r="H14346">
        <v>12.887</v>
      </c>
      <c r="I14346">
        <v>6.0220000000000002</v>
      </c>
      <c r="J14346">
        <v>43.55</v>
      </c>
      <c r="K14346">
        <v>0.82799999999999996</v>
      </c>
      <c r="L14346">
        <v>83</v>
      </c>
      <c r="M14346">
        <v>30.905000000000001</v>
      </c>
      <c r="N14346">
        <v>39.933999999999997</v>
      </c>
      <c r="O14346">
        <v>8.8529999999999998</v>
      </c>
    </row>
    <row r="14347" spans="1:15" x14ac:dyDescent="0.3">
      <c r="A14347" s="1">
        <v>45978.475897615739</v>
      </c>
      <c r="B14347" t="s">
        <v>85</v>
      </c>
      <c r="C14347" t="s">
        <v>86</v>
      </c>
      <c r="D14347">
        <v>24.861000000000001</v>
      </c>
      <c r="E14347">
        <v>67.001000000000005</v>
      </c>
      <c r="F14347">
        <v>60.100999999999999</v>
      </c>
      <c r="G14347">
        <v>42.573999999999998</v>
      </c>
      <c r="H14347">
        <v>18.869</v>
      </c>
      <c r="I14347">
        <v>5.6749999999999998</v>
      </c>
      <c r="J14347">
        <v>29.651</v>
      </c>
      <c r="K14347">
        <v>1.0169999999999999</v>
      </c>
      <c r="L14347">
        <v>120</v>
      </c>
      <c r="M14347">
        <v>30.664999999999999</v>
      </c>
      <c r="N14347">
        <v>33.853999999999999</v>
      </c>
      <c r="O14347">
        <v>2.306</v>
      </c>
    </row>
    <row r="14348" spans="1:15" x14ac:dyDescent="0.3">
      <c r="A14348" s="1">
        <v>45978.517564282411</v>
      </c>
      <c r="B14348" t="s">
        <v>85</v>
      </c>
      <c r="C14348" t="s">
        <v>86</v>
      </c>
      <c r="D14348">
        <v>24.861000000000001</v>
      </c>
      <c r="E14348">
        <v>67.001000000000005</v>
      </c>
      <c r="F14348">
        <v>57.335000000000001</v>
      </c>
      <c r="G14348">
        <v>75.302000000000007</v>
      </c>
      <c r="H14348">
        <v>44.218000000000004</v>
      </c>
      <c r="I14348">
        <v>6.2949999999999999</v>
      </c>
      <c r="J14348">
        <v>48.390999999999998</v>
      </c>
      <c r="K14348">
        <v>0.57499999999999996</v>
      </c>
      <c r="L14348">
        <v>114</v>
      </c>
      <c r="M14348">
        <v>12.792999999999999</v>
      </c>
      <c r="N14348">
        <v>64.045000000000002</v>
      </c>
      <c r="O14348">
        <v>7.6879999999999997</v>
      </c>
    </row>
    <row r="14349" spans="1:15" x14ac:dyDescent="0.3">
      <c r="A14349" s="1">
        <v>45978.559230949075</v>
      </c>
      <c r="B14349" t="s">
        <v>85</v>
      </c>
      <c r="C14349" t="s">
        <v>86</v>
      </c>
      <c r="D14349">
        <v>24.861000000000001</v>
      </c>
      <c r="E14349">
        <v>67.001000000000005</v>
      </c>
      <c r="F14349">
        <v>1.246</v>
      </c>
      <c r="G14349">
        <v>62.079000000000001</v>
      </c>
      <c r="H14349">
        <v>3.7639999999999998</v>
      </c>
      <c r="I14349">
        <v>8.827</v>
      </c>
      <c r="J14349">
        <v>34.128</v>
      </c>
      <c r="K14349">
        <v>0.98699999999999999</v>
      </c>
      <c r="L14349">
        <v>62</v>
      </c>
      <c r="M14349">
        <v>33.286000000000001</v>
      </c>
      <c r="N14349">
        <v>77.956000000000003</v>
      </c>
      <c r="O14349">
        <v>9.8490000000000002</v>
      </c>
    </row>
    <row r="14350" spans="1:15" x14ac:dyDescent="0.3">
      <c r="A14350" s="1">
        <v>45978.600897615739</v>
      </c>
      <c r="B14350" t="s">
        <v>85</v>
      </c>
      <c r="C14350" t="s">
        <v>86</v>
      </c>
      <c r="D14350">
        <v>24.861000000000001</v>
      </c>
      <c r="E14350">
        <v>67.001000000000005</v>
      </c>
      <c r="F14350">
        <v>65.686999999999998</v>
      </c>
      <c r="G14350">
        <v>104.688</v>
      </c>
      <c r="H14350">
        <v>15.457000000000001</v>
      </c>
      <c r="I14350">
        <v>3.84</v>
      </c>
      <c r="J14350">
        <v>78.293999999999997</v>
      </c>
      <c r="K14350">
        <v>0.72399999999999998</v>
      </c>
      <c r="L14350">
        <v>131</v>
      </c>
      <c r="M14350">
        <v>9.5779999999999994</v>
      </c>
      <c r="N14350">
        <v>77.575000000000003</v>
      </c>
      <c r="O14350">
        <v>5.194</v>
      </c>
    </row>
    <row r="14351" spans="1:15" x14ac:dyDescent="0.3">
      <c r="A14351" s="1">
        <v>45978.642564282411</v>
      </c>
      <c r="B14351" t="s">
        <v>85</v>
      </c>
      <c r="C14351" t="s">
        <v>86</v>
      </c>
      <c r="D14351">
        <v>24.861000000000001</v>
      </c>
      <c r="E14351">
        <v>67.001000000000005</v>
      </c>
      <c r="F14351">
        <v>48.497999999999998</v>
      </c>
      <c r="G14351">
        <v>84.176000000000002</v>
      </c>
      <c r="H14351">
        <v>27.68</v>
      </c>
      <c r="I14351">
        <v>5.3540000000000001</v>
      </c>
      <c r="J14351">
        <v>68.778000000000006</v>
      </c>
      <c r="K14351">
        <v>1.452</v>
      </c>
      <c r="L14351">
        <v>96</v>
      </c>
      <c r="M14351">
        <v>16.085000000000001</v>
      </c>
      <c r="N14351">
        <v>39.323999999999998</v>
      </c>
      <c r="O14351">
        <v>7.0439999999999996</v>
      </c>
    </row>
    <row r="14352" spans="1:15" x14ac:dyDescent="0.3">
      <c r="A14352" s="1">
        <v>45978.684230949075</v>
      </c>
      <c r="B14352" t="s">
        <v>85</v>
      </c>
      <c r="C14352" t="s">
        <v>86</v>
      </c>
      <c r="D14352">
        <v>24.861000000000001</v>
      </c>
      <c r="E14352">
        <v>67.001000000000005</v>
      </c>
      <c r="F14352">
        <v>22.722999999999999</v>
      </c>
      <c r="G14352">
        <v>78.36</v>
      </c>
      <c r="H14352">
        <v>36.722000000000001</v>
      </c>
      <c r="I14352">
        <v>2.1920000000000002</v>
      </c>
      <c r="J14352">
        <v>40.768999999999998</v>
      </c>
      <c r="K14352">
        <v>1.1060000000000001</v>
      </c>
      <c r="L14352">
        <v>91</v>
      </c>
      <c r="M14352">
        <v>25.186</v>
      </c>
      <c r="N14352">
        <v>40.997999999999998</v>
      </c>
      <c r="O14352">
        <v>5.7409999999999997</v>
      </c>
    </row>
    <row r="14353" spans="1:15" x14ac:dyDescent="0.3">
      <c r="A14353" s="1">
        <v>45978.725897615739</v>
      </c>
      <c r="B14353" t="s">
        <v>85</v>
      </c>
      <c r="C14353" t="s">
        <v>86</v>
      </c>
      <c r="D14353">
        <v>24.861000000000001</v>
      </c>
      <c r="E14353">
        <v>67.001000000000005</v>
      </c>
      <c r="F14353">
        <v>64.591999999999999</v>
      </c>
      <c r="G14353">
        <v>98.322999999999993</v>
      </c>
      <c r="H14353">
        <v>9.2129999999999992</v>
      </c>
      <c r="I14353">
        <v>5.4450000000000003</v>
      </c>
      <c r="J14353">
        <v>15.944000000000001</v>
      </c>
      <c r="K14353">
        <v>0.97299999999999998</v>
      </c>
      <c r="L14353">
        <v>129</v>
      </c>
      <c r="M14353">
        <v>24.562000000000001</v>
      </c>
      <c r="N14353">
        <v>66.873999999999995</v>
      </c>
      <c r="O14353">
        <v>6.1909999999999998</v>
      </c>
    </row>
    <row r="14354" spans="1:15" x14ac:dyDescent="0.3">
      <c r="A14354" s="1">
        <v>45978.767564282411</v>
      </c>
      <c r="B14354" t="s">
        <v>85</v>
      </c>
      <c r="C14354" t="s">
        <v>86</v>
      </c>
      <c r="D14354">
        <v>24.861000000000001</v>
      </c>
      <c r="E14354">
        <v>67.001000000000005</v>
      </c>
      <c r="F14354">
        <v>41.997</v>
      </c>
      <c r="G14354">
        <v>103.16</v>
      </c>
      <c r="H14354">
        <v>35.779000000000003</v>
      </c>
      <c r="I14354">
        <v>3.64</v>
      </c>
      <c r="J14354">
        <v>67.543999999999997</v>
      </c>
      <c r="K14354">
        <v>0.56999999999999995</v>
      </c>
      <c r="L14354">
        <v>103</v>
      </c>
      <c r="M14354">
        <v>29.170999999999999</v>
      </c>
      <c r="N14354">
        <v>87.3</v>
      </c>
      <c r="O14354">
        <v>7.9320000000000004</v>
      </c>
    </row>
    <row r="14355" spans="1:15" x14ac:dyDescent="0.3">
      <c r="A14355" s="1">
        <v>45978.809230949075</v>
      </c>
      <c r="B14355" t="s">
        <v>85</v>
      </c>
      <c r="C14355" t="s">
        <v>86</v>
      </c>
      <c r="D14355">
        <v>24.861000000000001</v>
      </c>
      <c r="E14355">
        <v>67.001000000000005</v>
      </c>
      <c r="F14355">
        <v>47.42</v>
      </c>
      <c r="G14355">
        <v>65.213999999999999</v>
      </c>
      <c r="H14355">
        <v>23.097000000000001</v>
      </c>
      <c r="I14355">
        <v>7.2889999999999997</v>
      </c>
      <c r="J14355">
        <v>60.39</v>
      </c>
      <c r="K14355">
        <v>0.50600000000000001</v>
      </c>
      <c r="L14355">
        <v>94</v>
      </c>
      <c r="M14355">
        <v>11.351000000000001</v>
      </c>
      <c r="N14355">
        <v>57.046999999999997</v>
      </c>
      <c r="O14355">
        <v>2.5609999999999999</v>
      </c>
    </row>
    <row r="14356" spans="1:15" x14ac:dyDescent="0.3">
      <c r="A14356" s="1">
        <v>45978.850897615739</v>
      </c>
      <c r="B14356" t="s">
        <v>85</v>
      </c>
      <c r="C14356" t="s">
        <v>86</v>
      </c>
      <c r="D14356">
        <v>24.861000000000001</v>
      </c>
      <c r="E14356">
        <v>67.001000000000005</v>
      </c>
      <c r="F14356">
        <v>52.944000000000003</v>
      </c>
      <c r="G14356">
        <v>69.936999999999998</v>
      </c>
      <c r="H14356">
        <v>22.565000000000001</v>
      </c>
      <c r="I14356">
        <v>2.4620000000000002</v>
      </c>
      <c r="J14356">
        <v>74.948999999999998</v>
      </c>
      <c r="K14356">
        <v>0.56399999999999995</v>
      </c>
      <c r="L14356">
        <v>105</v>
      </c>
      <c r="M14356">
        <v>13.868</v>
      </c>
      <c r="N14356">
        <v>67.561999999999998</v>
      </c>
      <c r="O14356">
        <v>9.7100000000000009</v>
      </c>
    </row>
    <row r="14357" spans="1:15" x14ac:dyDescent="0.3">
      <c r="A14357" s="1">
        <v>45978.892564282411</v>
      </c>
      <c r="B14357" t="s">
        <v>85</v>
      </c>
      <c r="C14357" t="s">
        <v>86</v>
      </c>
      <c r="D14357">
        <v>24.861000000000001</v>
      </c>
      <c r="E14357">
        <v>67.001000000000005</v>
      </c>
      <c r="F14357">
        <v>32.844000000000001</v>
      </c>
      <c r="G14357">
        <v>50.279000000000003</v>
      </c>
      <c r="H14357">
        <v>30.983000000000001</v>
      </c>
      <c r="I14357">
        <v>5.3479999999999999</v>
      </c>
      <c r="J14357">
        <v>32.396000000000001</v>
      </c>
      <c r="K14357">
        <v>0.71799999999999997</v>
      </c>
      <c r="L14357">
        <v>77</v>
      </c>
      <c r="M14357">
        <v>8.6050000000000004</v>
      </c>
      <c r="N14357">
        <v>84.239000000000004</v>
      </c>
      <c r="O14357">
        <v>8.9049999999999994</v>
      </c>
    </row>
    <row r="14358" spans="1:15" x14ac:dyDescent="0.3">
      <c r="A14358" s="1">
        <v>45978.934230949075</v>
      </c>
      <c r="B14358" t="s">
        <v>85</v>
      </c>
      <c r="C14358" t="s">
        <v>86</v>
      </c>
      <c r="D14358">
        <v>24.861000000000001</v>
      </c>
      <c r="E14358">
        <v>67.001000000000005</v>
      </c>
      <c r="F14358">
        <v>67.066000000000003</v>
      </c>
      <c r="G14358">
        <v>46.857999999999997</v>
      </c>
      <c r="H14358">
        <v>20.436</v>
      </c>
      <c r="I14358">
        <v>8.0730000000000004</v>
      </c>
      <c r="J14358">
        <v>54.192</v>
      </c>
      <c r="K14358">
        <v>0.92800000000000005</v>
      </c>
      <c r="L14358">
        <v>134</v>
      </c>
      <c r="M14358">
        <v>9.4649999999999999</v>
      </c>
      <c r="N14358">
        <v>33.643000000000001</v>
      </c>
      <c r="O14358">
        <v>8.875</v>
      </c>
    </row>
    <row r="14359" spans="1:15" x14ac:dyDescent="0.3">
      <c r="A14359" s="1">
        <v>45978.975897615739</v>
      </c>
      <c r="B14359" t="s">
        <v>85</v>
      </c>
      <c r="C14359" t="s">
        <v>86</v>
      </c>
      <c r="D14359">
        <v>24.861000000000001</v>
      </c>
      <c r="E14359">
        <v>67.001000000000005</v>
      </c>
      <c r="F14359">
        <v>23.302</v>
      </c>
      <c r="G14359">
        <v>80.849000000000004</v>
      </c>
      <c r="H14359">
        <v>33.011000000000003</v>
      </c>
      <c r="I14359">
        <v>5.6920000000000002</v>
      </c>
      <c r="J14359">
        <v>53.698</v>
      </c>
      <c r="K14359">
        <v>0.88800000000000001</v>
      </c>
      <c r="L14359">
        <v>82</v>
      </c>
      <c r="M14359">
        <v>11.592000000000001</v>
      </c>
      <c r="N14359">
        <v>82.445999999999998</v>
      </c>
      <c r="O14359">
        <v>5.6980000000000004</v>
      </c>
    </row>
    <row r="14360" spans="1:15" x14ac:dyDescent="0.3">
      <c r="A14360" s="1">
        <v>45979.017564282411</v>
      </c>
      <c r="B14360" t="s">
        <v>85</v>
      </c>
      <c r="C14360" t="s">
        <v>86</v>
      </c>
      <c r="D14360">
        <v>24.861000000000001</v>
      </c>
      <c r="E14360">
        <v>67.001000000000005</v>
      </c>
      <c r="F14360">
        <v>50.722999999999999</v>
      </c>
      <c r="G14360">
        <v>49.738</v>
      </c>
      <c r="H14360">
        <v>28.93</v>
      </c>
      <c r="I14360">
        <v>6.6189999999999998</v>
      </c>
      <c r="J14360">
        <v>49.265000000000001</v>
      </c>
      <c r="K14360">
        <v>0.372</v>
      </c>
      <c r="L14360">
        <v>101</v>
      </c>
      <c r="M14360">
        <v>24.638000000000002</v>
      </c>
      <c r="N14360">
        <v>46.378999999999998</v>
      </c>
      <c r="O14360">
        <v>9.5969999999999995</v>
      </c>
    </row>
    <row r="14361" spans="1:15" x14ac:dyDescent="0.3">
      <c r="A14361" s="1">
        <v>45979.059230949075</v>
      </c>
      <c r="B14361" t="s">
        <v>85</v>
      </c>
      <c r="C14361" t="s">
        <v>86</v>
      </c>
      <c r="D14361">
        <v>24.861000000000001</v>
      </c>
      <c r="E14361">
        <v>67.001000000000005</v>
      </c>
      <c r="F14361">
        <v>39.220999999999997</v>
      </c>
      <c r="G14361">
        <v>82.325999999999993</v>
      </c>
      <c r="H14361">
        <v>60.13</v>
      </c>
      <c r="I14361">
        <v>7.8609999999999998</v>
      </c>
      <c r="J14361">
        <v>65.022000000000006</v>
      </c>
      <c r="K14361">
        <v>1.4019999999999999</v>
      </c>
      <c r="L14361">
        <v>150</v>
      </c>
      <c r="M14361">
        <v>11.208</v>
      </c>
      <c r="N14361">
        <v>70.11</v>
      </c>
      <c r="O14361">
        <v>9.3780000000000001</v>
      </c>
    </row>
    <row r="14362" spans="1:15" x14ac:dyDescent="0.3">
      <c r="A14362" s="1">
        <v>45979.100897615739</v>
      </c>
      <c r="B14362" t="s">
        <v>85</v>
      </c>
      <c r="C14362" t="s">
        <v>86</v>
      </c>
      <c r="D14362">
        <v>24.861000000000001</v>
      </c>
      <c r="E14362">
        <v>67.001000000000005</v>
      </c>
      <c r="F14362">
        <v>39.832000000000001</v>
      </c>
      <c r="G14362">
        <v>67.387</v>
      </c>
      <c r="H14362">
        <v>24.393000000000001</v>
      </c>
      <c r="I14362">
        <v>5.1909999999999998</v>
      </c>
      <c r="J14362">
        <v>38.710999999999999</v>
      </c>
      <c r="K14362">
        <v>0.81299999999999994</v>
      </c>
      <c r="L14362">
        <v>79</v>
      </c>
      <c r="M14362">
        <v>31.565999999999999</v>
      </c>
      <c r="N14362">
        <v>57.05</v>
      </c>
      <c r="O14362">
        <v>3.6579999999999999</v>
      </c>
    </row>
    <row r="14363" spans="1:15" x14ac:dyDescent="0.3">
      <c r="A14363" s="1">
        <v>45979.142564282411</v>
      </c>
      <c r="B14363" t="s">
        <v>85</v>
      </c>
      <c r="C14363" t="s">
        <v>86</v>
      </c>
      <c r="D14363">
        <v>24.861000000000001</v>
      </c>
      <c r="E14363">
        <v>67.001000000000005</v>
      </c>
      <c r="F14363">
        <v>44.530999999999999</v>
      </c>
      <c r="G14363">
        <v>103.536</v>
      </c>
      <c r="H14363">
        <v>44.978000000000002</v>
      </c>
      <c r="I14363">
        <v>1.804</v>
      </c>
      <c r="J14363">
        <v>53.005000000000003</v>
      </c>
      <c r="K14363">
        <v>0.77100000000000002</v>
      </c>
      <c r="L14363">
        <v>112</v>
      </c>
      <c r="M14363">
        <v>18.201000000000001</v>
      </c>
      <c r="N14363">
        <v>43.92</v>
      </c>
      <c r="O14363">
        <v>2.1190000000000002</v>
      </c>
    </row>
    <row r="14364" spans="1:15" x14ac:dyDescent="0.3">
      <c r="A14364" s="1">
        <v>45979.184230949075</v>
      </c>
      <c r="B14364" t="s">
        <v>85</v>
      </c>
      <c r="C14364" t="s">
        <v>86</v>
      </c>
      <c r="D14364">
        <v>24.861000000000001</v>
      </c>
      <c r="E14364">
        <v>67.001000000000005</v>
      </c>
      <c r="F14364">
        <v>45.631999999999998</v>
      </c>
      <c r="G14364">
        <v>50.259</v>
      </c>
      <c r="H14364">
        <v>46.625999999999998</v>
      </c>
      <c r="I14364">
        <v>6.2210000000000001</v>
      </c>
      <c r="J14364">
        <v>0.6</v>
      </c>
      <c r="K14364">
        <v>0.86099999999999999</v>
      </c>
      <c r="L14364">
        <v>116</v>
      </c>
      <c r="M14364">
        <v>13.679</v>
      </c>
      <c r="N14364">
        <v>71.42</v>
      </c>
      <c r="O14364">
        <v>1.819</v>
      </c>
    </row>
    <row r="14365" spans="1:15" x14ac:dyDescent="0.3">
      <c r="A14365" s="1">
        <v>45979.225897615739</v>
      </c>
      <c r="B14365" t="s">
        <v>85</v>
      </c>
      <c r="C14365" t="s">
        <v>86</v>
      </c>
      <c r="D14365">
        <v>24.861000000000001</v>
      </c>
      <c r="E14365">
        <v>67.001000000000005</v>
      </c>
      <c r="F14365">
        <v>33.287999999999997</v>
      </c>
      <c r="G14365">
        <v>79.733000000000004</v>
      </c>
      <c r="H14365">
        <v>44.552</v>
      </c>
      <c r="I14365">
        <v>4.3780000000000001</v>
      </c>
      <c r="J14365">
        <v>18.087</v>
      </c>
      <c r="K14365">
        <v>0.63500000000000001</v>
      </c>
      <c r="L14365">
        <v>111</v>
      </c>
      <c r="M14365">
        <v>14.882</v>
      </c>
      <c r="N14365">
        <v>86.52</v>
      </c>
      <c r="O14365">
        <v>5.8760000000000003</v>
      </c>
    </row>
    <row r="14366" spans="1:15" x14ac:dyDescent="0.3">
      <c r="A14366" s="1">
        <v>45979.267564282411</v>
      </c>
      <c r="B14366" t="s">
        <v>85</v>
      </c>
      <c r="C14366" t="s">
        <v>86</v>
      </c>
      <c r="D14366">
        <v>24.861000000000001</v>
      </c>
      <c r="E14366">
        <v>67.001000000000005</v>
      </c>
      <c r="F14366">
        <v>26.648</v>
      </c>
      <c r="G14366">
        <v>68.352000000000004</v>
      </c>
      <c r="H14366">
        <v>39.415999999999997</v>
      </c>
      <c r="I14366">
        <v>2.7610000000000001</v>
      </c>
      <c r="J14366">
        <v>59.036999999999999</v>
      </c>
      <c r="K14366">
        <v>0.69299999999999995</v>
      </c>
      <c r="L14366">
        <v>98</v>
      </c>
      <c r="M14366">
        <v>32.703000000000003</v>
      </c>
      <c r="N14366">
        <v>52.494</v>
      </c>
      <c r="O14366">
        <v>8.4670000000000005</v>
      </c>
    </row>
    <row r="14367" spans="1:15" x14ac:dyDescent="0.3">
      <c r="A14367" s="1">
        <v>45979.309230949075</v>
      </c>
      <c r="B14367" t="s">
        <v>85</v>
      </c>
      <c r="C14367" t="s">
        <v>86</v>
      </c>
      <c r="D14367">
        <v>24.861000000000001</v>
      </c>
      <c r="E14367">
        <v>67.001000000000005</v>
      </c>
      <c r="F14367">
        <v>43.837000000000003</v>
      </c>
      <c r="G14367">
        <v>33.137999999999998</v>
      </c>
      <c r="H14367">
        <v>16.463000000000001</v>
      </c>
      <c r="I14367">
        <v>5.2770000000000001</v>
      </c>
      <c r="J14367">
        <v>52.027000000000001</v>
      </c>
      <c r="K14367">
        <v>1.0980000000000001</v>
      </c>
      <c r="L14367">
        <v>87</v>
      </c>
      <c r="M14367">
        <v>5.7889999999999997</v>
      </c>
      <c r="N14367">
        <v>80.161000000000001</v>
      </c>
      <c r="O14367">
        <v>2.2210000000000001</v>
      </c>
    </row>
    <row r="14368" spans="1:15" x14ac:dyDescent="0.3">
      <c r="A14368" s="1">
        <v>45979.350897615739</v>
      </c>
      <c r="B14368" t="s">
        <v>85</v>
      </c>
      <c r="C14368" t="s">
        <v>86</v>
      </c>
      <c r="D14368">
        <v>24.861000000000001</v>
      </c>
      <c r="E14368">
        <v>67.001000000000005</v>
      </c>
      <c r="F14368">
        <v>69.546999999999997</v>
      </c>
      <c r="G14368">
        <v>77.358999999999995</v>
      </c>
      <c r="H14368">
        <v>8.5050000000000008</v>
      </c>
      <c r="I14368">
        <v>7.2560000000000002</v>
      </c>
      <c r="J14368">
        <v>44.798999999999999</v>
      </c>
      <c r="K14368">
        <v>0.83899999999999997</v>
      </c>
      <c r="L14368">
        <v>139</v>
      </c>
      <c r="M14368">
        <v>37.456000000000003</v>
      </c>
      <c r="N14368">
        <v>67.426000000000002</v>
      </c>
      <c r="O14368">
        <v>1.0309999999999999</v>
      </c>
    </row>
    <row r="14369" spans="1:15" x14ac:dyDescent="0.3">
      <c r="A14369" s="1">
        <v>45979.392564282411</v>
      </c>
      <c r="B14369" t="s">
        <v>85</v>
      </c>
      <c r="C14369" t="s">
        <v>86</v>
      </c>
      <c r="D14369">
        <v>24.861000000000001</v>
      </c>
      <c r="E14369">
        <v>67.001000000000005</v>
      </c>
      <c r="F14369">
        <v>34.909999999999997</v>
      </c>
      <c r="G14369">
        <v>73.89</v>
      </c>
      <c r="H14369">
        <v>32.927</v>
      </c>
      <c r="I14369">
        <v>6.2969999999999997</v>
      </c>
      <c r="J14369">
        <v>23.228999999999999</v>
      </c>
      <c r="K14369">
        <v>0.90800000000000003</v>
      </c>
      <c r="L14369">
        <v>82</v>
      </c>
      <c r="M14369">
        <v>14.206</v>
      </c>
      <c r="N14369">
        <v>87.055000000000007</v>
      </c>
      <c r="O14369">
        <v>2.6</v>
      </c>
    </row>
    <row r="14370" spans="1:15" x14ac:dyDescent="0.3">
      <c r="A14370" s="1">
        <v>45979.434230949075</v>
      </c>
      <c r="B14370" t="s">
        <v>85</v>
      </c>
      <c r="C14370" t="s">
        <v>86</v>
      </c>
      <c r="D14370">
        <v>24.861000000000001</v>
      </c>
      <c r="E14370">
        <v>67.001000000000005</v>
      </c>
      <c r="F14370">
        <v>33.604999999999997</v>
      </c>
      <c r="G14370">
        <v>95.510999999999996</v>
      </c>
      <c r="H14370">
        <v>36.1</v>
      </c>
      <c r="I14370">
        <v>0.64500000000000002</v>
      </c>
      <c r="J14370">
        <v>82.364000000000004</v>
      </c>
      <c r="K14370">
        <v>0.96099999999999997</v>
      </c>
      <c r="L14370">
        <v>95</v>
      </c>
      <c r="M14370">
        <v>19.966999999999999</v>
      </c>
      <c r="N14370">
        <v>71.802000000000007</v>
      </c>
      <c r="O14370">
        <v>4.6440000000000001</v>
      </c>
    </row>
    <row r="14371" spans="1:15" x14ac:dyDescent="0.3">
      <c r="A14371" s="1">
        <v>45979.475897615739</v>
      </c>
      <c r="B14371" t="s">
        <v>85</v>
      </c>
      <c r="C14371" t="s">
        <v>86</v>
      </c>
      <c r="D14371">
        <v>24.861000000000001</v>
      </c>
      <c r="E14371">
        <v>67.001000000000005</v>
      </c>
      <c r="F14371">
        <v>38.302</v>
      </c>
      <c r="G14371">
        <v>108.863</v>
      </c>
      <c r="H14371">
        <v>39.155000000000001</v>
      </c>
      <c r="I14371">
        <v>6.4329999999999998</v>
      </c>
      <c r="J14371">
        <v>40.363999999999997</v>
      </c>
      <c r="K14371">
        <v>1.0429999999999999</v>
      </c>
      <c r="L14371">
        <v>108</v>
      </c>
      <c r="M14371">
        <v>16.087</v>
      </c>
      <c r="N14371">
        <v>66.302999999999997</v>
      </c>
      <c r="O14371">
        <v>9.5489999999999995</v>
      </c>
    </row>
    <row r="14372" spans="1:15" x14ac:dyDescent="0.3">
      <c r="A14372" s="1">
        <v>45979.517564282411</v>
      </c>
      <c r="B14372" t="s">
        <v>85</v>
      </c>
      <c r="C14372" t="s">
        <v>86</v>
      </c>
      <c r="D14372">
        <v>24.861000000000001</v>
      </c>
      <c r="E14372">
        <v>67.001000000000005</v>
      </c>
      <c r="F14372">
        <v>72.772000000000006</v>
      </c>
      <c r="G14372">
        <v>107.599</v>
      </c>
      <c r="H14372">
        <v>28.571999999999999</v>
      </c>
      <c r="I14372">
        <v>8.1609999999999996</v>
      </c>
      <c r="J14372">
        <v>23.033000000000001</v>
      </c>
      <c r="K14372">
        <v>0.65800000000000003</v>
      </c>
      <c r="L14372">
        <v>145</v>
      </c>
      <c r="M14372">
        <v>31.992000000000001</v>
      </c>
      <c r="N14372">
        <v>28.146000000000001</v>
      </c>
      <c r="O14372">
        <v>2.7440000000000002</v>
      </c>
    </row>
    <row r="14373" spans="1:15" x14ac:dyDescent="0.3">
      <c r="A14373" s="1">
        <v>45979.559230949075</v>
      </c>
      <c r="B14373" t="s">
        <v>85</v>
      </c>
      <c r="C14373" t="s">
        <v>86</v>
      </c>
      <c r="D14373">
        <v>24.861000000000001</v>
      </c>
      <c r="E14373">
        <v>67.001000000000005</v>
      </c>
      <c r="F14373">
        <v>24.042000000000002</v>
      </c>
      <c r="G14373">
        <v>30.332000000000001</v>
      </c>
      <c r="H14373">
        <v>38.793999999999997</v>
      </c>
      <c r="I14373">
        <v>3.7370000000000001</v>
      </c>
      <c r="J14373">
        <v>47.066000000000003</v>
      </c>
      <c r="K14373">
        <v>0.621</v>
      </c>
      <c r="L14373">
        <v>96</v>
      </c>
      <c r="M14373">
        <v>9.9380000000000006</v>
      </c>
      <c r="N14373">
        <v>58.148000000000003</v>
      </c>
      <c r="O14373">
        <v>5.07</v>
      </c>
    </row>
    <row r="14374" spans="1:15" x14ac:dyDescent="0.3">
      <c r="A14374" s="1">
        <v>45979.600897615739</v>
      </c>
      <c r="B14374" t="s">
        <v>85</v>
      </c>
      <c r="C14374" t="s">
        <v>86</v>
      </c>
      <c r="D14374">
        <v>24.861000000000001</v>
      </c>
      <c r="E14374">
        <v>67.001000000000005</v>
      </c>
      <c r="F14374">
        <v>34.83</v>
      </c>
      <c r="G14374">
        <v>38.225999999999999</v>
      </c>
      <c r="H14374">
        <v>29.251999999999999</v>
      </c>
      <c r="I14374">
        <v>7.9</v>
      </c>
      <c r="J14374">
        <v>74.372</v>
      </c>
      <c r="K14374">
        <v>0.86099999999999999</v>
      </c>
      <c r="L14374">
        <v>73</v>
      </c>
      <c r="M14374">
        <v>34.994</v>
      </c>
      <c r="N14374">
        <v>89.218000000000004</v>
      </c>
      <c r="O14374">
        <v>4.5019999999999998</v>
      </c>
    </row>
    <row r="14375" spans="1:15" x14ac:dyDescent="0.3">
      <c r="A14375" s="1">
        <v>45979.642564282411</v>
      </c>
      <c r="B14375" t="s">
        <v>85</v>
      </c>
      <c r="C14375" t="s">
        <v>86</v>
      </c>
      <c r="D14375">
        <v>24.861000000000001</v>
      </c>
      <c r="E14375">
        <v>67.001000000000005</v>
      </c>
      <c r="F14375">
        <v>38.399000000000001</v>
      </c>
      <c r="G14375">
        <v>59.143999999999998</v>
      </c>
      <c r="H14375">
        <v>35.920999999999999</v>
      </c>
      <c r="I14375">
        <v>3.032</v>
      </c>
      <c r="J14375">
        <v>25.693000000000001</v>
      </c>
      <c r="K14375">
        <v>1.0649999999999999</v>
      </c>
      <c r="L14375">
        <v>89</v>
      </c>
      <c r="M14375">
        <v>21.254000000000001</v>
      </c>
      <c r="N14375">
        <v>56.966999999999999</v>
      </c>
      <c r="O14375">
        <v>4.5330000000000004</v>
      </c>
    </row>
    <row r="14376" spans="1:15" x14ac:dyDescent="0.3">
      <c r="A14376" s="1">
        <v>45979.684230949075</v>
      </c>
      <c r="B14376" t="s">
        <v>85</v>
      </c>
      <c r="C14376" t="s">
        <v>86</v>
      </c>
      <c r="D14376">
        <v>24.861000000000001</v>
      </c>
      <c r="E14376">
        <v>67.001000000000005</v>
      </c>
      <c r="F14376">
        <v>21.356000000000002</v>
      </c>
      <c r="G14376">
        <v>84.962999999999994</v>
      </c>
      <c r="H14376">
        <v>35.908999999999999</v>
      </c>
      <c r="I14376">
        <v>7.024</v>
      </c>
      <c r="J14376">
        <v>56.707000000000001</v>
      </c>
      <c r="K14376">
        <v>0.96599999999999997</v>
      </c>
      <c r="L14376">
        <v>89</v>
      </c>
      <c r="M14376">
        <v>16.382000000000001</v>
      </c>
      <c r="N14376">
        <v>77.492999999999995</v>
      </c>
      <c r="O14376">
        <v>6.5190000000000001</v>
      </c>
    </row>
    <row r="14377" spans="1:15" x14ac:dyDescent="0.3">
      <c r="A14377" s="1">
        <v>45979.725897615739</v>
      </c>
      <c r="B14377" t="s">
        <v>85</v>
      </c>
      <c r="C14377" t="s">
        <v>86</v>
      </c>
      <c r="D14377">
        <v>24.861000000000001</v>
      </c>
      <c r="E14377">
        <v>67.001000000000005</v>
      </c>
      <c r="F14377">
        <v>25.640999999999998</v>
      </c>
      <c r="G14377">
        <v>41.2</v>
      </c>
      <c r="H14377">
        <v>36.707999999999998</v>
      </c>
      <c r="I14377">
        <v>3.72</v>
      </c>
      <c r="J14377">
        <v>78.731999999999999</v>
      </c>
      <c r="K14377">
        <v>0.83799999999999997</v>
      </c>
      <c r="L14377">
        <v>91</v>
      </c>
      <c r="M14377">
        <v>24.041</v>
      </c>
      <c r="N14377">
        <v>38.688000000000002</v>
      </c>
      <c r="O14377">
        <v>8.9529999999999994</v>
      </c>
    </row>
    <row r="14378" spans="1:15" x14ac:dyDescent="0.3">
      <c r="A14378" s="1">
        <v>45979.767564282411</v>
      </c>
      <c r="B14378" t="s">
        <v>85</v>
      </c>
      <c r="C14378" t="s">
        <v>86</v>
      </c>
      <c r="D14378">
        <v>24.861000000000001</v>
      </c>
      <c r="E14378">
        <v>67.001000000000005</v>
      </c>
      <c r="F14378">
        <v>29.567</v>
      </c>
      <c r="G14378">
        <v>96.076999999999998</v>
      </c>
      <c r="H14378">
        <v>27.359000000000002</v>
      </c>
      <c r="I14378">
        <v>1.333</v>
      </c>
      <c r="J14378">
        <v>44.320999999999998</v>
      </c>
      <c r="K14378">
        <v>0.65900000000000003</v>
      </c>
      <c r="L14378">
        <v>96</v>
      </c>
      <c r="M14378">
        <v>20.207999999999998</v>
      </c>
      <c r="N14378">
        <v>33.325000000000003</v>
      </c>
      <c r="O14378">
        <v>9.3629999999999995</v>
      </c>
    </row>
    <row r="14379" spans="1:15" x14ac:dyDescent="0.3">
      <c r="A14379" s="1">
        <v>45979.809230949075</v>
      </c>
      <c r="B14379" t="s">
        <v>85</v>
      </c>
      <c r="C14379" t="s">
        <v>86</v>
      </c>
      <c r="D14379">
        <v>24.861000000000001</v>
      </c>
      <c r="E14379">
        <v>67.001000000000005</v>
      </c>
      <c r="F14379">
        <v>44.85</v>
      </c>
      <c r="G14379">
        <v>88.721000000000004</v>
      </c>
      <c r="H14379">
        <v>26.456</v>
      </c>
      <c r="I14379">
        <v>3.823</v>
      </c>
      <c r="J14379">
        <v>49.412999999999997</v>
      </c>
      <c r="K14379">
        <v>0.86399999999999999</v>
      </c>
      <c r="L14379">
        <v>89</v>
      </c>
      <c r="M14379">
        <v>9.282</v>
      </c>
      <c r="N14379">
        <v>63.746000000000002</v>
      </c>
      <c r="O14379">
        <v>6.0369999999999999</v>
      </c>
    </row>
    <row r="14380" spans="1:15" x14ac:dyDescent="0.3">
      <c r="A14380" s="1">
        <v>45979.850897615739</v>
      </c>
      <c r="B14380" t="s">
        <v>85</v>
      </c>
      <c r="C14380" t="s">
        <v>86</v>
      </c>
      <c r="D14380">
        <v>24.861000000000001</v>
      </c>
      <c r="E14380">
        <v>67.001000000000005</v>
      </c>
      <c r="F14380">
        <v>29.138000000000002</v>
      </c>
      <c r="G14380">
        <v>62.69</v>
      </c>
      <c r="H14380">
        <v>15.903</v>
      </c>
      <c r="I14380">
        <v>6.23</v>
      </c>
      <c r="J14380">
        <v>44.670999999999999</v>
      </c>
      <c r="K14380">
        <v>0.86799999999999999</v>
      </c>
      <c r="L14380">
        <v>62</v>
      </c>
      <c r="M14380">
        <v>27.67</v>
      </c>
      <c r="N14380">
        <v>42.238999999999997</v>
      </c>
      <c r="O14380">
        <v>4.5149999999999997</v>
      </c>
    </row>
    <row r="14381" spans="1:15" x14ac:dyDescent="0.3">
      <c r="A14381" s="1">
        <v>45979.892564282411</v>
      </c>
      <c r="B14381" t="s">
        <v>85</v>
      </c>
      <c r="C14381" t="s">
        <v>86</v>
      </c>
      <c r="D14381">
        <v>24.861000000000001</v>
      </c>
      <c r="E14381">
        <v>67.001000000000005</v>
      </c>
      <c r="F14381">
        <v>26.873999999999999</v>
      </c>
      <c r="G14381">
        <v>69.697000000000003</v>
      </c>
      <c r="H14381">
        <v>47.81</v>
      </c>
      <c r="I14381">
        <v>7.41</v>
      </c>
      <c r="J14381">
        <v>29.606000000000002</v>
      </c>
      <c r="K14381">
        <v>0.91100000000000003</v>
      </c>
      <c r="L14381">
        <v>119</v>
      </c>
      <c r="M14381">
        <v>6.5179999999999998</v>
      </c>
      <c r="N14381">
        <v>74.548000000000002</v>
      </c>
      <c r="O14381">
        <v>8.407</v>
      </c>
    </row>
    <row r="14382" spans="1:15" x14ac:dyDescent="0.3">
      <c r="A14382" s="1">
        <v>45979.934230949075</v>
      </c>
      <c r="B14382" t="s">
        <v>85</v>
      </c>
      <c r="C14382" t="s">
        <v>86</v>
      </c>
      <c r="D14382">
        <v>24.861000000000001</v>
      </c>
      <c r="E14382">
        <v>67.001000000000005</v>
      </c>
      <c r="F14382">
        <v>44.936</v>
      </c>
      <c r="G14382">
        <v>50.048999999999999</v>
      </c>
      <c r="H14382">
        <v>35.951999999999998</v>
      </c>
      <c r="I14382">
        <v>8.8960000000000008</v>
      </c>
      <c r="J14382">
        <v>37.192999999999998</v>
      </c>
      <c r="K14382">
        <v>0.52200000000000002</v>
      </c>
      <c r="L14382">
        <v>89</v>
      </c>
      <c r="M14382">
        <v>8.4390000000000001</v>
      </c>
      <c r="N14382">
        <v>50.665999999999997</v>
      </c>
      <c r="O14382">
        <v>8.1449999999999996</v>
      </c>
    </row>
    <row r="14383" spans="1:15" x14ac:dyDescent="0.3">
      <c r="A14383" s="1">
        <v>45979.975897615739</v>
      </c>
      <c r="B14383" t="s">
        <v>85</v>
      </c>
      <c r="C14383" t="s">
        <v>86</v>
      </c>
      <c r="D14383">
        <v>24.861000000000001</v>
      </c>
      <c r="E14383">
        <v>67.001000000000005</v>
      </c>
      <c r="F14383">
        <v>39.228999999999999</v>
      </c>
      <c r="G14383">
        <v>95.465999999999994</v>
      </c>
      <c r="H14383">
        <v>36.573999999999998</v>
      </c>
      <c r="I14383">
        <v>10.244</v>
      </c>
      <c r="J14383">
        <v>53.811999999999998</v>
      </c>
      <c r="K14383">
        <v>0.97099999999999997</v>
      </c>
      <c r="L14383">
        <v>95</v>
      </c>
      <c r="M14383">
        <v>29.620999999999999</v>
      </c>
      <c r="N14383">
        <v>55.808</v>
      </c>
      <c r="O14383">
        <v>1.1830000000000001</v>
      </c>
    </row>
    <row r="14384" spans="1:15" x14ac:dyDescent="0.3">
      <c r="A14384" s="1">
        <v>45980.017564282411</v>
      </c>
      <c r="B14384" t="s">
        <v>85</v>
      </c>
      <c r="C14384" t="s">
        <v>86</v>
      </c>
      <c r="D14384">
        <v>24.861000000000001</v>
      </c>
      <c r="E14384">
        <v>67.001000000000005</v>
      </c>
      <c r="F14384">
        <v>13.032</v>
      </c>
      <c r="G14384">
        <v>17.795999999999999</v>
      </c>
      <c r="H14384">
        <v>33.624000000000002</v>
      </c>
      <c r="I14384">
        <v>7.4989999999999997</v>
      </c>
      <c r="J14384">
        <v>31.027000000000001</v>
      </c>
      <c r="K14384">
        <v>0.753</v>
      </c>
      <c r="L14384">
        <v>84</v>
      </c>
      <c r="M14384">
        <v>26.161999999999999</v>
      </c>
      <c r="N14384">
        <v>74.332999999999998</v>
      </c>
      <c r="O14384">
        <v>3.9329999999999998</v>
      </c>
    </row>
    <row r="14385" spans="1:15" x14ac:dyDescent="0.3">
      <c r="A14385" s="1">
        <v>45980.059230949075</v>
      </c>
      <c r="B14385" t="s">
        <v>85</v>
      </c>
      <c r="C14385" t="s">
        <v>86</v>
      </c>
      <c r="D14385">
        <v>24.861000000000001</v>
      </c>
      <c r="E14385">
        <v>67.001000000000005</v>
      </c>
      <c r="F14385">
        <v>23.986999999999998</v>
      </c>
      <c r="G14385">
        <v>108.063</v>
      </c>
      <c r="H14385">
        <v>12.891999999999999</v>
      </c>
      <c r="I14385">
        <v>10.127000000000001</v>
      </c>
      <c r="J14385">
        <v>62.338999999999999</v>
      </c>
      <c r="K14385">
        <v>0.96</v>
      </c>
      <c r="L14385">
        <v>108</v>
      </c>
      <c r="M14385">
        <v>16.103999999999999</v>
      </c>
      <c r="N14385">
        <v>77.2</v>
      </c>
      <c r="O14385">
        <v>4.1529999999999996</v>
      </c>
    </row>
    <row r="14386" spans="1:15" x14ac:dyDescent="0.3">
      <c r="A14386" s="1">
        <v>45980.100897615739</v>
      </c>
      <c r="B14386" t="s">
        <v>85</v>
      </c>
      <c r="C14386" t="s">
        <v>86</v>
      </c>
      <c r="D14386">
        <v>24.861000000000001</v>
      </c>
      <c r="E14386">
        <v>67.001000000000005</v>
      </c>
      <c r="F14386">
        <v>66.201999999999998</v>
      </c>
      <c r="G14386">
        <v>93.606999999999999</v>
      </c>
      <c r="H14386">
        <v>47.585999999999999</v>
      </c>
      <c r="I14386">
        <v>7.2779999999999996</v>
      </c>
      <c r="J14386">
        <v>36.744</v>
      </c>
      <c r="K14386">
        <v>0.78700000000000003</v>
      </c>
      <c r="L14386">
        <v>132</v>
      </c>
      <c r="M14386">
        <v>23.837</v>
      </c>
      <c r="N14386">
        <v>68.652000000000001</v>
      </c>
      <c r="O14386">
        <v>3.706</v>
      </c>
    </row>
    <row r="14387" spans="1:15" x14ac:dyDescent="0.3">
      <c r="A14387" s="1">
        <v>45980.142564282411</v>
      </c>
      <c r="B14387" t="s">
        <v>85</v>
      </c>
      <c r="C14387" t="s">
        <v>86</v>
      </c>
      <c r="D14387">
        <v>24.861000000000001</v>
      </c>
      <c r="E14387">
        <v>67.001000000000005</v>
      </c>
      <c r="F14387">
        <v>65.802999999999997</v>
      </c>
      <c r="G14387">
        <v>89.177000000000007</v>
      </c>
      <c r="H14387">
        <v>53.603000000000002</v>
      </c>
      <c r="I14387">
        <v>5.5860000000000003</v>
      </c>
      <c r="J14387">
        <v>51.289000000000001</v>
      </c>
      <c r="K14387">
        <v>0.88700000000000001</v>
      </c>
      <c r="L14387">
        <v>134</v>
      </c>
      <c r="M14387">
        <v>16.952000000000002</v>
      </c>
      <c r="N14387">
        <v>28.065000000000001</v>
      </c>
      <c r="O14387">
        <v>9.5299999999999994</v>
      </c>
    </row>
    <row r="14388" spans="1:15" x14ac:dyDescent="0.3">
      <c r="A14388" s="1">
        <v>45980.184230949075</v>
      </c>
      <c r="B14388" t="s">
        <v>85</v>
      </c>
      <c r="C14388" t="s">
        <v>86</v>
      </c>
      <c r="D14388">
        <v>24.861000000000001</v>
      </c>
      <c r="E14388">
        <v>67.001000000000005</v>
      </c>
      <c r="F14388">
        <v>60.953000000000003</v>
      </c>
      <c r="G14388">
        <v>51.917000000000002</v>
      </c>
      <c r="H14388">
        <v>34.686</v>
      </c>
      <c r="I14388">
        <v>10.419</v>
      </c>
      <c r="J14388">
        <v>43.801000000000002</v>
      </c>
      <c r="K14388">
        <v>0.59199999999999997</v>
      </c>
      <c r="L14388">
        <v>121</v>
      </c>
      <c r="M14388">
        <v>16.872</v>
      </c>
      <c r="N14388">
        <v>35.241999999999997</v>
      </c>
      <c r="O14388">
        <v>0.96699999999999997</v>
      </c>
    </row>
    <row r="14389" spans="1:15" x14ac:dyDescent="0.3">
      <c r="A14389" s="1">
        <v>45980.225897615739</v>
      </c>
      <c r="B14389" t="s">
        <v>85</v>
      </c>
      <c r="C14389" t="s">
        <v>86</v>
      </c>
      <c r="D14389">
        <v>24.861000000000001</v>
      </c>
      <c r="E14389">
        <v>67.001000000000005</v>
      </c>
      <c r="F14389">
        <v>50.121000000000002</v>
      </c>
      <c r="G14389">
        <v>69.426000000000002</v>
      </c>
      <c r="H14389">
        <v>35.53</v>
      </c>
      <c r="I14389">
        <v>4.7149999999999999</v>
      </c>
      <c r="J14389">
        <v>40.151000000000003</v>
      </c>
      <c r="K14389">
        <v>0.61499999999999999</v>
      </c>
      <c r="L14389">
        <v>100</v>
      </c>
      <c r="M14389">
        <v>14.815</v>
      </c>
      <c r="N14389">
        <v>76.501000000000005</v>
      </c>
      <c r="O14389">
        <v>3.831</v>
      </c>
    </row>
    <row r="14390" spans="1:15" x14ac:dyDescent="0.3">
      <c r="A14390" s="1">
        <v>45980.267564282411</v>
      </c>
      <c r="B14390" t="s">
        <v>85</v>
      </c>
      <c r="C14390" t="s">
        <v>86</v>
      </c>
      <c r="D14390">
        <v>24.861000000000001</v>
      </c>
      <c r="E14390">
        <v>67.001000000000005</v>
      </c>
      <c r="F14390">
        <v>29.94</v>
      </c>
      <c r="G14390">
        <v>48.472999999999999</v>
      </c>
      <c r="H14390">
        <v>28.29</v>
      </c>
      <c r="I14390">
        <v>7.282</v>
      </c>
      <c r="J14390">
        <v>19.940999999999999</v>
      </c>
      <c r="K14390">
        <v>0.64</v>
      </c>
      <c r="L14390">
        <v>70</v>
      </c>
      <c r="M14390">
        <v>36.222999999999999</v>
      </c>
      <c r="N14390">
        <v>34.76</v>
      </c>
      <c r="O14390">
        <v>6.7460000000000004</v>
      </c>
    </row>
    <row r="14391" spans="1:15" x14ac:dyDescent="0.3">
      <c r="A14391" s="1">
        <v>45980.309230949075</v>
      </c>
      <c r="B14391" t="s">
        <v>85</v>
      </c>
      <c r="C14391" t="s">
        <v>86</v>
      </c>
      <c r="D14391">
        <v>24.861000000000001</v>
      </c>
      <c r="E14391">
        <v>67.001000000000005</v>
      </c>
      <c r="F14391">
        <v>62.942999999999998</v>
      </c>
      <c r="G14391">
        <v>75.284000000000006</v>
      </c>
      <c r="H14391">
        <v>24.338000000000001</v>
      </c>
      <c r="I14391">
        <v>7.9340000000000002</v>
      </c>
      <c r="J14391">
        <v>59.19</v>
      </c>
      <c r="K14391">
        <v>0.63100000000000001</v>
      </c>
      <c r="L14391">
        <v>125</v>
      </c>
      <c r="M14391">
        <v>12.1</v>
      </c>
      <c r="N14391">
        <v>81.085999999999999</v>
      </c>
      <c r="O14391">
        <v>6.4729999999999999</v>
      </c>
    </row>
    <row r="14392" spans="1:15" x14ac:dyDescent="0.3">
      <c r="A14392" s="1">
        <v>45980.350897615739</v>
      </c>
      <c r="B14392" t="s">
        <v>85</v>
      </c>
      <c r="C14392" t="s">
        <v>86</v>
      </c>
      <c r="D14392">
        <v>24.861000000000001</v>
      </c>
      <c r="E14392">
        <v>67.001000000000005</v>
      </c>
      <c r="F14392">
        <v>33.383000000000003</v>
      </c>
      <c r="G14392">
        <v>98.391000000000005</v>
      </c>
      <c r="H14392">
        <v>49.59</v>
      </c>
      <c r="I14392">
        <v>4.7720000000000002</v>
      </c>
      <c r="J14392">
        <v>60.877000000000002</v>
      </c>
      <c r="K14392">
        <v>0.70799999999999996</v>
      </c>
      <c r="L14392">
        <v>123</v>
      </c>
      <c r="M14392">
        <v>18.233000000000001</v>
      </c>
      <c r="N14392">
        <v>58.491999999999997</v>
      </c>
      <c r="O14392">
        <v>8.0719999999999992</v>
      </c>
    </row>
    <row r="14393" spans="1:15" x14ac:dyDescent="0.3">
      <c r="A14393" s="1">
        <v>45980.392564282411</v>
      </c>
      <c r="B14393" t="s">
        <v>85</v>
      </c>
      <c r="C14393" t="s">
        <v>86</v>
      </c>
      <c r="D14393">
        <v>24.861000000000001</v>
      </c>
      <c r="E14393">
        <v>67.001000000000005</v>
      </c>
      <c r="F14393">
        <v>54.173999999999999</v>
      </c>
      <c r="G14393">
        <v>95.093000000000004</v>
      </c>
      <c r="H14393">
        <v>55.6</v>
      </c>
      <c r="I14393">
        <v>8.343</v>
      </c>
      <c r="J14393">
        <v>10.526999999999999</v>
      </c>
      <c r="K14393">
        <v>1.2170000000000001</v>
      </c>
      <c r="L14393">
        <v>139</v>
      </c>
      <c r="M14393">
        <v>7.1630000000000003</v>
      </c>
      <c r="N14393">
        <v>79.588999999999999</v>
      </c>
      <c r="O14393">
        <v>7.1120000000000001</v>
      </c>
    </row>
    <row r="14394" spans="1:15" x14ac:dyDescent="0.3">
      <c r="A14394" s="1">
        <v>45980.434230949075</v>
      </c>
      <c r="B14394" t="s">
        <v>85</v>
      </c>
      <c r="C14394" t="s">
        <v>86</v>
      </c>
      <c r="D14394">
        <v>24.861000000000001</v>
      </c>
      <c r="E14394">
        <v>67.001000000000005</v>
      </c>
      <c r="F14394">
        <v>40.107999999999997</v>
      </c>
      <c r="G14394">
        <v>73.69</v>
      </c>
      <c r="H14394">
        <v>26.207999999999998</v>
      </c>
      <c r="I14394">
        <v>7.3419999999999996</v>
      </c>
      <c r="J14394">
        <v>52.088000000000001</v>
      </c>
      <c r="K14394">
        <v>0.60199999999999998</v>
      </c>
      <c r="L14394">
        <v>80</v>
      </c>
      <c r="M14394">
        <v>32.436999999999998</v>
      </c>
      <c r="N14394">
        <v>52.076000000000001</v>
      </c>
      <c r="O14394">
        <v>3.7069999999999999</v>
      </c>
    </row>
    <row r="14395" spans="1:15" x14ac:dyDescent="0.3">
      <c r="A14395" s="1">
        <v>45980.475897615739</v>
      </c>
      <c r="B14395" t="s">
        <v>85</v>
      </c>
      <c r="C14395" t="s">
        <v>86</v>
      </c>
      <c r="D14395">
        <v>24.861000000000001</v>
      </c>
      <c r="E14395">
        <v>67.001000000000005</v>
      </c>
      <c r="F14395">
        <v>44.52</v>
      </c>
      <c r="G14395">
        <v>131.42400000000001</v>
      </c>
      <c r="H14395">
        <v>23.547000000000001</v>
      </c>
      <c r="I14395">
        <v>5.0780000000000003</v>
      </c>
      <c r="J14395">
        <v>44.819000000000003</v>
      </c>
      <c r="K14395">
        <v>0.46600000000000003</v>
      </c>
      <c r="L14395">
        <v>131</v>
      </c>
      <c r="M14395">
        <v>13.718</v>
      </c>
      <c r="N14395">
        <v>66.742999999999995</v>
      </c>
      <c r="O14395">
        <v>0.90100000000000002</v>
      </c>
    </row>
    <row r="14396" spans="1:15" x14ac:dyDescent="0.3">
      <c r="A14396" s="1">
        <v>45980.517564282411</v>
      </c>
      <c r="B14396" t="s">
        <v>85</v>
      </c>
      <c r="C14396" t="s">
        <v>86</v>
      </c>
      <c r="D14396">
        <v>24.861000000000001</v>
      </c>
      <c r="E14396">
        <v>67.001000000000005</v>
      </c>
      <c r="F14396">
        <v>71.444000000000003</v>
      </c>
      <c r="G14396">
        <v>88.950999999999993</v>
      </c>
      <c r="H14396">
        <v>24.361999999999998</v>
      </c>
      <c r="I14396">
        <v>4.8120000000000003</v>
      </c>
      <c r="J14396">
        <v>66.256</v>
      </c>
      <c r="K14396">
        <v>0.63500000000000001</v>
      </c>
      <c r="L14396">
        <v>142</v>
      </c>
      <c r="M14396">
        <v>26.07</v>
      </c>
      <c r="N14396">
        <v>72.316000000000003</v>
      </c>
      <c r="O14396">
        <v>7.6390000000000002</v>
      </c>
    </row>
    <row r="14397" spans="1:15" x14ac:dyDescent="0.3">
      <c r="A14397" s="1">
        <v>45980.559230949075</v>
      </c>
      <c r="B14397" t="s">
        <v>85</v>
      </c>
      <c r="C14397" t="s">
        <v>86</v>
      </c>
      <c r="D14397">
        <v>24.861000000000001</v>
      </c>
      <c r="E14397">
        <v>67.001000000000005</v>
      </c>
      <c r="F14397">
        <v>87.180999999999997</v>
      </c>
      <c r="G14397">
        <v>86.546999999999997</v>
      </c>
      <c r="H14397">
        <v>54.188000000000002</v>
      </c>
      <c r="I14397">
        <v>5.258</v>
      </c>
      <c r="J14397">
        <v>50.531999999999996</v>
      </c>
      <c r="K14397">
        <v>0.20699999999999999</v>
      </c>
      <c r="L14397">
        <v>174</v>
      </c>
      <c r="M14397">
        <v>37.253999999999998</v>
      </c>
      <c r="N14397">
        <v>49.981000000000002</v>
      </c>
      <c r="O14397">
        <v>8.9480000000000004</v>
      </c>
    </row>
    <row r="14398" spans="1:15" x14ac:dyDescent="0.3">
      <c r="A14398" s="1">
        <v>45980.600897615739</v>
      </c>
      <c r="B14398" t="s">
        <v>85</v>
      </c>
      <c r="C14398" t="s">
        <v>86</v>
      </c>
      <c r="D14398">
        <v>24.861000000000001</v>
      </c>
      <c r="E14398">
        <v>67.001000000000005</v>
      </c>
      <c r="F14398">
        <v>29.1</v>
      </c>
      <c r="G14398">
        <v>80.864000000000004</v>
      </c>
      <c r="H14398">
        <v>60.164999999999999</v>
      </c>
      <c r="I14398">
        <v>5.8559999999999999</v>
      </c>
      <c r="J14398">
        <v>27.623999999999999</v>
      </c>
      <c r="K14398">
        <v>0.86599999999999999</v>
      </c>
      <c r="L14398">
        <v>150</v>
      </c>
      <c r="M14398">
        <v>18.012</v>
      </c>
      <c r="N14398">
        <v>50.610999999999997</v>
      </c>
      <c r="O14398">
        <v>8.8680000000000003</v>
      </c>
    </row>
    <row r="14399" spans="1:15" x14ac:dyDescent="0.3">
      <c r="A14399" s="1">
        <v>45980.642564282411</v>
      </c>
      <c r="B14399" t="s">
        <v>85</v>
      </c>
      <c r="C14399" t="s">
        <v>86</v>
      </c>
      <c r="D14399">
        <v>24.861000000000001</v>
      </c>
      <c r="E14399">
        <v>67.001000000000005</v>
      </c>
      <c r="F14399">
        <v>0.45500000000000002</v>
      </c>
      <c r="G14399">
        <v>38.823</v>
      </c>
      <c r="H14399">
        <v>25.074999999999999</v>
      </c>
      <c r="I14399">
        <v>8.5359999999999996</v>
      </c>
      <c r="J14399">
        <v>28.071000000000002</v>
      </c>
      <c r="K14399">
        <v>0.43099999999999999</v>
      </c>
      <c r="L14399">
        <v>62</v>
      </c>
      <c r="M14399">
        <v>28.66</v>
      </c>
      <c r="N14399">
        <v>34.436999999999998</v>
      </c>
      <c r="O14399">
        <v>2.6280000000000001</v>
      </c>
    </row>
    <row r="14400" spans="1:15" x14ac:dyDescent="0.3">
      <c r="A14400" s="1">
        <v>45980.684230949075</v>
      </c>
      <c r="B14400" t="s">
        <v>85</v>
      </c>
      <c r="C14400" t="s">
        <v>86</v>
      </c>
      <c r="D14400">
        <v>24.861000000000001</v>
      </c>
      <c r="E14400">
        <v>67.001000000000005</v>
      </c>
      <c r="F14400">
        <v>26.372</v>
      </c>
      <c r="G14400">
        <v>128.964</v>
      </c>
      <c r="H14400">
        <v>35.338000000000001</v>
      </c>
      <c r="I14400">
        <v>9.2949999999999999</v>
      </c>
      <c r="J14400">
        <v>36.423000000000002</v>
      </c>
      <c r="K14400">
        <v>0.29399999999999998</v>
      </c>
      <c r="L14400">
        <v>128</v>
      </c>
      <c r="M14400">
        <v>20.998000000000001</v>
      </c>
      <c r="N14400">
        <v>75.611000000000004</v>
      </c>
      <c r="O14400">
        <v>2.5910000000000002</v>
      </c>
    </row>
    <row r="14401" spans="1:15" x14ac:dyDescent="0.3">
      <c r="A14401" s="1">
        <v>45980.725897615739</v>
      </c>
      <c r="B14401" t="s">
        <v>85</v>
      </c>
      <c r="C14401" t="s">
        <v>86</v>
      </c>
      <c r="D14401">
        <v>24.861000000000001</v>
      </c>
      <c r="E14401">
        <v>67.001000000000005</v>
      </c>
      <c r="F14401">
        <v>71.072000000000003</v>
      </c>
      <c r="G14401">
        <v>33.491999999999997</v>
      </c>
      <c r="H14401">
        <v>42.53</v>
      </c>
      <c r="I14401">
        <v>9.7439999999999998</v>
      </c>
      <c r="J14401">
        <v>39.713999999999999</v>
      </c>
      <c r="K14401">
        <v>0.81699999999999995</v>
      </c>
      <c r="L14401">
        <v>142</v>
      </c>
      <c r="M14401">
        <v>25.23</v>
      </c>
      <c r="N14401">
        <v>34.337000000000003</v>
      </c>
      <c r="O14401">
        <v>0.67600000000000005</v>
      </c>
    </row>
    <row r="14402" spans="1:15" x14ac:dyDescent="0.3">
      <c r="A14402" s="1">
        <v>45965.767564282411</v>
      </c>
      <c r="B14402" t="s">
        <v>87</v>
      </c>
      <c r="C14402" t="s">
        <v>88</v>
      </c>
      <c r="D14402">
        <v>14.6</v>
      </c>
      <c r="E14402">
        <v>120.98399999999999</v>
      </c>
      <c r="F14402">
        <v>43.975999999999999</v>
      </c>
      <c r="G14402">
        <v>81.31</v>
      </c>
      <c r="H14402">
        <v>52.994999999999997</v>
      </c>
      <c r="I14402">
        <v>8.8789999999999996</v>
      </c>
      <c r="J14402">
        <v>54.661000000000001</v>
      </c>
      <c r="K14402">
        <v>0.68300000000000005</v>
      </c>
      <c r="L14402">
        <v>132</v>
      </c>
      <c r="M14402">
        <v>17.562000000000001</v>
      </c>
      <c r="N14402">
        <v>75.948999999999998</v>
      </c>
      <c r="O14402">
        <v>9.7170000000000005</v>
      </c>
    </row>
    <row r="14403" spans="1:15" x14ac:dyDescent="0.3">
      <c r="A14403" s="1">
        <v>45965.809230949075</v>
      </c>
      <c r="B14403" t="s">
        <v>87</v>
      </c>
      <c r="C14403" t="s">
        <v>88</v>
      </c>
      <c r="D14403">
        <v>14.6</v>
      </c>
      <c r="E14403">
        <v>120.98399999999999</v>
      </c>
      <c r="F14403">
        <v>34.960999999999999</v>
      </c>
      <c r="G14403">
        <v>73.168000000000006</v>
      </c>
      <c r="H14403">
        <v>20.419</v>
      </c>
      <c r="I14403">
        <v>1.4079999999999999</v>
      </c>
      <c r="J14403">
        <v>15.782</v>
      </c>
      <c r="K14403">
        <v>0.28199999999999997</v>
      </c>
      <c r="L14403">
        <v>73</v>
      </c>
      <c r="M14403">
        <v>5.3730000000000002</v>
      </c>
      <c r="N14403">
        <v>33.344000000000001</v>
      </c>
      <c r="O14403">
        <v>6.9829999999999997</v>
      </c>
    </row>
    <row r="14404" spans="1:15" x14ac:dyDescent="0.3">
      <c r="A14404" s="1">
        <v>45965.850897615739</v>
      </c>
      <c r="B14404" t="s">
        <v>87</v>
      </c>
      <c r="C14404" t="s">
        <v>88</v>
      </c>
      <c r="D14404">
        <v>14.6</v>
      </c>
      <c r="E14404">
        <v>120.98399999999999</v>
      </c>
      <c r="F14404">
        <v>22.335999999999999</v>
      </c>
      <c r="G14404">
        <v>39.433</v>
      </c>
      <c r="H14404">
        <v>49.929000000000002</v>
      </c>
      <c r="I14404">
        <v>6.9210000000000003</v>
      </c>
      <c r="J14404">
        <v>57.423999999999999</v>
      </c>
      <c r="K14404">
        <v>0.82699999999999996</v>
      </c>
      <c r="L14404">
        <v>124</v>
      </c>
      <c r="M14404">
        <v>23.582999999999998</v>
      </c>
      <c r="N14404">
        <v>58.478000000000002</v>
      </c>
      <c r="O14404">
        <v>3.1469999999999998</v>
      </c>
    </row>
    <row r="14405" spans="1:15" x14ac:dyDescent="0.3">
      <c r="A14405" s="1">
        <v>45965.892564282411</v>
      </c>
      <c r="B14405" t="s">
        <v>87</v>
      </c>
      <c r="C14405" t="s">
        <v>88</v>
      </c>
      <c r="D14405">
        <v>14.6</v>
      </c>
      <c r="E14405">
        <v>120.98399999999999</v>
      </c>
      <c r="F14405">
        <v>20.167000000000002</v>
      </c>
      <c r="G14405">
        <v>105.881</v>
      </c>
      <c r="H14405">
        <v>23.704000000000001</v>
      </c>
      <c r="I14405">
        <v>1.5009999999999999</v>
      </c>
      <c r="J14405">
        <v>37.186999999999998</v>
      </c>
      <c r="K14405">
        <v>0.94899999999999995</v>
      </c>
      <c r="L14405">
        <v>105</v>
      </c>
      <c r="M14405">
        <v>8.5730000000000004</v>
      </c>
      <c r="N14405">
        <v>42.121000000000002</v>
      </c>
      <c r="O14405">
        <v>9.5640000000000001</v>
      </c>
    </row>
    <row r="14406" spans="1:15" x14ac:dyDescent="0.3">
      <c r="A14406" s="1">
        <v>45965.934230949075</v>
      </c>
      <c r="B14406" t="s">
        <v>87</v>
      </c>
      <c r="C14406" t="s">
        <v>88</v>
      </c>
      <c r="D14406">
        <v>14.6</v>
      </c>
      <c r="E14406">
        <v>120.98399999999999</v>
      </c>
      <c r="F14406">
        <v>66.33</v>
      </c>
      <c r="G14406">
        <v>58.481000000000002</v>
      </c>
      <c r="H14406">
        <v>29.527999999999999</v>
      </c>
      <c r="I14406">
        <v>5.1050000000000004</v>
      </c>
      <c r="J14406">
        <v>56.984000000000002</v>
      </c>
      <c r="K14406">
        <v>0.70299999999999996</v>
      </c>
      <c r="L14406">
        <v>132</v>
      </c>
      <c r="M14406">
        <v>32.534999999999997</v>
      </c>
      <c r="N14406">
        <v>54.15</v>
      </c>
      <c r="O14406">
        <v>4.0460000000000003</v>
      </c>
    </row>
    <row r="14407" spans="1:15" x14ac:dyDescent="0.3">
      <c r="A14407" s="1">
        <v>45965.975897615739</v>
      </c>
      <c r="B14407" t="s">
        <v>87</v>
      </c>
      <c r="C14407" t="s">
        <v>88</v>
      </c>
      <c r="D14407">
        <v>14.6</v>
      </c>
      <c r="E14407">
        <v>120.98399999999999</v>
      </c>
      <c r="F14407">
        <v>30.905000000000001</v>
      </c>
      <c r="G14407">
        <v>77.847999999999999</v>
      </c>
      <c r="H14407">
        <v>40.213000000000001</v>
      </c>
      <c r="I14407">
        <v>3.32</v>
      </c>
      <c r="J14407">
        <v>55.76</v>
      </c>
      <c r="K14407">
        <v>0.84599999999999997</v>
      </c>
      <c r="L14407">
        <v>100</v>
      </c>
      <c r="M14407">
        <v>5.7110000000000003</v>
      </c>
      <c r="N14407">
        <v>40.523000000000003</v>
      </c>
      <c r="O14407">
        <v>5.4729999999999999</v>
      </c>
    </row>
    <row r="14408" spans="1:15" x14ac:dyDescent="0.3">
      <c r="A14408" s="1">
        <v>45966.017564282411</v>
      </c>
      <c r="B14408" t="s">
        <v>87</v>
      </c>
      <c r="C14408" t="s">
        <v>88</v>
      </c>
      <c r="D14408">
        <v>14.6</v>
      </c>
      <c r="E14408">
        <v>120.98399999999999</v>
      </c>
      <c r="F14408">
        <v>47.08</v>
      </c>
      <c r="G14408">
        <v>57.491999999999997</v>
      </c>
      <c r="H14408">
        <v>44.674999999999997</v>
      </c>
      <c r="I14408">
        <v>8.2000000000000003E-2</v>
      </c>
      <c r="J14408">
        <v>52.097000000000001</v>
      </c>
      <c r="K14408">
        <v>0.60399999999999998</v>
      </c>
      <c r="L14408">
        <v>111</v>
      </c>
      <c r="M14408">
        <v>16.18</v>
      </c>
      <c r="N14408">
        <v>40.851999999999997</v>
      </c>
      <c r="O14408">
        <v>0.90700000000000003</v>
      </c>
    </row>
    <row r="14409" spans="1:15" x14ac:dyDescent="0.3">
      <c r="A14409" s="1">
        <v>45966.059230949075</v>
      </c>
      <c r="B14409" t="s">
        <v>87</v>
      </c>
      <c r="C14409" t="s">
        <v>88</v>
      </c>
      <c r="D14409">
        <v>14.6</v>
      </c>
      <c r="E14409">
        <v>120.98399999999999</v>
      </c>
      <c r="F14409">
        <v>33.017000000000003</v>
      </c>
      <c r="G14409">
        <v>76.161000000000001</v>
      </c>
      <c r="H14409">
        <v>17.841999999999999</v>
      </c>
      <c r="I14409">
        <v>8.8140000000000001</v>
      </c>
      <c r="J14409">
        <v>39.933</v>
      </c>
      <c r="K14409">
        <v>0.79400000000000004</v>
      </c>
      <c r="L14409">
        <v>76</v>
      </c>
      <c r="M14409">
        <v>15.07</v>
      </c>
      <c r="N14409">
        <v>51.082000000000001</v>
      </c>
      <c r="O14409">
        <v>0.68400000000000005</v>
      </c>
    </row>
    <row r="14410" spans="1:15" x14ac:dyDescent="0.3">
      <c r="A14410" s="1">
        <v>45966.100897615739</v>
      </c>
      <c r="B14410" t="s">
        <v>87</v>
      </c>
      <c r="C14410" t="s">
        <v>88</v>
      </c>
      <c r="D14410">
        <v>14.6</v>
      </c>
      <c r="E14410">
        <v>120.98399999999999</v>
      </c>
      <c r="F14410">
        <v>44.429000000000002</v>
      </c>
      <c r="G14410">
        <v>88.28</v>
      </c>
      <c r="H14410">
        <v>46.183</v>
      </c>
      <c r="I14410">
        <v>8.9280000000000008</v>
      </c>
      <c r="J14410">
        <v>53.357999999999997</v>
      </c>
      <c r="K14410">
        <v>0.84</v>
      </c>
      <c r="L14410">
        <v>115</v>
      </c>
      <c r="M14410">
        <v>5.0350000000000001</v>
      </c>
      <c r="N14410">
        <v>85.233000000000004</v>
      </c>
      <c r="O14410">
        <v>2.4180000000000001</v>
      </c>
    </row>
    <row r="14411" spans="1:15" x14ac:dyDescent="0.3">
      <c r="A14411" s="1">
        <v>45966.142564282411</v>
      </c>
      <c r="B14411" t="s">
        <v>87</v>
      </c>
      <c r="C14411" t="s">
        <v>88</v>
      </c>
      <c r="D14411">
        <v>14.6</v>
      </c>
      <c r="E14411">
        <v>120.98399999999999</v>
      </c>
      <c r="F14411">
        <v>75.02</v>
      </c>
      <c r="G14411">
        <v>43.536999999999999</v>
      </c>
      <c r="H14411">
        <v>55.406999999999996</v>
      </c>
      <c r="I14411">
        <v>5.6520000000000001</v>
      </c>
      <c r="J14411">
        <v>57.177999999999997</v>
      </c>
      <c r="K14411">
        <v>0.88900000000000001</v>
      </c>
      <c r="L14411">
        <v>150</v>
      </c>
      <c r="M14411">
        <v>29.094999999999999</v>
      </c>
      <c r="N14411">
        <v>28.994</v>
      </c>
      <c r="O14411">
        <v>8.1669999999999998</v>
      </c>
    </row>
    <row r="14412" spans="1:15" x14ac:dyDescent="0.3">
      <c r="A14412" s="1">
        <v>45966.184230949075</v>
      </c>
      <c r="B14412" t="s">
        <v>87</v>
      </c>
      <c r="C14412" t="s">
        <v>88</v>
      </c>
      <c r="D14412">
        <v>14.6</v>
      </c>
      <c r="E14412">
        <v>120.98399999999999</v>
      </c>
      <c r="F14412">
        <v>6.9119999999999999</v>
      </c>
      <c r="G14412">
        <v>81.701999999999998</v>
      </c>
      <c r="H14412">
        <v>55.607999999999997</v>
      </c>
      <c r="I14412">
        <v>8.2379999999999995</v>
      </c>
      <c r="J14412">
        <v>44.75</v>
      </c>
      <c r="K14412">
        <v>0.58099999999999996</v>
      </c>
      <c r="L14412">
        <v>139</v>
      </c>
      <c r="M14412">
        <v>17.274000000000001</v>
      </c>
      <c r="N14412">
        <v>83.971000000000004</v>
      </c>
      <c r="O14412">
        <v>6.9820000000000002</v>
      </c>
    </row>
    <row r="14413" spans="1:15" x14ac:dyDescent="0.3">
      <c r="A14413" s="1">
        <v>45966.225897615739</v>
      </c>
      <c r="B14413" t="s">
        <v>87</v>
      </c>
      <c r="C14413" t="s">
        <v>88</v>
      </c>
      <c r="D14413">
        <v>14.6</v>
      </c>
      <c r="E14413">
        <v>120.98399999999999</v>
      </c>
      <c r="F14413">
        <v>33.753</v>
      </c>
      <c r="G14413">
        <v>77.626999999999995</v>
      </c>
      <c r="H14413">
        <v>29.863</v>
      </c>
      <c r="I14413">
        <v>7.181</v>
      </c>
      <c r="J14413">
        <v>40.954000000000001</v>
      </c>
      <c r="K14413">
        <v>0.629</v>
      </c>
      <c r="L14413">
        <v>77</v>
      </c>
      <c r="M14413">
        <v>32.076999999999998</v>
      </c>
      <c r="N14413">
        <v>89.972999999999999</v>
      </c>
      <c r="O14413">
        <v>2.4239999999999999</v>
      </c>
    </row>
    <row r="14414" spans="1:15" x14ac:dyDescent="0.3">
      <c r="A14414" s="1">
        <v>45966.267564282411</v>
      </c>
      <c r="B14414" t="s">
        <v>87</v>
      </c>
      <c r="C14414" t="s">
        <v>88</v>
      </c>
      <c r="D14414">
        <v>14.6</v>
      </c>
      <c r="E14414">
        <v>120.98399999999999</v>
      </c>
      <c r="F14414">
        <v>35.606000000000002</v>
      </c>
      <c r="G14414">
        <v>51.161999999999999</v>
      </c>
      <c r="H14414">
        <v>49.189</v>
      </c>
      <c r="I14414">
        <v>5.5010000000000003</v>
      </c>
      <c r="J14414">
        <v>40.606999999999999</v>
      </c>
      <c r="K14414">
        <v>0.68200000000000005</v>
      </c>
      <c r="L14414">
        <v>122</v>
      </c>
      <c r="M14414">
        <v>6.6779999999999999</v>
      </c>
      <c r="N14414">
        <v>81.887</v>
      </c>
      <c r="O14414">
        <v>5.2169999999999996</v>
      </c>
    </row>
    <row r="14415" spans="1:15" x14ac:dyDescent="0.3">
      <c r="A14415" s="1">
        <v>45966.309230949075</v>
      </c>
      <c r="B14415" t="s">
        <v>87</v>
      </c>
      <c r="C14415" t="s">
        <v>88</v>
      </c>
      <c r="D14415">
        <v>14.6</v>
      </c>
      <c r="E14415">
        <v>120.98399999999999</v>
      </c>
      <c r="F14415">
        <v>7.3109999999999999</v>
      </c>
      <c r="G14415">
        <v>43.783000000000001</v>
      </c>
      <c r="H14415">
        <v>43.502000000000002</v>
      </c>
      <c r="I14415">
        <v>6.1689999999999996</v>
      </c>
      <c r="J14415">
        <v>66.272000000000006</v>
      </c>
      <c r="K14415">
        <v>0.72599999999999998</v>
      </c>
      <c r="L14415">
        <v>108</v>
      </c>
      <c r="M14415">
        <v>20.350999999999999</v>
      </c>
      <c r="N14415">
        <v>60.886000000000003</v>
      </c>
      <c r="O14415">
        <v>5.1719999999999997</v>
      </c>
    </row>
    <row r="14416" spans="1:15" x14ac:dyDescent="0.3">
      <c r="A14416" s="1">
        <v>45966.350897615739</v>
      </c>
      <c r="B14416" t="s">
        <v>87</v>
      </c>
      <c r="C14416" t="s">
        <v>88</v>
      </c>
      <c r="D14416">
        <v>14.6</v>
      </c>
      <c r="E14416">
        <v>120.98399999999999</v>
      </c>
      <c r="F14416">
        <v>20.553999999999998</v>
      </c>
      <c r="G14416">
        <v>98.149000000000001</v>
      </c>
      <c r="H14416">
        <v>17.760999999999999</v>
      </c>
      <c r="I14416">
        <v>7.7329999999999997</v>
      </c>
      <c r="J14416">
        <v>57.901000000000003</v>
      </c>
      <c r="K14416">
        <v>0.85899999999999999</v>
      </c>
      <c r="L14416">
        <v>98</v>
      </c>
      <c r="M14416">
        <v>23.274999999999999</v>
      </c>
      <c r="N14416">
        <v>45.191000000000003</v>
      </c>
      <c r="O14416">
        <v>1.1180000000000001</v>
      </c>
    </row>
    <row r="14417" spans="1:15" x14ac:dyDescent="0.3">
      <c r="A14417" s="1">
        <v>45966.392564282411</v>
      </c>
      <c r="B14417" t="s">
        <v>87</v>
      </c>
      <c r="C14417" t="s">
        <v>88</v>
      </c>
      <c r="D14417">
        <v>14.6</v>
      </c>
      <c r="E14417">
        <v>120.98399999999999</v>
      </c>
      <c r="F14417">
        <v>65.733999999999995</v>
      </c>
      <c r="G14417">
        <v>38.078000000000003</v>
      </c>
      <c r="H14417">
        <v>37.313000000000002</v>
      </c>
      <c r="I14417">
        <v>2.7010000000000001</v>
      </c>
      <c r="J14417">
        <v>66.244</v>
      </c>
      <c r="K14417">
        <v>0.86</v>
      </c>
      <c r="L14417">
        <v>131</v>
      </c>
      <c r="M14417">
        <v>8.3000000000000007</v>
      </c>
      <c r="N14417">
        <v>44.537999999999997</v>
      </c>
      <c r="O14417">
        <v>3.4390000000000001</v>
      </c>
    </row>
    <row r="14418" spans="1:15" x14ac:dyDescent="0.3">
      <c r="A14418" s="1">
        <v>45966.434230949075</v>
      </c>
      <c r="B14418" t="s">
        <v>87</v>
      </c>
      <c r="C14418" t="s">
        <v>88</v>
      </c>
      <c r="D14418">
        <v>14.6</v>
      </c>
      <c r="E14418">
        <v>120.98399999999999</v>
      </c>
      <c r="F14418">
        <v>37.216000000000001</v>
      </c>
      <c r="G14418">
        <v>46.609000000000002</v>
      </c>
      <c r="H14418">
        <v>44.29</v>
      </c>
      <c r="I14418">
        <v>6.59</v>
      </c>
      <c r="J14418">
        <v>35.414999999999999</v>
      </c>
      <c r="K14418">
        <v>1.2270000000000001</v>
      </c>
      <c r="L14418">
        <v>110</v>
      </c>
      <c r="M14418">
        <v>31.238</v>
      </c>
      <c r="N14418">
        <v>36.737000000000002</v>
      </c>
      <c r="O14418">
        <v>4.0730000000000004</v>
      </c>
    </row>
    <row r="14419" spans="1:15" x14ac:dyDescent="0.3">
      <c r="A14419" s="1">
        <v>45966.475897615739</v>
      </c>
      <c r="B14419" t="s">
        <v>87</v>
      </c>
      <c r="C14419" t="s">
        <v>88</v>
      </c>
      <c r="D14419">
        <v>14.6</v>
      </c>
      <c r="E14419">
        <v>120.98399999999999</v>
      </c>
      <c r="F14419">
        <v>30.297999999999998</v>
      </c>
      <c r="G14419">
        <v>104.04900000000001</v>
      </c>
      <c r="H14419">
        <v>29.53</v>
      </c>
      <c r="I14419">
        <v>8.3719999999999999</v>
      </c>
      <c r="J14419">
        <v>31.46</v>
      </c>
      <c r="K14419">
        <v>0.9</v>
      </c>
      <c r="L14419">
        <v>104</v>
      </c>
      <c r="M14419">
        <v>14.214</v>
      </c>
      <c r="N14419">
        <v>75.405000000000001</v>
      </c>
      <c r="O14419">
        <v>2.8330000000000002</v>
      </c>
    </row>
    <row r="14420" spans="1:15" x14ac:dyDescent="0.3">
      <c r="A14420" s="1">
        <v>45966.517564282411</v>
      </c>
      <c r="B14420" t="s">
        <v>87</v>
      </c>
      <c r="C14420" t="s">
        <v>88</v>
      </c>
      <c r="D14420">
        <v>14.6</v>
      </c>
      <c r="E14420">
        <v>120.98399999999999</v>
      </c>
      <c r="F14420">
        <v>76.2</v>
      </c>
      <c r="G14420">
        <v>124.23399999999999</v>
      </c>
      <c r="H14420">
        <v>30.888999999999999</v>
      </c>
      <c r="I14420">
        <v>5.6630000000000003</v>
      </c>
      <c r="J14420">
        <v>70.602999999999994</v>
      </c>
      <c r="K14420">
        <v>0.90200000000000002</v>
      </c>
      <c r="L14420">
        <v>152</v>
      </c>
      <c r="M14420">
        <v>35.744999999999997</v>
      </c>
      <c r="N14420">
        <v>30.45</v>
      </c>
      <c r="O14420">
        <v>3.2450000000000001</v>
      </c>
    </row>
    <row r="14421" spans="1:15" x14ac:dyDescent="0.3">
      <c r="A14421" s="1">
        <v>45966.559230949075</v>
      </c>
      <c r="B14421" t="s">
        <v>87</v>
      </c>
      <c r="C14421" t="s">
        <v>88</v>
      </c>
      <c r="D14421">
        <v>14.6</v>
      </c>
      <c r="E14421">
        <v>120.98399999999999</v>
      </c>
      <c r="F14421">
        <v>28.091000000000001</v>
      </c>
      <c r="G14421">
        <v>47.856999999999999</v>
      </c>
      <c r="H14421">
        <v>36.372999999999998</v>
      </c>
      <c r="I14421">
        <v>7.0069999999999997</v>
      </c>
      <c r="J14421">
        <v>52.722000000000001</v>
      </c>
      <c r="K14421">
        <v>1.069</v>
      </c>
      <c r="L14421">
        <v>90</v>
      </c>
      <c r="M14421">
        <v>14.146000000000001</v>
      </c>
      <c r="N14421">
        <v>68.677999999999997</v>
      </c>
      <c r="O14421">
        <v>4.9370000000000003</v>
      </c>
    </row>
    <row r="14422" spans="1:15" x14ac:dyDescent="0.3">
      <c r="A14422" s="1">
        <v>45966.600897615739</v>
      </c>
      <c r="B14422" t="s">
        <v>87</v>
      </c>
      <c r="C14422" t="s">
        <v>88</v>
      </c>
      <c r="D14422">
        <v>14.6</v>
      </c>
      <c r="E14422">
        <v>120.98399999999999</v>
      </c>
      <c r="F14422">
        <v>49</v>
      </c>
      <c r="G14422">
        <v>78.790999999999997</v>
      </c>
      <c r="H14422">
        <v>19.861000000000001</v>
      </c>
      <c r="I14422">
        <v>8.798</v>
      </c>
      <c r="J14422">
        <v>45.429000000000002</v>
      </c>
      <c r="K14422">
        <v>0.627</v>
      </c>
      <c r="L14422">
        <v>98</v>
      </c>
      <c r="M14422">
        <v>22.856000000000002</v>
      </c>
      <c r="N14422">
        <v>74.900999999999996</v>
      </c>
      <c r="O14422">
        <v>9.9570000000000007</v>
      </c>
    </row>
    <row r="14423" spans="1:15" x14ac:dyDescent="0.3">
      <c r="A14423" s="1">
        <v>45966.642564282411</v>
      </c>
      <c r="B14423" t="s">
        <v>87</v>
      </c>
      <c r="C14423" t="s">
        <v>88</v>
      </c>
      <c r="D14423">
        <v>14.6</v>
      </c>
      <c r="E14423">
        <v>120.98399999999999</v>
      </c>
      <c r="F14423">
        <v>51.526000000000003</v>
      </c>
      <c r="G14423">
        <v>55.000999999999998</v>
      </c>
      <c r="H14423">
        <v>29.27</v>
      </c>
      <c r="I14423">
        <v>9.9209999999999994</v>
      </c>
      <c r="J14423">
        <v>51.363</v>
      </c>
      <c r="K14423">
        <v>0.79600000000000004</v>
      </c>
      <c r="L14423">
        <v>103</v>
      </c>
      <c r="M14423">
        <v>28.626999999999999</v>
      </c>
      <c r="N14423">
        <v>88.673000000000002</v>
      </c>
      <c r="O14423">
        <v>1.728</v>
      </c>
    </row>
    <row r="14424" spans="1:15" x14ac:dyDescent="0.3">
      <c r="A14424" s="1">
        <v>45966.684230949075</v>
      </c>
      <c r="B14424" t="s">
        <v>87</v>
      </c>
      <c r="C14424" t="s">
        <v>88</v>
      </c>
      <c r="D14424">
        <v>14.6</v>
      </c>
      <c r="E14424">
        <v>120.98399999999999</v>
      </c>
      <c r="F14424">
        <v>41.371000000000002</v>
      </c>
      <c r="G14424">
        <v>99.653999999999996</v>
      </c>
      <c r="H14424">
        <v>31.501000000000001</v>
      </c>
      <c r="I14424">
        <v>2.8849999999999998</v>
      </c>
      <c r="J14424">
        <v>62.88</v>
      </c>
      <c r="K14424">
        <v>1.048</v>
      </c>
      <c r="L14424">
        <v>99</v>
      </c>
      <c r="M14424">
        <v>14.491</v>
      </c>
      <c r="N14424">
        <v>66.313999999999993</v>
      </c>
      <c r="O14424">
        <v>1.236</v>
      </c>
    </row>
    <row r="14425" spans="1:15" x14ac:dyDescent="0.3">
      <c r="A14425" s="1">
        <v>45966.725897615739</v>
      </c>
      <c r="B14425" t="s">
        <v>87</v>
      </c>
      <c r="C14425" t="s">
        <v>88</v>
      </c>
      <c r="D14425">
        <v>14.6</v>
      </c>
      <c r="E14425">
        <v>120.98399999999999</v>
      </c>
      <c r="F14425">
        <v>1.3460000000000001</v>
      </c>
      <c r="G14425">
        <v>60.003</v>
      </c>
      <c r="H14425">
        <v>35.158999999999999</v>
      </c>
      <c r="I14425">
        <v>9.8729999999999993</v>
      </c>
      <c r="J14425">
        <v>55.762</v>
      </c>
      <c r="K14425">
        <v>0.95299999999999996</v>
      </c>
      <c r="L14425">
        <v>87</v>
      </c>
      <c r="M14425">
        <v>24.827000000000002</v>
      </c>
      <c r="N14425">
        <v>65.626000000000005</v>
      </c>
      <c r="O14425">
        <v>2.6360000000000001</v>
      </c>
    </row>
    <row r="14426" spans="1:15" x14ac:dyDescent="0.3">
      <c r="A14426" s="1">
        <v>45966.767564282411</v>
      </c>
      <c r="B14426" t="s">
        <v>87</v>
      </c>
      <c r="C14426" t="s">
        <v>88</v>
      </c>
      <c r="D14426">
        <v>14.6</v>
      </c>
      <c r="E14426">
        <v>120.98399999999999</v>
      </c>
      <c r="F14426">
        <v>37.200000000000003</v>
      </c>
      <c r="G14426">
        <v>54.823999999999998</v>
      </c>
      <c r="H14426">
        <v>44.798000000000002</v>
      </c>
      <c r="I14426">
        <v>5.5149999999999997</v>
      </c>
      <c r="J14426">
        <v>51.695</v>
      </c>
      <c r="K14426">
        <v>0.68600000000000005</v>
      </c>
      <c r="L14426">
        <v>111</v>
      </c>
      <c r="M14426">
        <v>11.727</v>
      </c>
      <c r="N14426">
        <v>51.405000000000001</v>
      </c>
      <c r="O14426">
        <v>2.2909999999999999</v>
      </c>
    </row>
    <row r="14427" spans="1:15" x14ac:dyDescent="0.3">
      <c r="A14427" s="1">
        <v>45966.809230949075</v>
      </c>
      <c r="B14427" t="s">
        <v>87</v>
      </c>
      <c r="C14427" t="s">
        <v>88</v>
      </c>
      <c r="D14427">
        <v>14.6</v>
      </c>
      <c r="E14427">
        <v>120.98399999999999</v>
      </c>
      <c r="F14427">
        <v>31.013999999999999</v>
      </c>
      <c r="G14427">
        <v>38.58</v>
      </c>
      <c r="H14427">
        <v>1.76</v>
      </c>
      <c r="I14427">
        <v>6.3579999999999997</v>
      </c>
      <c r="J14427">
        <v>70.747</v>
      </c>
      <c r="K14427">
        <v>0.93100000000000005</v>
      </c>
      <c r="L14427">
        <v>62</v>
      </c>
      <c r="M14427">
        <v>13.077999999999999</v>
      </c>
      <c r="N14427">
        <v>43.942999999999998</v>
      </c>
      <c r="O14427">
        <v>3.8769999999999998</v>
      </c>
    </row>
    <row r="14428" spans="1:15" x14ac:dyDescent="0.3">
      <c r="A14428" s="1">
        <v>45966.850897615739</v>
      </c>
      <c r="B14428" t="s">
        <v>87</v>
      </c>
      <c r="C14428" t="s">
        <v>88</v>
      </c>
      <c r="D14428">
        <v>14.6</v>
      </c>
      <c r="E14428">
        <v>120.98399999999999</v>
      </c>
      <c r="F14428">
        <v>69.778999999999996</v>
      </c>
      <c r="G14428">
        <v>38.255000000000003</v>
      </c>
      <c r="H14428">
        <v>40.764000000000003</v>
      </c>
      <c r="I14428">
        <v>6.45</v>
      </c>
      <c r="J14428">
        <v>57.12</v>
      </c>
      <c r="K14428">
        <v>0.54600000000000004</v>
      </c>
      <c r="L14428">
        <v>139</v>
      </c>
      <c r="M14428">
        <v>12.616</v>
      </c>
      <c r="N14428">
        <v>88.781000000000006</v>
      </c>
      <c r="O14428">
        <v>4.0410000000000004</v>
      </c>
    </row>
    <row r="14429" spans="1:15" x14ac:dyDescent="0.3">
      <c r="A14429" s="1">
        <v>45966.892564282411</v>
      </c>
      <c r="B14429" t="s">
        <v>87</v>
      </c>
      <c r="C14429" t="s">
        <v>88</v>
      </c>
      <c r="D14429">
        <v>14.6</v>
      </c>
      <c r="E14429">
        <v>120.98399999999999</v>
      </c>
      <c r="F14429">
        <v>32.302999999999997</v>
      </c>
      <c r="G14429">
        <v>36.79</v>
      </c>
      <c r="H14429">
        <v>28.58</v>
      </c>
      <c r="I14429">
        <v>8.49</v>
      </c>
      <c r="J14429">
        <v>39.840000000000003</v>
      </c>
      <c r="K14429">
        <v>1.0489999999999999</v>
      </c>
      <c r="L14429">
        <v>71</v>
      </c>
      <c r="M14429">
        <v>6.4509999999999996</v>
      </c>
      <c r="N14429">
        <v>87.396000000000001</v>
      </c>
      <c r="O14429">
        <v>8.8889999999999993</v>
      </c>
    </row>
    <row r="14430" spans="1:15" x14ac:dyDescent="0.3">
      <c r="A14430" s="1">
        <v>45966.934230949075</v>
      </c>
      <c r="B14430" t="s">
        <v>87</v>
      </c>
      <c r="C14430" t="s">
        <v>88</v>
      </c>
      <c r="D14430">
        <v>14.6</v>
      </c>
      <c r="E14430">
        <v>120.98399999999999</v>
      </c>
      <c r="F14430">
        <v>11.484</v>
      </c>
      <c r="G14430">
        <v>7.71</v>
      </c>
      <c r="H14430">
        <v>29.687000000000001</v>
      </c>
      <c r="I14430">
        <v>1.2909999999999999</v>
      </c>
      <c r="J14430">
        <v>49.807000000000002</v>
      </c>
      <c r="K14430">
        <v>0.79100000000000004</v>
      </c>
      <c r="L14430">
        <v>74</v>
      </c>
      <c r="M14430">
        <v>21.49</v>
      </c>
      <c r="N14430">
        <v>36.360999999999997</v>
      </c>
      <c r="O14430">
        <v>0.747</v>
      </c>
    </row>
    <row r="14431" spans="1:15" x14ac:dyDescent="0.3">
      <c r="A14431" s="1">
        <v>45966.975897615739</v>
      </c>
      <c r="B14431" t="s">
        <v>87</v>
      </c>
      <c r="C14431" t="s">
        <v>88</v>
      </c>
      <c r="D14431">
        <v>14.6</v>
      </c>
      <c r="E14431">
        <v>120.98399999999999</v>
      </c>
      <c r="F14431">
        <v>47.057000000000002</v>
      </c>
      <c r="G14431">
        <v>62.265000000000001</v>
      </c>
      <c r="H14431">
        <v>23.004000000000001</v>
      </c>
      <c r="I14431">
        <v>8.4130000000000003</v>
      </c>
      <c r="J14431">
        <v>57.213000000000001</v>
      </c>
      <c r="K14431">
        <v>1.052</v>
      </c>
      <c r="L14431">
        <v>94</v>
      </c>
      <c r="M14431">
        <v>5.0910000000000002</v>
      </c>
      <c r="N14431">
        <v>49.069000000000003</v>
      </c>
      <c r="O14431">
        <v>6.0830000000000002</v>
      </c>
    </row>
    <row r="14432" spans="1:15" x14ac:dyDescent="0.3">
      <c r="A14432" s="1">
        <v>45967.017564282411</v>
      </c>
      <c r="B14432" t="s">
        <v>87</v>
      </c>
      <c r="C14432" t="s">
        <v>88</v>
      </c>
      <c r="D14432">
        <v>14.6</v>
      </c>
      <c r="E14432">
        <v>120.98399999999999</v>
      </c>
      <c r="F14432">
        <v>45.514000000000003</v>
      </c>
      <c r="G14432">
        <v>37.987000000000002</v>
      </c>
      <c r="H14432">
        <v>27.376000000000001</v>
      </c>
      <c r="I14432">
        <v>5.665</v>
      </c>
      <c r="J14432">
        <v>36.052</v>
      </c>
      <c r="K14432">
        <v>0.83699999999999997</v>
      </c>
      <c r="L14432">
        <v>91</v>
      </c>
      <c r="M14432">
        <v>33.57</v>
      </c>
      <c r="N14432">
        <v>35.033999999999999</v>
      </c>
      <c r="O14432">
        <v>4.069</v>
      </c>
    </row>
    <row r="14433" spans="1:15" x14ac:dyDescent="0.3">
      <c r="A14433" s="1">
        <v>45967.059230949075</v>
      </c>
      <c r="B14433" t="s">
        <v>87</v>
      </c>
      <c r="C14433" t="s">
        <v>88</v>
      </c>
      <c r="D14433">
        <v>14.6</v>
      </c>
      <c r="E14433">
        <v>120.98399999999999</v>
      </c>
      <c r="F14433">
        <v>61.084000000000003</v>
      </c>
      <c r="G14433">
        <v>55.457000000000001</v>
      </c>
      <c r="H14433">
        <v>11.554</v>
      </c>
      <c r="I14433">
        <v>7.327</v>
      </c>
      <c r="J14433">
        <v>55.646000000000001</v>
      </c>
      <c r="K14433">
        <v>0.90700000000000003</v>
      </c>
      <c r="L14433">
        <v>122</v>
      </c>
      <c r="M14433">
        <v>29.22</v>
      </c>
      <c r="N14433">
        <v>45.097999999999999</v>
      </c>
      <c r="O14433">
        <v>2.952</v>
      </c>
    </row>
    <row r="14434" spans="1:15" x14ac:dyDescent="0.3">
      <c r="A14434" s="1">
        <v>45967.100897615739</v>
      </c>
      <c r="B14434" t="s">
        <v>87</v>
      </c>
      <c r="C14434" t="s">
        <v>88</v>
      </c>
      <c r="D14434">
        <v>14.6</v>
      </c>
      <c r="E14434">
        <v>120.98399999999999</v>
      </c>
      <c r="F14434">
        <v>65.021000000000001</v>
      </c>
      <c r="G14434">
        <v>75.798000000000002</v>
      </c>
      <c r="H14434">
        <v>51.103999999999999</v>
      </c>
      <c r="I14434">
        <v>6.0579999999999998</v>
      </c>
      <c r="J14434">
        <v>66.271000000000001</v>
      </c>
      <c r="K14434">
        <v>0.871</v>
      </c>
      <c r="L14434">
        <v>130</v>
      </c>
      <c r="M14434">
        <v>34.46</v>
      </c>
      <c r="N14434">
        <v>67.781999999999996</v>
      </c>
      <c r="O14434">
        <v>7.6360000000000001</v>
      </c>
    </row>
    <row r="14435" spans="1:15" x14ac:dyDescent="0.3">
      <c r="A14435" s="1">
        <v>45967.142564282411</v>
      </c>
      <c r="B14435" t="s">
        <v>87</v>
      </c>
      <c r="C14435" t="s">
        <v>88</v>
      </c>
      <c r="D14435">
        <v>14.6</v>
      </c>
      <c r="E14435">
        <v>120.98399999999999</v>
      </c>
      <c r="F14435">
        <v>28.971</v>
      </c>
      <c r="G14435">
        <v>61.023000000000003</v>
      </c>
      <c r="H14435">
        <v>39.866999999999997</v>
      </c>
      <c r="I14435">
        <v>5.0830000000000002</v>
      </c>
      <c r="J14435">
        <v>36.420999999999999</v>
      </c>
      <c r="K14435">
        <v>0.74199999999999999</v>
      </c>
      <c r="L14435">
        <v>99</v>
      </c>
      <c r="M14435">
        <v>16.632000000000001</v>
      </c>
      <c r="N14435">
        <v>76.606999999999999</v>
      </c>
      <c r="O14435">
        <v>4.7</v>
      </c>
    </row>
    <row r="14436" spans="1:15" x14ac:dyDescent="0.3">
      <c r="A14436" s="1">
        <v>45967.184230949075</v>
      </c>
      <c r="B14436" t="s">
        <v>87</v>
      </c>
      <c r="C14436" t="s">
        <v>88</v>
      </c>
      <c r="D14436">
        <v>14.6</v>
      </c>
      <c r="E14436">
        <v>120.98399999999999</v>
      </c>
      <c r="F14436">
        <v>38.258000000000003</v>
      </c>
      <c r="G14436">
        <v>90.17</v>
      </c>
      <c r="H14436">
        <v>36.091000000000001</v>
      </c>
      <c r="I14436">
        <v>7.5659999999999998</v>
      </c>
      <c r="J14436">
        <v>37.524000000000001</v>
      </c>
      <c r="K14436">
        <v>1.3560000000000001</v>
      </c>
      <c r="L14436">
        <v>90</v>
      </c>
      <c r="M14436">
        <v>16.13</v>
      </c>
      <c r="N14436">
        <v>58.640999999999998</v>
      </c>
      <c r="O14436">
        <v>5.056</v>
      </c>
    </row>
    <row r="14437" spans="1:15" x14ac:dyDescent="0.3">
      <c r="A14437" s="1">
        <v>45967.225897615739</v>
      </c>
      <c r="B14437" t="s">
        <v>87</v>
      </c>
      <c r="C14437" t="s">
        <v>88</v>
      </c>
      <c r="D14437">
        <v>14.6</v>
      </c>
      <c r="E14437">
        <v>120.98399999999999</v>
      </c>
      <c r="F14437">
        <v>22.876000000000001</v>
      </c>
      <c r="G14437">
        <v>76.45</v>
      </c>
      <c r="H14437">
        <v>25.324999999999999</v>
      </c>
      <c r="I14437">
        <v>4.93</v>
      </c>
      <c r="J14437">
        <v>57.491999999999997</v>
      </c>
      <c r="K14437">
        <v>0.97899999999999998</v>
      </c>
      <c r="L14437">
        <v>76</v>
      </c>
      <c r="M14437">
        <v>24.265999999999998</v>
      </c>
      <c r="N14437">
        <v>56.914000000000001</v>
      </c>
      <c r="O14437">
        <v>6.2720000000000002</v>
      </c>
    </row>
    <row r="14438" spans="1:15" x14ac:dyDescent="0.3">
      <c r="A14438" s="1">
        <v>45967.267564282411</v>
      </c>
      <c r="B14438" t="s">
        <v>87</v>
      </c>
      <c r="C14438" t="s">
        <v>88</v>
      </c>
      <c r="D14438">
        <v>14.6</v>
      </c>
      <c r="E14438">
        <v>120.98399999999999</v>
      </c>
      <c r="F14438">
        <v>20.61</v>
      </c>
      <c r="G14438">
        <v>99.656000000000006</v>
      </c>
      <c r="H14438">
        <v>25.033000000000001</v>
      </c>
      <c r="I14438">
        <v>6.2510000000000003</v>
      </c>
      <c r="J14438">
        <v>64.834000000000003</v>
      </c>
      <c r="K14438">
        <v>0.42</v>
      </c>
      <c r="L14438">
        <v>99</v>
      </c>
      <c r="M14438">
        <v>32.755000000000003</v>
      </c>
      <c r="N14438">
        <v>37.402999999999999</v>
      </c>
      <c r="O14438">
        <v>8.4979999999999993</v>
      </c>
    </row>
    <row r="14439" spans="1:15" x14ac:dyDescent="0.3">
      <c r="A14439" s="1">
        <v>45967.309230949075</v>
      </c>
      <c r="B14439" t="s">
        <v>87</v>
      </c>
      <c r="C14439" t="s">
        <v>88</v>
      </c>
      <c r="D14439">
        <v>14.6</v>
      </c>
      <c r="E14439">
        <v>120.98399999999999</v>
      </c>
      <c r="F14439">
        <v>46.22</v>
      </c>
      <c r="G14439">
        <v>98.736999999999995</v>
      </c>
      <c r="H14439">
        <v>44.192999999999998</v>
      </c>
      <c r="I14439">
        <v>8.4390000000000001</v>
      </c>
      <c r="J14439">
        <v>20.228999999999999</v>
      </c>
      <c r="K14439">
        <v>0.31900000000000001</v>
      </c>
      <c r="L14439">
        <v>110</v>
      </c>
      <c r="M14439">
        <v>5.8719999999999999</v>
      </c>
      <c r="N14439">
        <v>69.795000000000002</v>
      </c>
      <c r="O14439">
        <v>6.7569999999999997</v>
      </c>
    </row>
    <row r="14440" spans="1:15" x14ac:dyDescent="0.3">
      <c r="A14440" s="1">
        <v>45967.350897615739</v>
      </c>
      <c r="B14440" t="s">
        <v>87</v>
      </c>
      <c r="C14440" t="s">
        <v>88</v>
      </c>
      <c r="D14440">
        <v>14.6</v>
      </c>
      <c r="E14440">
        <v>120.98399999999999</v>
      </c>
      <c r="F14440">
        <v>54.899000000000001</v>
      </c>
      <c r="G14440">
        <v>63.146000000000001</v>
      </c>
      <c r="H14440">
        <v>35.317</v>
      </c>
      <c r="I14440">
        <v>2.9550000000000001</v>
      </c>
      <c r="J14440">
        <v>44.35</v>
      </c>
      <c r="K14440">
        <v>0.8</v>
      </c>
      <c r="L14440">
        <v>109</v>
      </c>
      <c r="M14440">
        <v>18.474</v>
      </c>
      <c r="N14440">
        <v>27.117000000000001</v>
      </c>
      <c r="O14440">
        <v>3.42</v>
      </c>
    </row>
    <row r="14441" spans="1:15" x14ac:dyDescent="0.3">
      <c r="A14441" s="1">
        <v>45967.392564282411</v>
      </c>
      <c r="B14441" t="s">
        <v>87</v>
      </c>
      <c r="C14441" t="s">
        <v>88</v>
      </c>
      <c r="D14441">
        <v>14.6</v>
      </c>
      <c r="E14441">
        <v>120.98399999999999</v>
      </c>
      <c r="F14441">
        <v>3.944</v>
      </c>
      <c r="G14441">
        <v>81.515000000000001</v>
      </c>
      <c r="H14441">
        <v>12.938000000000001</v>
      </c>
      <c r="I14441">
        <v>4.008</v>
      </c>
      <c r="J14441">
        <v>77.388000000000005</v>
      </c>
      <c r="K14441">
        <v>0.68700000000000006</v>
      </c>
      <c r="L14441">
        <v>81</v>
      </c>
      <c r="M14441">
        <v>32.841999999999999</v>
      </c>
      <c r="N14441">
        <v>39.392000000000003</v>
      </c>
      <c r="O14441">
        <v>9.3510000000000009</v>
      </c>
    </row>
    <row r="14442" spans="1:15" x14ac:dyDescent="0.3">
      <c r="A14442" s="1">
        <v>45967.434230949075</v>
      </c>
      <c r="B14442" t="s">
        <v>87</v>
      </c>
      <c r="C14442" t="s">
        <v>88</v>
      </c>
      <c r="D14442">
        <v>14.6</v>
      </c>
      <c r="E14442">
        <v>120.98399999999999</v>
      </c>
      <c r="F14442">
        <v>50.131</v>
      </c>
      <c r="G14442">
        <v>86.337000000000003</v>
      </c>
      <c r="H14442">
        <v>37.558999999999997</v>
      </c>
      <c r="I14442">
        <v>6.923</v>
      </c>
      <c r="J14442">
        <v>49.54</v>
      </c>
      <c r="K14442">
        <v>0.71</v>
      </c>
      <c r="L14442">
        <v>100</v>
      </c>
      <c r="M14442">
        <v>28.395</v>
      </c>
      <c r="N14442">
        <v>70.468999999999994</v>
      </c>
      <c r="O14442">
        <v>3.468</v>
      </c>
    </row>
    <row r="14443" spans="1:15" x14ac:dyDescent="0.3">
      <c r="A14443" s="1">
        <v>45967.475897615739</v>
      </c>
      <c r="B14443" t="s">
        <v>87</v>
      </c>
      <c r="C14443" t="s">
        <v>88</v>
      </c>
      <c r="D14443">
        <v>14.6</v>
      </c>
      <c r="E14443">
        <v>120.98399999999999</v>
      </c>
      <c r="F14443">
        <v>45.837000000000003</v>
      </c>
      <c r="G14443">
        <v>53.524000000000001</v>
      </c>
      <c r="H14443">
        <v>28.683</v>
      </c>
      <c r="I14443">
        <v>7.3289999999999997</v>
      </c>
      <c r="J14443">
        <v>77.165999999999997</v>
      </c>
      <c r="K14443">
        <v>1.0549999999999999</v>
      </c>
      <c r="L14443">
        <v>91</v>
      </c>
      <c r="M14443">
        <v>23.722999999999999</v>
      </c>
      <c r="N14443">
        <v>44.526000000000003</v>
      </c>
      <c r="O14443">
        <v>3.0840000000000001</v>
      </c>
    </row>
    <row r="14444" spans="1:15" x14ac:dyDescent="0.3">
      <c r="A14444" s="1">
        <v>45967.517564282411</v>
      </c>
      <c r="B14444" t="s">
        <v>87</v>
      </c>
      <c r="C14444" t="s">
        <v>88</v>
      </c>
      <c r="D14444">
        <v>14.6</v>
      </c>
      <c r="E14444">
        <v>120.98399999999999</v>
      </c>
      <c r="F14444">
        <v>31.138000000000002</v>
      </c>
      <c r="G14444">
        <v>86.122</v>
      </c>
      <c r="H14444">
        <v>43.737000000000002</v>
      </c>
      <c r="I14444">
        <v>7.774</v>
      </c>
      <c r="J14444">
        <v>30.984999999999999</v>
      </c>
      <c r="K14444">
        <v>1.1950000000000001</v>
      </c>
      <c r="L14444">
        <v>109</v>
      </c>
      <c r="M14444">
        <v>15.814</v>
      </c>
      <c r="N14444">
        <v>72.421999999999997</v>
      </c>
      <c r="O14444">
        <v>8.1419999999999995</v>
      </c>
    </row>
    <row r="14445" spans="1:15" x14ac:dyDescent="0.3">
      <c r="A14445" s="1">
        <v>45967.559230949075</v>
      </c>
      <c r="B14445" t="s">
        <v>87</v>
      </c>
      <c r="C14445" t="s">
        <v>88</v>
      </c>
      <c r="D14445">
        <v>14.6</v>
      </c>
      <c r="E14445">
        <v>120.98399999999999</v>
      </c>
      <c r="F14445">
        <v>23.007000000000001</v>
      </c>
      <c r="G14445">
        <v>50.386000000000003</v>
      </c>
      <c r="H14445">
        <v>55.335999999999999</v>
      </c>
      <c r="I14445">
        <v>5.9379999999999997</v>
      </c>
      <c r="J14445">
        <v>52.777000000000001</v>
      </c>
      <c r="K14445">
        <v>0.77200000000000002</v>
      </c>
      <c r="L14445">
        <v>138</v>
      </c>
      <c r="M14445">
        <v>36.985999999999997</v>
      </c>
      <c r="N14445">
        <v>43.268000000000001</v>
      </c>
      <c r="O14445">
        <v>3.504</v>
      </c>
    </row>
    <row r="14446" spans="1:15" x14ac:dyDescent="0.3">
      <c r="A14446" s="1">
        <v>45967.600897615739</v>
      </c>
      <c r="B14446" t="s">
        <v>87</v>
      </c>
      <c r="C14446" t="s">
        <v>88</v>
      </c>
      <c r="D14446">
        <v>14.6</v>
      </c>
      <c r="E14446">
        <v>120.98399999999999</v>
      </c>
      <c r="F14446">
        <v>68.540000000000006</v>
      </c>
      <c r="G14446">
        <v>60.136000000000003</v>
      </c>
      <c r="H14446">
        <v>23.507999999999999</v>
      </c>
      <c r="I14446">
        <v>8.0909999999999993</v>
      </c>
      <c r="J14446">
        <v>22.654</v>
      </c>
      <c r="K14446">
        <v>0.72699999999999998</v>
      </c>
      <c r="L14446">
        <v>137</v>
      </c>
      <c r="M14446">
        <v>32.924999999999997</v>
      </c>
      <c r="N14446">
        <v>41.898000000000003</v>
      </c>
      <c r="O14446">
        <v>4.133</v>
      </c>
    </row>
    <row r="14447" spans="1:15" x14ac:dyDescent="0.3">
      <c r="A14447" s="1">
        <v>45967.642564282411</v>
      </c>
      <c r="B14447" t="s">
        <v>87</v>
      </c>
      <c r="C14447" t="s">
        <v>88</v>
      </c>
      <c r="D14447">
        <v>14.6</v>
      </c>
      <c r="E14447">
        <v>120.98399999999999</v>
      </c>
      <c r="F14447">
        <v>37.156999999999996</v>
      </c>
      <c r="G14447">
        <v>71.593999999999994</v>
      </c>
      <c r="H14447">
        <v>25.52</v>
      </c>
      <c r="I14447">
        <v>3.76</v>
      </c>
      <c r="J14447">
        <v>43.951000000000001</v>
      </c>
      <c r="K14447">
        <v>1.044</v>
      </c>
      <c r="L14447">
        <v>74</v>
      </c>
      <c r="M14447">
        <v>13.845000000000001</v>
      </c>
      <c r="N14447">
        <v>68.149000000000001</v>
      </c>
      <c r="O14447">
        <v>1.702</v>
      </c>
    </row>
    <row r="14448" spans="1:15" x14ac:dyDescent="0.3">
      <c r="A14448" s="1">
        <v>45967.684230949075</v>
      </c>
      <c r="B14448" t="s">
        <v>87</v>
      </c>
      <c r="C14448" t="s">
        <v>88</v>
      </c>
      <c r="D14448">
        <v>14.6</v>
      </c>
      <c r="E14448">
        <v>120.98399999999999</v>
      </c>
      <c r="F14448">
        <v>38.865000000000002</v>
      </c>
      <c r="G14448">
        <v>52.03</v>
      </c>
      <c r="H14448">
        <v>37.246000000000002</v>
      </c>
      <c r="I14448">
        <v>5.9379999999999997</v>
      </c>
      <c r="J14448">
        <v>28.35</v>
      </c>
      <c r="K14448">
        <v>0.77400000000000002</v>
      </c>
      <c r="L14448">
        <v>93</v>
      </c>
      <c r="M14448">
        <v>20.780999999999999</v>
      </c>
      <c r="N14448">
        <v>34.292000000000002</v>
      </c>
      <c r="O14448">
        <v>5.8840000000000003</v>
      </c>
    </row>
    <row r="14449" spans="1:15" x14ac:dyDescent="0.3">
      <c r="A14449" s="1">
        <v>45967.725897615739</v>
      </c>
      <c r="B14449" t="s">
        <v>87</v>
      </c>
      <c r="C14449" t="s">
        <v>88</v>
      </c>
      <c r="D14449">
        <v>14.6</v>
      </c>
      <c r="E14449">
        <v>120.98399999999999</v>
      </c>
      <c r="F14449">
        <v>24.401</v>
      </c>
      <c r="G14449">
        <v>92.072000000000003</v>
      </c>
      <c r="H14449">
        <v>36.424999999999997</v>
      </c>
      <c r="I14449">
        <v>3.4260000000000002</v>
      </c>
      <c r="J14449">
        <v>14.811</v>
      </c>
      <c r="K14449">
        <v>0.61599999999999999</v>
      </c>
      <c r="L14449">
        <v>92</v>
      </c>
      <c r="M14449">
        <v>14.76</v>
      </c>
      <c r="N14449">
        <v>87.623999999999995</v>
      </c>
      <c r="O14449">
        <v>8.5549999999999997</v>
      </c>
    </row>
    <row r="14450" spans="1:15" x14ac:dyDescent="0.3">
      <c r="A14450" s="1">
        <v>45967.767564282411</v>
      </c>
      <c r="B14450" t="s">
        <v>87</v>
      </c>
      <c r="C14450" t="s">
        <v>88</v>
      </c>
      <c r="D14450">
        <v>14.6</v>
      </c>
      <c r="E14450">
        <v>120.98399999999999</v>
      </c>
      <c r="F14450">
        <v>19.736999999999998</v>
      </c>
      <c r="G14450">
        <v>91.635999999999996</v>
      </c>
      <c r="H14450">
        <v>38.561999999999998</v>
      </c>
      <c r="I14450">
        <v>4.5330000000000004</v>
      </c>
      <c r="J14450">
        <v>58.103000000000002</v>
      </c>
      <c r="K14450">
        <v>0.52</v>
      </c>
      <c r="L14450">
        <v>96</v>
      </c>
      <c r="M14450">
        <v>5.1689999999999996</v>
      </c>
      <c r="N14450">
        <v>56.186999999999998</v>
      </c>
      <c r="O14450">
        <v>4.1159999999999997</v>
      </c>
    </row>
    <row r="14451" spans="1:15" x14ac:dyDescent="0.3">
      <c r="A14451" s="1">
        <v>45967.809230949075</v>
      </c>
      <c r="B14451" t="s">
        <v>87</v>
      </c>
      <c r="C14451" t="s">
        <v>88</v>
      </c>
      <c r="D14451">
        <v>14.6</v>
      </c>
      <c r="E14451">
        <v>120.98399999999999</v>
      </c>
      <c r="F14451">
        <v>78.036000000000001</v>
      </c>
      <c r="G14451">
        <v>84.453999999999994</v>
      </c>
      <c r="H14451">
        <v>1.2450000000000001</v>
      </c>
      <c r="I14451">
        <v>4.0469999999999997</v>
      </c>
      <c r="J14451">
        <v>7.3019999999999996</v>
      </c>
      <c r="K14451">
        <v>0.55400000000000005</v>
      </c>
      <c r="L14451">
        <v>156</v>
      </c>
      <c r="M14451">
        <v>32.249000000000002</v>
      </c>
      <c r="N14451">
        <v>26.928000000000001</v>
      </c>
      <c r="O14451">
        <v>5.8120000000000003</v>
      </c>
    </row>
    <row r="14452" spans="1:15" x14ac:dyDescent="0.3">
      <c r="A14452" s="1">
        <v>45967.850897615739</v>
      </c>
      <c r="B14452" t="s">
        <v>87</v>
      </c>
      <c r="C14452" t="s">
        <v>88</v>
      </c>
      <c r="D14452">
        <v>14.6</v>
      </c>
      <c r="E14452">
        <v>120.98399999999999</v>
      </c>
      <c r="F14452">
        <v>42.66</v>
      </c>
      <c r="G14452">
        <v>94.79</v>
      </c>
      <c r="H14452">
        <v>20.007000000000001</v>
      </c>
      <c r="I14452">
        <v>11.013</v>
      </c>
      <c r="J14452">
        <v>48.378999999999998</v>
      </c>
      <c r="K14452">
        <v>0.80400000000000005</v>
      </c>
      <c r="L14452">
        <v>94</v>
      </c>
      <c r="M14452">
        <v>31.855</v>
      </c>
      <c r="N14452">
        <v>67.784000000000006</v>
      </c>
      <c r="O14452">
        <v>9.3529999999999998</v>
      </c>
    </row>
    <row r="14453" spans="1:15" x14ac:dyDescent="0.3">
      <c r="A14453" s="1">
        <v>45967.892564282411</v>
      </c>
      <c r="B14453" t="s">
        <v>87</v>
      </c>
      <c r="C14453" t="s">
        <v>88</v>
      </c>
      <c r="D14453">
        <v>14.6</v>
      </c>
      <c r="E14453">
        <v>120.98399999999999</v>
      </c>
      <c r="F14453">
        <v>10.127000000000001</v>
      </c>
      <c r="G14453">
        <v>34.618000000000002</v>
      </c>
      <c r="H14453">
        <v>37.343000000000004</v>
      </c>
      <c r="I14453">
        <v>0.22800000000000001</v>
      </c>
      <c r="J14453">
        <v>59.106000000000002</v>
      </c>
      <c r="K14453">
        <v>0.88600000000000001</v>
      </c>
      <c r="L14453">
        <v>93</v>
      </c>
      <c r="M14453">
        <v>20.718</v>
      </c>
      <c r="N14453">
        <v>78.843999999999994</v>
      </c>
      <c r="O14453">
        <v>5.0380000000000003</v>
      </c>
    </row>
    <row r="14454" spans="1:15" x14ac:dyDescent="0.3">
      <c r="A14454" s="1">
        <v>45967.934230949075</v>
      </c>
      <c r="B14454" t="s">
        <v>87</v>
      </c>
      <c r="C14454" t="s">
        <v>88</v>
      </c>
      <c r="D14454">
        <v>14.6</v>
      </c>
      <c r="E14454">
        <v>120.98399999999999</v>
      </c>
      <c r="F14454">
        <v>22.632000000000001</v>
      </c>
      <c r="G14454">
        <v>39.573999999999998</v>
      </c>
      <c r="H14454">
        <v>21.135999999999999</v>
      </c>
      <c r="I14454">
        <v>8.0129999999999999</v>
      </c>
      <c r="J14454">
        <v>33.429000000000002</v>
      </c>
      <c r="K14454">
        <v>0.498</v>
      </c>
      <c r="L14454">
        <v>52</v>
      </c>
      <c r="M14454">
        <v>9.6829999999999998</v>
      </c>
      <c r="N14454">
        <v>86.712999999999994</v>
      </c>
      <c r="O14454">
        <v>5.6959999999999997</v>
      </c>
    </row>
    <row r="14455" spans="1:15" x14ac:dyDescent="0.3">
      <c r="A14455" s="1">
        <v>45967.975897615739</v>
      </c>
      <c r="B14455" t="s">
        <v>87</v>
      </c>
      <c r="C14455" t="s">
        <v>88</v>
      </c>
      <c r="D14455">
        <v>14.6</v>
      </c>
      <c r="E14455">
        <v>120.98399999999999</v>
      </c>
      <c r="F14455">
        <v>36.195</v>
      </c>
      <c r="G14455">
        <v>87.123999999999995</v>
      </c>
      <c r="H14455">
        <v>31.17</v>
      </c>
      <c r="I14455">
        <v>7.2939999999999996</v>
      </c>
      <c r="J14455">
        <v>38.341999999999999</v>
      </c>
      <c r="K14455">
        <v>1.0029999999999999</v>
      </c>
      <c r="L14455">
        <v>87</v>
      </c>
      <c r="M14455">
        <v>36.701999999999998</v>
      </c>
      <c r="N14455">
        <v>40.06</v>
      </c>
      <c r="O14455">
        <v>8.0150000000000006</v>
      </c>
    </row>
    <row r="14456" spans="1:15" x14ac:dyDescent="0.3">
      <c r="A14456" s="1">
        <v>45968.017564282411</v>
      </c>
      <c r="B14456" t="s">
        <v>87</v>
      </c>
      <c r="C14456" t="s">
        <v>88</v>
      </c>
      <c r="D14456">
        <v>14.6</v>
      </c>
      <c r="E14456">
        <v>120.98399999999999</v>
      </c>
      <c r="F14456">
        <v>31.010999999999999</v>
      </c>
      <c r="G14456">
        <v>106.955</v>
      </c>
      <c r="H14456">
        <v>32.581000000000003</v>
      </c>
      <c r="I14456">
        <v>5.4720000000000004</v>
      </c>
      <c r="J14456">
        <v>42.08</v>
      </c>
      <c r="K14456">
        <v>0.76100000000000001</v>
      </c>
      <c r="L14456">
        <v>106</v>
      </c>
      <c r="M14456">
        <v>37.482999999999997</v>
      </c>
      <c r="N14456">
        <v>52.643000000000001</v>
      </c>
      <c r="O14456">
        <v>0.60699999999999998</v>
      </c>
    </row>
    <row r="14457" spans="1:15" x14ac:dyDescent="0.3">
      <c r="A14457" s="1">
        <v>45968.059230949075</v>
      </c>
      <c r="B14457" t="s">
        <v>87</v>
      </c>
      <c r="C14457" t="s">
        <v>88</v>
      </c>
      <c r="D14457">
        <v>14.6</v>
      </c>
      <c r="E14457">
        <v>120.98399999999999</v>
      </c>
      <c r="F14457">
        <v>38.237000000000002</v>
      </c>
      <c r="G14457">
        <v>76.491</v>
      </c>
      <c r="H14457">
        <v>48.12</v>
      </c>
      <c r="I14457">
        <v>4.5679999999999996</v>
      </c>
      <c r="J14457">
        <v>48.603999999999999</v>
      </c>
      <c r="K14457">
        <v>0.93</v>
      </c>
      <c r="L14457">
        <v>120</v>
      </c>
      <c r="M14457">
        <v>21.599</v>
      </c>
      <c r="N14457">
        <v>77.888000000000005</v>
      </c>
      <c r="O14457">
        <v>5.3049999999999997</v>
      </c>
    </row>
    <row r="14458" spans="1:15" x14ac:dyDescent="0.3">
      <c r="A14458" s="1">
        <v>45968.100897615739</v>
      </c>
      <c r="B14458" t="s">
        <v>87</v>
      </c>
      <c r="C14458" t="s">
        <v>88</v>
      </c>
      <c r="D14458">
        <v>14.6</v>
      </c>
      <c r="E14458">
        <v>120.98399999999999</v>
      </c>
      <c r="F14458">
        <v>51.37</v>
      </c>
      <c r="G14458">
        <v>62.392000000000003</v>
      </c>
      <c r="H14458">
        <v>31.439</v>
      </c>
      <c r="I14458">
        <v>5.4589999999999996</v>
      </c>
      <c r="J14458">
        <v>49.771999999999998</v>
      </c>
      <c r="K14458">
        <v>0.47499999999999998</v>
      </c>
      <c r="L14458">
        <v>102</v>
      </c>
      <c r="M14458">
        <v>15.318</v>
      </c>
      <c r="N14458">
        <v>73.156000000000006</v>
      </c>
      <c r="O14458">
        <v>9.7560000000000002</v>
      </c>
    </row>
    <row r="14459" spans="1:15" x14ac:dyDescent="0.3">
      <c r="A14459" s="1">
        <v>45968.142564282411</v>
      </c>
      <c r="B14459" t="s">
        <v>87</v>
      </c>
      <c r="C14459" t="s">
        <v>88</v>
      </c>
      <c r="D14459">
        <v>14.6</v>
      </c>
      <c r="E14459">
        <v>120.98399999999999</v>
      </c>
      <c r="F14459">
        <v>41.728999999999999</v>
      </c>
      <c r="G14459">
        <v>36.009</v>
      </c>
      <c r="H14459">
        <v>43.43</v>
      </c>
      <c r="I14459">
        <v>9.8490000000000002</v>
      </c>
      <c r="J14459">
        <v>45.158000000000001</v>
      </c>
      <c r="K14459">
        <v>0.71499999999999997</v>
      </c>
      <c r="L14459">
        <v>108</v>
      </c>
      <c r="M14459">
        <v>29.928999999999998</v>
      </c>
      <c r="N14459">
        <v>63.795999999999999</v>
      </c>
      <c r="O14459">
        <v>6.8659999999999997</v>
      </c>
    </row>
    <row r="14460" spans="1:15" x14ac:dyDescent="0.3">
      <c r="A14460" s="1">
        <v>45968.184230949075</v>
      </c>
      <c r="B14460" t="s">
        <v>87</v>
      </c>
      <c r="C14460" t="s">
        <v>88</v>
      </c>
      <c r="D14460">
        <v>14.6</v>
      </c>
      <c r="E14460">
        <v>120.98399999999999</v>
      </c>
      <c r="F14460">
        <v>57.706000000000003</v>
      </c>
      <c r="G14460">
        <v>96.622</v>
      </c>
      <c r="H14460">
        <v>56.689</v>
      </c>
      <c r="I14460">
        <v>2.3980000000000001</v>
      </c>
      <c r="J14460">
        <v>49.036999999999999</v>
      </c>
      <c r="K14460">
        <v>0.61599999999999999</v>
      </c>
      <c r="L14460">
        <v>141</v>
      </c>
      <c r="M14460">
        <v>23.85</v>
      </c>
      <c r="N14460">
        <v>53.218000000000004</v>
      </c>
      <c r="O14460">
        <v>2.0779999999999998</v>
      </c>
    </row>
    <row r="14461" spans="1:15" x14ac:dyDescent="0.3">
      <c r="A14461" s="1">
        <v>45968.225897615739</v>
      </c>
      <c r="B14461" t="s">
        <v>87</v>
      </c>
      <c r="C14461" t="s">
        <v>88</v>
      </c>
      <c r="D14461">
        <v>14.6</v>
      </c>
      <c r="E14461">
        <v>120.98399999999999</v>
      </c>
      <c r="F14461">
        <v>44.078000000000003</v>
      </c>
      <c r="G14461">
        <v>106.068</v>
      </c>
      <c r="H14461">
        <v>34.664999999999999</v>
      </c>
      <c r="I14461">
        <v>2.3439999999999999</v>
      </c>
      <c r="J14461">
        <v>40.683</v>
      </c>
      <c r="K14461">
        <v>0.749</v>
      </c>
      <c r="L14461">
        <v>106</v>
      </c>
      <c r="M14461">
        <v>6.782</v>
      </c>
      <c r="N14461">
        <v>26.036000000000001</v>
      </c>
      <c r="O14461">
        <v>0.65300000000000002</v>
      </c>
    </row>
    <row r="14462" spans="1:15" x14ac:dyDescent="0.3">
      <c r="A14462" s="1">
        <v>45968.267564282411</v>
      </c>
      <c r="B14462" t="s">
        <v>87</v>
      </c>
      <c r="C14462" t="s">
        <v>88</v>
      </c>
      <c r="D14462">
        <v>14.6</v>
      </c>
      <c r="E14462">
        <v>120.98399999999999</v>
      </c>
      <c r="F14462">
        <v>63.5</v>
      </c>
      <c r="G14462">
        <v>33.302999999999997</v>
      </c>
      <c r="H14462">
        <v>48.612000000000002</v>
      </c>
      <c r="I14462">
        <v>10.638</v>
      </c>
      <c r="J14462">
        <v>39.118000000000002</v>
      </c>
      <c r="K14462">
        <v>0.68100000000000005</v>
      </c>
      <c r="L14462">
        <v>126</v>
      </c>
      <c r="M14462">
        <v>16.992000000000001</v>
      </c>
      <c r="N14462">
        <v>38.970999999999997</v>
      </c>
      <c r="O14462">
        <v>2.9409999999999998</v>
      </c>
    </row>
    <row r="14463" spans="1:15" x14ac:dyDescent="0.3">
      <c r="A14463" s="1">
        <v>45968.309230949075</v>
      </c>
      <c r="B14463" t="s">
        <v>87</v>
      </c>
      <c r="C14463" t="s">
        <v>88</v>
      </c>
      <c r="D14463">
        <v>14.6</v>
      </c>
      <c r="E14463">
        <v>120.98399999999999</v>
      </c>
      <c r="F14463">
        <v>36.923000000000002</v>
      </c>
      <c r="G14463">
        <v>42.968000000000004</v>
      </c>
      <c r="H14463">
        <v>18.77</v>
      </c>
      <c r="I14463">
        <v>3.1360000000000001</v>
      </c>
      <c r="J14463">
        <v>85.150999999999996</v>
      </c>
      <c r="K14463">
        <v>0.85499999999999998</v>
      </c>
      <c r="L14463">
        <v>73</v>
      </c>
      <c r="M14463">
        <v>26.725000000000001</v>
      </c>
      <c r="N14463">
        <v>63.244999999999997</v>
      </c>
      <c r="O14463">
        <v>3.4660000000000002</v>
      </c>
    </row>
    <row r="14464" spans="1:15" x14ac:dyDescent="0.3">
      <c r="A14464" s="1">
        <v>45968.350897615739</v>
      </c>
      <c r="B14464" t="s">
        <v>87</v>
      </c>
      <c r="C14464" t="s">
        <v>88</v>
      </c>
      <c r="D14464">
        <v>14.6</v>
      </c>
      <c r="E14464">
        <v>120.98399999999999</v>
      </c>
      <c r="F14464">
        <v>38.515999999999998</v>
      </c>
      <c r="G14464">
        <v>78.293000000000006</v>
      </c>
      <c r="H14464">
        <v>21.257000000000001</v>
      </c>
      <c r="I14464">
        <v>6.1959999999999997</v>
      </c>
      <c r="J14464">
        <v>29.379000000000001</v>
      </c>
      <c r="K14464">
        <v>0.67200000000000004</v>
      </c>
      <c r="L14464">
        <v>78</v>
      </c>
      <c r="M14464">
        <v>36.594999999999999</v>
      </c>
      <c r="N14464">
        <v>88.161000000000001</v>
      </c>
      <c r="O14464">
        <v>4.984</v>
      </c>
    </row>
    <row r="14465" spans="1:15" x14ac:dyDescent="0.3">
      <c r="A14465" s="1">
        <v>45968.392564282411</v>
      </c>
      <c r="B14465" t="s">
        <v>87</v>
      </c>
      <c r="C14465" t="s">
        <v>88</v>
      </c>
      <c r="D14465">
        <v>14.6</v>
      </c>
      <c r="E14465">
        <v>120.98399999999999</v>
      </c>
      <c r="F14465">
        <v>17.131</v>
      </c>
      <c r="G14465">
        <v>76.117999999999995</v>
      </c>
      <c r="H14465">
        <v>20.141999999999999</v>
      </c>
      <c r="I14465">
        <v>6.2839999999999998</v>
      </c>
      <c r="J14465">
        <v>70.805999999999997</v>
      </c>
      <c r="K14465">
        <v>0.60899999999999999</v>
      </c>
      <c r="L14465">
        <v>76</v>
      </c>
      <c r="M14465">
        <v>21.614999999999998</v>
      </c>
      <c r="N14465">
        <v>45.192999999999998</v>
      </c>
      <c r="O14465">
        <v>1.5469999999999999</v>
      </c>
    </row>
    <row r="14466" spans="1:15" x14ac:dyDescent="0.3">
      <c r="A14466" s="1">
        <v>45968.434230949075</v>
      </c>
      <c r="B14466" t="s">
        <v>87</v>
      </c>
      <c r="C14466" t="s">
        <v>88</v>
      </c>
      <c r="D14466">
        <v>14.6</v>
      </c>
      <c r="E14466">
        <v>120.98399999999999</v>
      </c>
      <c r="F14466">
        <v>8.1110000000000007</v>
      </c>
      <c r="G14466">
        <v>80.129000000000005</v>
      </c>
      <c r="H14466">
        <v>28.172999999999998</v>
      </c>
      <c r="I14466">
        <v>5.5540000000000003</v>
      </c>
      <c r="J14466">
        <v>44.262</v>
      </c>
      <c r="K14466">
        <v>0.78200000000000003</v>
      </c>
      <c r="L14466">
        <v>80</v>
      </c>
      <c r="M14466">
        <v>19.593</v>
      </c>
      <c r="N14466">
        <v>28.14</v>
      </c>
      <c r="O14466">
        <v>8.19</v>
      </c>
    </row>
    <row r="14467" spans="1:15" x14ac:dyDescent="0.3">
      <c r="A14467" s="1">
        <v>45968.475897615739</v>
      </c>
      <c r="B14467" t="s">
        <v>87</v>
      </c>
      <c r="C14467" t="s">
        <v>88</v>
      </c>
      <c r="D14467">
        <v>14.6</v>
      </c>
      <c r="E14467">
        <v>120.98399999999999</v>
      </c>
      <c r="F14467">
        <v>53.305999999999997</v>
      </c>
      <c r="G14467">
        <v>102.57599999999999</v>
      </c>
      <c r="H14467">
        <v>29.751000000000001</v>
      </c>
      <c r="I14467">
        <v>5.9710000000000001</v>
      </c>
      <c r="J14467">
        <v>24.123000000000001</v>
      </c>
      <c r="K14467">
        <v>1.125</v>
      </c>
      <c r="L14467">
        <v>106</v>
      </c>
      <c r="M14467">
        <v>8.4169999999999998</v>
      </c>
      <c r="N14467">
        <v>83.960999999999999</v>
      </c>
      <c r="O14467">
        <v>8.31</v>
      </c>
    </row>
    <row r="14468" spans="1:15" x14ac:dyDescent="0.3">
      <c r="A14468" s="1">
        <v>45968.517564282411</v>
      </c>
      <c r="B14468" t="s">
        <v>87</v>
      </c>
      <c r="C14468" t="s">
        <v>88</v>
      </c>
      <c r="D14468">
        <v>14.6</v>
      </c>
      <c r="E14468">
        <v>120.98399999999999</v>
      </c>
      <c r="F14468">
        <v>22.306999999999999</v>
      </c>
      <c r="G14468">
        <v>46.723999999999997</v>
      </c>
      <c r="H14468">
        <v>35.496000000000002</v>
      </c>
      <c r="I14468">
        <v>3.052</v>
      </c>
      <c r="J14468">
        <v>50.472999999999999</v>
      </c>
      <c r="K14468">
        <v>0.90300000000000002</v>
      </c>
      <c r="L14468">
        <v>88</v>
      </c>
      <c r="M14468">
        <v>35.518999999999998</v>
      </c>
      <c r="N14468">
        <v>66.441999999999993</v>
      </c>
      <c r="O14468">
        <v>3.4510000000000001</v>
      </c>
    </row>
    <row r="14469" spans="1:15" x14ac:dyDescent="0.3">
      <c r="A14469" s="1">
        <v>45968.559230949075</v>
      </c>
      <c r="B14469" t="s">
        <v>87</v>
      </c>
      <c r="C14469" t="s">
        <v>88</v>
      </c>
      <c r="D14469">
        <v>14.6</v>
      </c>
      <c r="E14469">
        <v>120.98399999999999</v>
      </c>
      <c r="F14469">
        <v>26.056000000000001</v>
      </c>
      <c r="G14469">
        <v>99.259</v>
      </c>
      <c r="H14469">
        <v>47.296999999999997</v>
      </c>
      <c r="I14469">
        <v>3.8839999999999999</v>
      </c>
      <c r="J14469">
        <v>53.765000000000001</v>
      </c>
      <c r="K14469">
        <v>0.44400000000000001</v>
      </c>
      <c r="L14469">
        <v>118</v>
      </c>
      <c r="M14469">
        <v>14.096</v>
      </c>
      <c r="N14469">
        <v>87.043000000000006</v>
      </c>
      <c r="O14469">
        <v>9.3260000000000005</v>
      </c>
    </row>
    <row r="14470" spans="1:15" x14ac:dyDescent="0.3">
      <c r="A14470" s="1">
        <v>45968.600897615739</v>
      </c>
      <c r="B14470" t="s">
        <v>87</v>
      </c>
      <c r="C14470" t="s">
        <v>88</v>
      </c>
      <c r="D14470">
        <v>14.6</v>
      </c>
      <c r="E14470">
        <v>120.98399999999999</v>
      </c>
      <c r="F14470">
        <v>28.552</v>
      </c>
      <c r="G14470">
        <v>46.771000000000001</v>
      </c>
      <c r="H14470">
        <v>36.093000000000004</v>
      </c>
      <c r="I14470">
        <v>5.9580000000000002</v>
      </c>
      <c r="J14470">
        <v>63.454999999999998</v>
      </c>
      <c r="K14470">
        <v>0.90600000000000003</v>
      </c>
      <c r="L14470">
        <v>90</v>
      </c>
      <c r="M14470">
        <v>30.396000000000001</v>
      </c>
      <c r="N14470">
        <v>60.795000000000002</v>
      </c>
      <c r="O14470">
        <v>8.5760000000000005</v>
      </c>
    </row>
    <row r="14471" spans="1:15" x14ac:dyDescent="0.3">
      <c r="A14471" s="1">
        <v>45968.642564282411</v>
      </c>
      <c r="B14471" t="s">
        <v>87</v>
      </c>
      <c r="C14471" t="s">
        <v>88</v>
      </c>
      <c r="D14471">
        <v>14.6</v>
      </c>
      <c r="E14471">
        <v>120.98399999999999</v>
      </c>
      <c r="F14471">
        <v>32.203000000000003</v>
      </c>
      <c r="G14471">
        <v>46.735999999999997</v>
      </c>
      <c r="H14471">
        <v>40.956000000000003</v>
      </c>
      <c r="I14471">
        <v>3.694</v>
      </c>
      <c r="J14471">
        <v>72.480999999999995</v>
      </c>
      <c r="K14471">
        <v>0.71499999999999997</v>
      </c>
      <c r="L14471">
        <v>102</v>
      </c>
      <c r="M14471">
        <v>23.177</v>
      </c>
      <c r="N14471">
        <v>70.481999999999999</v>
      </c>
      <c r="O14471">
        <v>5.0389999999999997</v>
      </c>
    </row>
    <row r="14472" spans="1:15" x14ac:dyDescent="0.3">
      <c r="A14472" s="1">
        <v>45968.684230949075</v>
      </c>
      <c r="B14472" t="s">
        <v>87</v>
      </c>
      <c r="C14472" t="s">
        <v>88</v>
      </c>
      <c r="D14472">
        <v>14.6</v>
      </c>
      <c r="E14472">
        <v>120.98399999999999</v>
      </c>
      <c r="F14472">
        <v>15.811999999999999</v>
      </c>
      <c r="G14472">
        <v>76.706000000000003</v>
      </c>
      <c r="H14472">
        <v>40.203000000000003</v>
      </c>
      <c r="I14472">
        <v>5.5289999999999999</v>
      </c>
      <c r="J14472">
        <v>54.243000000000002</v>
      </c>
      <c r="K14472">
        <v>0.57499999999999996</v>
      </c>
      <c r="L14472">
        <v>100</v>
      </c>
      <c r="M14472">
        <v>16.085000000000001</v>
      </c>
      <c r="N14472">
        <v>70.353999999999999</v>
      </c>
      <c r="O14472">
        <v>6.9770000000000003</v>
      </c>
    </row>
    <row r="14473" spans="1:15" x14ac:dyDescent="0.3">
      <c r="A14473" s="1">
        <v>45968.725897615739</v>
      </c>
      <c r="B14473" t="s">
        <v>87</v>
      </c>
      <c r="C14473" t="s">
        <v>88</v>
      </c>
      <c r="D14473">
        <v>14.6</v>
      </c>
      <c r="E14473">
        <v>120.98399999999999</v>
      </c>
      <c r="F14473">
        <v>2.5230000000000001</v>
      </c>
      <c r="G14473">
        <v>77.471000000000004</v>
      </c>
      <c r="H14473">
        <v>46.091000000000001</v>
      </c>
      <c r="I14473">
        <v>7.1920000000000002</v>
      </c>
      <c r="J14473">
        <v>57.765000000000001</v>
      </c>
      <c r="K14473">
        <v>0.76500000000000001</v>
      </c>
      <c r="L14473">
        <v>115</v>
      </c>
      <c r="M14473">
        <v>8.6760000000000002</v>
      </c>
      <c r="N14473">
        <v>54.103999999999999</v>
      </c>
      <c r="O14473">
        <v>5.0910000000000002</v>
      </c>
    </row>
    <row r="14474" spans="1:15" x14ac:dyDescent="0.3">
      <c r="A14474" s="1">
        <v>45968.767564282411</v>
      </c>
      <c r="B14474" t="s">
        <v>87</v>
      </c>
      <c r="C14474" t="s">
        <v>88</v>
      </c>
      <c r="D14474">
        <v>14.6</v>
      </c>
      <c r="E14474">
        <v>120.98399999999999</v>
      </c>
      <c r="F14474">
        <v>48.53</v>
      </c>
      <c r="G14474">
        <v>91.941000000000003</v>
      </c>
      <c r="H14474">
        <v>44.08</v>
      </c>
      <c r="I14474">
        <v>9.9380000000000006</v>
      </c>
      <c r="J14474">
        <v>74.698999999999998</v>
      </c>
      <c r="K14474">
        <v>0.83699999999999997</v>
      </c>
      <c r="L14474">
        <v>110</v>
      </c>
      <c r="M14474">
        <v>36.462000000000003</v>
      </c>
      <c r="N14474">
        <v>25.853999999999999</v>
      </c>
      <c r="O14474">
        <v>3.2690000000000001</v>
      </c>
    </row>
    <row r="14475" spans="1:15" x14ac:dyDescent="0.3">
      <c r="A14475" s="1">
        <v>45968.809230949075</v>
      </c>
      <c r="B14475" t="s">
        <v>87</v>
      </c>
      <c r="C14475" t="s">
        <v>88</v>
      </c>
      <c r="D14475">
        <v>14.6</v>
      </c>
      <c r="E14475">
        <v>120.98399999999999</v>
      </c>
      <c r="F14475">
        <v>38.963000000000001</v>
      </c>
      <c r="G14475">
        <v>69.909000000000006</v>
      </c>
      <c r="H14475">
        <v>28.965</v>
      </c>
      <c r="I14475">
        <v>8</v>
      </c>
      <c r="J14475">
        <v>34.493000000000002</v>
      </c>
      <c r="K14475">
        <v>0.64200000000000002</v>
      </c>
      <c r="L14475">
        <v>77</v>
      </c>
      <c r="M14475">
        <v>17.297000000000001</v>
      </c>
      <c r="N14475">
        <v>73.584000000000003</v>
      </c>
      <c r="O14475">
        <v>3.7269999999999999</v>
      </c>
    </row>
    <row r="14476" spans="1:15" x14ac:dyDescent="0.3">
      <c r="A14476" s="1">
        <v>45968.850897615739</v>
      </c>
      <c r="B14476" t="s">
        <v>87</v>
      </c>
      <c r="C14476" t="s">
        <v>88</v>
      </c>
      <c r="D14476">
        <v>14.6</v>
      </c>
      <c r="E14476">
        <v>120.98399999999999</v>
      </c>
      <c r="F14476">
        <v>28.623000000000001</v>
      </c>
      <c r="G14476">
        <v>67.605000000000004</v>
      </c>
      <c r="H14476">
        <v>31.992999999999999</v>
      </c>
      <c r="I14476">
        <v>5.76</v>
      </c>
      <c r="J14476">
        <v>39.073999999999998</v>
      </c>
      <c r="K14476">
        <v>0.68600000000000005</v>
      </c>
      <c r="L14476">
        <v>79</v>
      </c>
      <c r="M14476">
        <v>36.197000000000003</v>
      </c>
      <c r="N14476">
        <v>52.075000000000003</v>
      </c>
      <c r="O14476">
        <v>8.6310000000000002</v>
      </c>
    </row>
    <row r="14477" spans="1:15" x14ac:dyDescent="0.3">
      <c r="A14477" s="1">
        <v>45968.892564282411</v>
      </c>
      <c r="B14477" t="s">
        <v>87</v>
      </c>
      <c r="C14477" t="s">
        <v>88</v>
      </c>
      <c r="D14477">
        <v>14.6</v>
      </c>
      <c r="E14477">
        <v>120.98399999999999</v>
      </c>
      <c r="F14477">
        <v>16.777999999999999</v>
      </c>
      <c r="G14477">
        <v>57.35</v>
      </c>
      <c r="H14477">
        <v>37.67</v>
      </c>
      <c r="I14477">
        <v>8.3949999999999996</v>
      </c>
      <c r="J14477">
        <v>49.828000000000003</v>
      </c>
      <c r="K14477">
        <v>0.38700000000000001</v>
      </c>
      <c r="L14477">
        <v>94</v>
      </c>
      <c r="M14477">
        <v>8.3390000000000004</v>
      </c>
      <c r="N14477">
        <v>36.994</v>
      </c>
      <c r="O14477">
        <v>9.84</v>
      </c>
    </row>
    <row r="14478" spans="1:15" x14ac:dyDescent="0.3">
      <c r="A14478" s="1">
        <v>45968.934230949075</v>
      </c>
      <c r="B14478" t="s">
        <v>87</v>
      </c>
      <c r="C14478" t="s">
        <v>88</v>
      </c>
      <c r="D14478">
        <v>14.6</v>
      </c>
      <c r="E14478">
        <v>120.98399999999999</v>
      </c>
      <c r="F14478">
        <v>45.000999999999998</v>
      </c>
      <c r="G14478">
        <v>112.428</v>
      </c>
      <c r="H14478">
        <v>39.673999999999999</v>
      </c>
      <c r="I14478">
        <v>6.9359999999999999</v>
      </c>
      <c r="J14478">
        <v>64.540999999999997</v>
      </c>
      <c r="K14478">
        <v>0.67400000000000004</v>
      </c>
      <c r="L14478">
        <v>112</v>
      </c>
      <c r="M14478">
        <v>8.1940000000000008</v>
      </c>
      <c r="N14478">
        <v>45.454000000000001</v>
      </c>
      <c r="O14478">
        <v>5.556</v>
      </c>
    </row>
    <row r="14479" spans="1:15" x14ac:dyDescent="0.3">
      <c r="A14479" s="1">
        <v>45968.975897615739</v>
      </c>
      <c r="B14479" t="s">
        <v>87</v>
      </c>
      <c r="C14479" t="s">
        <v>88</v>
      </c>
      <c r="D14479">
        <v>14.6</v>
      </c>
      <c r="E14479">
        <v>120.98399999999999</v>
      </c>
      <c r="F14479">
        <v>58.35</v>
      </c>
      <c r="G14479">
        <v>72.802999999999997</v>
      </c>
      <c r="H14479">
        <v>40.299999999999997</v>
      </c>
      <c r="I14479">
        <v>8.1489999999999991</v>
      </c>
      <c r="J14479">
        <v>67.900000000000006</v>
      </c>
      <c r="K14479">
        <v>1.1910000000000001</v>
      </c>
      <c r="L14479">
        <v>116</v>
      </c>
      <c r="M14479">
        <v>8.7070000000000007</v>
      </c>
      <c r="N14479">
        <v>31.831</v>
      </c>
      <c r="O14479">
        <v>2.6360000000000001</v>
      </c>
    </row>
    <row r="14480" spans="1:15" x14ac:dyDescent="0.3">
      <c r="A14480" s="1">
        <v>45969.017564282411</v>
      </c>
      <c r="B14480" t="s">
        <v>87</v>
      </c>
      <c r="C14480" t="s">
        <v>88</v>
      </c>
      <c r="D14480">
        <v>14.6</v>
      </c>
      <c r="E14480">
        <v>120.98399999999999</v>
      </c>
      <c r="F14480">
        <v>84.957999999999998</v>
      </c>
      <c r="G14480">
        <v>60.837000000000003</v>
      </c>
      <c r="H14480">
        <v>49.488999999999997</v>
      </c>
      <c r="I14480">
        <v>7.64</v>
      </c>
      <c r="J14480">
        <v>55.667000000000002</v>
      </c>
      <c r="K14480">
        <v>0.624</v>
      </c>
      <c r="L14480">
        <v>169</v>
      </c>
      <c r="M14480">
        <v>13.378</v>
      </c>
      <c r="N14480">
        <v>42.825000000000003</v>
      </c>
      <c r="O14480">
        <v>7.173</v>
      </c>
    </row>
    <row r="14481" spans="1:15" x14ac:dyDescent="0.3">
      <c r="A14481" s="1">
        <v>45969.059230949075</v>
      </c>
      <c r="B14481" t="s">
        <v>87</v>
      </c>
      <c r="C14481" t="s">
        <v>88</v>
      </c>
      <c r="D14481">
        <v>14.6</v>
      </c>
      <c r="E14481">
        <v>120.98399999999999</v>
      </c>
      <c r="F14481">
        <v>71.664000000000001</v>
      </c>
      <c r="G14481">
        <v>80.322999999999993</v>
      </c>
      <c r="H14481">
        <v>60.859000000000002</v>
      </c>
      <c r="I14481">
        <v>3.6080000000000001</v>
      </c>
      <c r="J14481">
        <v>42.783999999999999</v>
      </c>
      <c r="K14481">
        <v>0.76</v>
      </c>
      <c r="L14481">
        <v>152</v>
      </c>
      <c r="M14481">
        <v>28.303999999999998</v>
      </c>
      <c r="N14481">
        <v>56.773000000000003</v>
      </c>
      <c r="O14481">
        <v>3.73</v>
      </c>
    </row>
    <row r="14482" spans="1:15" x14ac:dyDescent="0.3">
      <c r="A14482" s="1">
        <v>45969.100897615739</v>
      </c>
      <c r="B14482" t="s">
        <v>87</v>
      </c>
      <c r="C14482" t="s">
        <v>88</v>
      </c>
      <c r="D14482">
        <v>14.6</v>
      </c>
      <c r="E14482">
        <v>120.98399999999999</v>
      </c>
      <c r="F14482">
        <v>48.402000000000001</v>
      </c>
      <c r="G14482">
        <v>87.551000000000002</v>
      </c>
      <c r="H14482">
        <v>33.817</v>
      </c>
      <c r="I14482">
        <v>10.034000000000001</v>
      </c>
      <c r="J14482">
        <v>52.914999999999999</v>
      </c>
      <c r="K14482">
        <v>0.60199999999999998</v>
      </c>
      <c r="L14482">
        <v>96</v>
      </c>
      <c r="M14482">
        <v>18.321000000000002</v>
      </c>
      <c r="N14482">
        <v>85.168999999999997</v>
      </c>
      <c r="O14482">
        <v>9.5009999999999994</v>
      </c>
    </row>
    <row r="14483" spans="1:15" x14ac:dyDescent="0.3">
      <c r="A14483" s="1">
        <v>45969.142564282411</v>
      </c>
      <c r="B14483" t="s">
        <v>87</v>
      </c>
      <c r="C14483" t="s">
        <v>88</v>
      </c>
      <c r="D14483">
        <v>14.6</v>
      </c>
      <c r="E14483">
        <v>120.98399999999999</v>
      </c>
      <c r="F14483">
        <v>16.863</v>
      </c>
      <c r="G14483">
        <v>65.873999999999995</v>
      </c>
      <c r="H14483">
        <v>31.47</v>
      </c>
      <c r="I14483">
        <v>5.5650000000000004</v>
      </c>
      <c r="J14483">
        <v>45.53</v>
      </c>
      <c r="K14483">
        <v>0.68700000000000006</v>
      </c>
      <c r="L14483">
        <v>78</v>
      </c>
      <c r="M14483">
        <v>6.38</v>
      </c>
      <c r="N14483">
        <v>56.847999999999999</v>
      </c>
      <c r="O14483">
        <v>4.2409999999999997</v>
      </c>
    </row>
    <row r="14484" spans="1:15" x14ac:dyDescent="0.3">
      <c r="A14484" s="1">
        <v>45969.184230949075</v>
      </c>
      <c r="B14484" t="s">
        <v>87</v>
      </c>
      <c r="C14484" t="s">
        <v>88</v>
      </c>
      <c r="D14484">
        <v>14.6</v>
      </c>
      <c r="E14484">
        <v>120.98399999999999</v>
      </c>
      <c r="F14484">
        <v>41.548000000000002</v>
      </c>
      <c r="G14484">
        <v>92.090999999999994</v>
      </c>
      <c r="H14484">
        <v>37.820999999999998</v>
      </c>
      <c r="I14484">
        <v>6.5430000000000001</v>
      </c>
      <c r="J14484">
        <v>48.603999999999999</v>
      </c>
      <c r="K14484">
        <v>0.874</v>
      </c>
      <c r="L14484">
        <v>94</v>
      </c>
      <c r="M14484">
        <v>22.974</v>
      </c>
      <c r="N14484">
        <v>44.295999999999999</v>
      </c>
      <c r="O14484">
        <v>3.085</v>
      </c>
    </row>
    <row r="14485" spans="1:15" x14ac:dyDescent="0.3">
      <c r="A14485" s="1">
        <v>45969.225897615739</v>
      </c>
      <c r="B14485" t="s">
        <v>87</v>
      </c>
      <c r="C14485" t="s">
        <v>88</v>
      </c>
      <c r="D14485">
        <v>14.6</v>
      </c>
      <c r="E14485">
        <v>120.98399999999999</v>
      </c>
      <c r="F14485">
        <v>40.497</v>
      </c>
      <c r="G14485">
        <v>81.097999999999999</v>
      </c>
      <c r="H14485">
        <v>61.872</v>
      </c>
      <c r="I14485">
        <v>0.33100000000000002</v>
      </c>
      <c r="J14485">
        <v>56.835999999999999</v>
      </c>
      <c r="K14485">
        <v>1.075</v>
      </c>
      <c r="L14485">
        <v>154</v>
      </c>
      <c r="M14485">
        <v>8.86</v>
      </c>
      <c r="N14485">
        <v>80.706999999999994</v>
      </c>
      <c r="O14485">
        <v>8.8729999999999993</v>
      </c>
    </row>
    <row r="14486" spans="1:15" x14ac:dyDescent="0.3">
      <c r="A14486" s="1">
        <v>45969.267564282411</v>
      </c>
      <c r="B14486" t="s">
        <v>87</v>
      </c>
      <c r="C14486" t="s">
        <v>88</v>
      </c>
      <c r="D14486">
        <v>14.6</v>
      </c>
      <c r="E14486">
        <v>120.98399999999999</v>
      </c>
      <c r="F14486">
        <v>39.829000000000001</v>
      </c>
      <c r="G14486">
        <v>34.200000000000003</v>
      </c>
      <c r="H14486">
        <v>16.494</v>
      </c>
      <c r="I14486">
        <v>1.145</v>
      </c>
      <c r="J14486">
        <v>36.076999999999998</v>
      </c>
      <c r="K14486">
        <v>1.2290000000000001</v>
      </c>
      <c r="L14486">
        <v>79</v>
      </c>
      <c r="M14486">
        <v>36.222000000000001</v>
      </c>
      <c r="N14486">
        <v>36.015000000000001</v>
      </c>
      <c r="O14486">
        <v>3.38</v>
      </c>
    </row>
    <row r="14487" spans="1:15" x14ac:dyDescent="0.3">
      <c r="A14487" s="1">
        <v>45969.309230949075</v>
      </c>
      <c r="B14487" t="s">
        <v>87</v>
      </c>
      <c r="C14487" t="s">
        <v>88</v>
      </c>
      <c r="D14487">
        <v>14.6</v>
      </c>
      <c r="E14487">
        <v>120.98399999999999</v>
      </c>
      <c r="F14487">
        <v>52.411999999999999</v>
      </c>
      <c r="G14487">
        <v>84.052000000000007</v>
      </c>
      <c r="H14487">
        <v>57.335999999999999</v>
      </c>
      <c r="I14487">
        <v>6.8680000000000003</v>
      </c>
      <c r="J14487">
        <v>35.546999999999997</v>
      </c>
      <c r="K14487">
        <v>0.79200000000000004</v>
      </c>
      <c r="L14487">
        <v>143</v>
      </c>
      <c r="M14487">
        <v>33.526000000000003</v>
      </c>
      <c r="N14487">
        <v>57.94</v>
      </c>
      <c r="O14487">
        <v>1.944</v>
      </c>
    </row>
    <row r="14488" spans="1:15" x14ac:dyDescent="0.3">
      <c r="A14488" s="1">
        <v>45969.350897615739</v>
      </c>
      <c r="B14488" t="s">
        <v>87</v>
      </c>
      <c r="C14488" t="s">
        <v>88</v>
      </c>
      <c r="D14488">
        <v>14.6</v>
      </c>
      <c r="E14488">
        <v>120.98399999999999</v>
      </c>
      <c r="F14488">
        <v>24.585999999999999</v>
      </c>
      <c r="G14488">
        <v>62.262</v>
      </c>
      <c r="H14488">
        <v>31.279</v>
      </c>
      <c r="I14488">
        <v>7.7039999999999997</v>
      </c>
      <c r="J14488">
        <v>37.954000000000001</v>
      </c>
      <c r="K14488">
        <v>0.67900000000000005</v>
      </c>
      <c r="L14488">
        <v>78</v>
      </c>
      <c r="M14488">
        <v>25.445</v>
      </c>
      <c r="N14488">
        <v>63.51</v>
      </c>
      <c r="O14488">
        <v>2.5190000000000001</v>
      </c>
    </row>
    <row r="14489" spans="1:15" x14ac:dyDescent="0.3">
      <c r="A14489" s="1">
        <v>45969.392564282411</v>
      </c>
      <c r="B14489" t="s">
        <v>87</v>
      </c>
      <c r="C14489" t="s">
        <v>88</v>
      </c>
      <c r="D14489">
        <v>14.6</v>
      </c>
      <c r="E14489">
        <v>120.98399999999999</v>
      </c>
      <c r="F14489">
        <v>31.526</v>
      </c>
      <c r="G14489">
        <v>94.49</v>
      </c>
      <c r="H14489">
        <v>37.76</v>
      </c>
      <c r="I14489">
        <v>4.2119999999999997</v>
      </c>
      <c r="J14489">
        <v>42.668999999999997</v>
      </c>
      <c r="K14489">
        <v>0.81699999999999995</v>
      </c>
      <c r="L14489">
        <v>94</v>
      </c>
      <c r="M14489">
        <v>19.337</v>
      </c>
      <c r="N14489">
        <v>57.851999999999997</v>
      </c>
      <c r="O14489">
        <v>8.8030000000000008</v>
      </c>
    </row>
    <row r="14490" spans="1:15" x14ac:dyDescent="0.3">
      <c r="A14490" s="1">
        <v>45969.434230949075</v>
      </c>
      <c r="B14490" t="s">
        <v>87</v>
      </c>
      <c r="C14490" t="s">
        <v>88</v>
      </c>
      <c r="D14490">
        <v>14.6</v>
      </c>
      <c r="E14490">
        <v>120.98399999999999</v>
      </c>
      <c r="F14490">
        <v>54.69</v>
      </c>
      <c r="G14490">
        <v>87.450999999999993</v>
      </c>
      <c r="H14490">
        <v>27.65</v>
      </c>
      <c r="I14490">
        <v>9.8360000000000003</v>
      </c>
      <c r="J14490">
        <v>31.042000000000002</v>
      </c>
      <c r="K14490">
        <v>0.53300000000000003</v>
      </c>
      <c r="L14490">
        <v>109</v>
      </c>
      <c r="M14490">
        <v>31.568999999999999</v>
      </c>
      <c r="N14490">
        <v>73.971999999999994</v>
      </c>
      <c r="O14490">
        <v>4.5599999999999996</v>
      </c>
    </row>
    <row r="14491" spans="1:15" x14ac:dyDescent="0.3">
      <c r="A14491" s="1">
        <v>45969.475897615739</v>
      </c>
      <c r="B14491" t="s">
        <v>87</v>
      </c>
      <c r="C14491" t="s">
        <v>88</v>
      </c>
      <c r="D14491">
        <v>14.6</v>
      </c>
      <c r="E14491">
        <v>120.98399999999999</v>
      </c>
      <c r="F14491">
        <v>39.088000000000001</v>
      </c>
      <c r="G14491">
        <v>116.69499999999999</v>
      </c>
      <c r="H14491">
        <v>44.722999999999999</v>
      </c>
      <c r="I14491">
        <v>0.28699999999999998</v>
      </c>
      <c r="J14491">
        <v>40.195</v>
      </c>
      <c r="K14491">
        <v>0.81200000000000006</v>
      </c>
      <c r="L14491">
        <v>116</v>
      </c>
      <c r="M14491">
        <v>35.168999999999997</v>
      </c>
      <c r="N14491">
        <v>65.244</v>
      </c>
      <c r="O14491">
        <v>3.7189999999999999</v>
      </c>
    </row>
    <row r="14492" spans="1:15" x14ac:dyDescent="0.3">
      <c r="A14492" s="1">
        <v>45969.517564282411</v>
      </c>
      <c r="B14492" t="s">
        <v>87</v>
      </c>
      <c r="C14492" t="s">
        <v>88</v>
      </c>
      <c r="D14492">
        <v>14.6</v>
      </c>
      <c r="E14492">
        <v>120.98399999999999</v>
      </c>
      <c r="F14492">
        <v>20.596</v>
      </c>
      <c r="G14492">
        <v>61.36</v>
      </c>
      <c r="H14492">
        <v>41.061999999999998</v>
      </c>
      <c r="I14492">
        <v>10.622999999999999</v>
      </c>
      <c r="J14492">
        <v>39.223999999999997</v>
      </c>
      <c r="K14492">
        <v>0.81</v>
      </c>
      <c r="L14492">
        <v>102</v>
      </c>
      <c r="M14492">
        <v>28.523</v>
      </c>
      <c r="N14492">
        <v>59.017000000000003</v>
      </c>
      <c r="O14492">
        <v>6.8780000000000001</v>
      </c>
    </row>
    <row r="14493" spans="1:15" x14ac:dyDescent="0.3">
      <c r="A14493" s="1">
        <v>45969.559230949075</v>
      </c>
      <c r="B14493" t="s">
        <v>87</v>
      </c>
      <c r="C14493" t="s">
        <v>88</v>
      </c>
      <c r="D14493">
        <v>14.6</v>
      </c>
      <c r="E14493">
        <v>120.98399999999999</v>
      </c>
      <c r="F14493">
        <v>25.303999999999998</v>
      </c>
      <c r="G14493">
        <v>51.720999999999997</v>
      </c>
      <c r="H14493">
        <v>23.068000000000001</v>
      </c>
      <c r="I14493">
        <v>5.03</v>
      </c>
      <c r="J14493">
        <v>51.378999999999998</v>
      </c>
      <c r="K14493">
        <v>0.74</v>
      </c>
      <c r="L14493">
        <v>57</v>
      </c>
      <c r="M14493">
        <v>6.3280000000000003</v>
      </c>
      <c r="N14493">
        <v>68.744</v>
      </c>
      <c r="O14493">
        <v>8.7349999999999994</v>
      </c>
    </row>
    <row r="14494" spans="1:15" x14ac:dyDescent="0.3">
      <c r="A14494" s="1">
        <v>45969.600897615739</v>
      </c>
      <c r="B14494" t="s">
        <v>87</v>
      </c>
      <c r="C14494" t="s">
        <v>88</v>
      </c>
      <c r="D14494">
        <v>14.6</v>
      </c>
      <c r="E14494">
        <v>120.98399999999999</v>
      </c>
      <c r="F14494">
        <v>33.22</v>
      </c>
      <c r="G14494">
        <v>64.057000000000002</v>
      </c>
      <c r="H14494">
        <v>10.638999999999999</v>
      </c>
      <c r="I14494">
        <v>8.4749999999999996</v>
      </c>
      <c r="J14494">
        <v>39.087000000000003</v>
      </c>
      <c r="K14494">
        <v>0.84299999999999997</v>
      </c>
      <c r="L14494">
        <v>66</v>
      </c>
      <c r="M14494">
        <v>5.6710000000000003</v>
      </c>
      <c r="N14494">
        <v>42.756999999999998</v>
      </c>
      <c r="O14494">
        <v>8.8279999999999994</v>
      </c>
    </row>
    <row r="14495" spans="1:15" x14ac:dyDescent="0.3">
      <c r="A14495" s="1">
        <v>45969.642564282411</v>
      </c>
      <c r="B14495" t="s">
        <v>87</v>
      </c>
      <c r="C14495" t="s">
        <v>88</v>
      </c>
      <c r="D14495">
        <v>14.6</v>
      </c>
      <c r="E14495">
        <v>120.98399999999999</v>
      </c>
      <c r="F14495">
        <v>50.749000000000002</v>
      </c>
      <c r="G14495">
        <v>84.644000000000005</v>
      </c>
      <c r="H14495">
        <v>37.078000000000003</v>
      </c>
      <c r="I14495">
        <v>2.99</v>
      </c>
      <c r="J14495">
        <v>37.716999999999999</v>
      </c>
      <c r="K14495">
        <v>0.84199999999999997</v>
      </c>
      <c r="L14495">
        <v>101</v>
      </c>
      <c r="M14495">
        <v>31.818000000000001</v>
      </c>
      <c r="N14495">
        <v>83.046000000000006</v>
      </c>
      <c r="O14495">
        <v>8.9689999999999994</v>
      </c>
    </row>
    <row r="14496" spans="1:15" x14ac:dyDescent="0.3">
      <c r="A14496" s="1">
        <v>45969.684230949075</v>
      </c>
      <c r="B14496" t="s">
        <v>87</v>
      </c>
      <c r="C14496" t="s">
        <v>88</v>
      </c>
      <c r="D14496">
        <v>14.6</v>
      </c>
      <c r="E14496">
        <v>120.98399999999999</v>
      </c>
      <c r="F14496">
        <v>35.140999999999998</v>
      </c>
      <c r="G14496">
        <v>65.396000000000001</v>
      </c>
      <c r="H14496">
        <v>15.999000000000001</v>
      </c>
      <c r="I14496">
        <v>6.2050000000000001</v>
      </c>
      <c r="J14496">
        <v>56.639000000000003</v>
      </c>
      <c r="K14496">
        <v>1.01</v>
      </c>
      <c r="L14496">
        <v>70</v>
      </c>
      <c r="M14496">
        <v>33.692999999999998</v>
      </c>
      <c r="N14496">
        <v>26.158999999999999</v>
      </c>
      <c r="O14496">
        <v>5.1509999999999998</v>
      </c>
    </row>
    <row r="14497" spans="1:15" x14ac:dyDescent="0.3">
      <c r="A14497" s="1">
        <v>45969.725897615739</v>
      </c>
      <c r="B14497" t="s">
        <v>87</v>
      </c>
      <c r="C14497" t="s">
        <v>88</v>
      </c>
      <c r="D14497">
        <v>14.6</v>
      </c>
      <c r="E14497">
        <v>120.98399999999999</v>
      </c>
      <c r="F14497">
        <v>47.462000000000003</v>
      </c>
      <c r="G14497">
        <v>21.472000000000001</v>
      </c>
      <c r="H14497">
        <v>31.216000000000001</v>
      </c>
      <c r="I14497">
        <v>8.5250000000000004</v>
      </c>
      <c r="J14497">
        <v>35.838000000000001</v>
      </c>
      <c r="K14497">
        <v>0.99399999999999999</v>
      </c>
      <c r="L14497">
        <v>94</v>
      </c>
      <c r="M14497">
        <v>11.696999999999999</v>
      </c>
      <c r="N14497">
        <v>68.522999999999996</v>
      </c>
      <c r="O14497">
        <v>6.0869999999999997</v>
      </c>
    </row>
    <row r="14498" spans="1:15" x14ac:dyDescent="0.3">
      <c r="A14498" s="1">
        <v>45969.767564282411</v>
      </c>
      <c r="B14498" t="s">
        <v>87</v>
      </c>
      <c r="C14498" t="s">
        <v>88</v>
      </c>
      <c r="D14498">
        <v>14.6</v>
      </c>
      <c r="E14498">
        <v>120.98399999999999</v>
      </c>
      <c r="F14498">
        <v>38.168999999999997</v>
      </c>
      <c r="G14498">
        <v>58.274000000000001</v>
      </c>
      <c r="H14498">
        <v>42.771999999999998</v>
      </c>
      <c r="I14498">
        <v>9.9610000000000003</v>
      </c>
      <c r="J14498">
        <v>40.338999999999999</v>
      </c>
      <c r="K14498">
        <v>0.78</v>
      </c>
      <c r="L14498">
        <v>106</v>
      </c>
      <c r="M14498">
        <v>11.102</v>
      </c>
      <c r="N14498">
        <v>33.307000000000002</v>
      </c>
      <c r="O14498">
        <v>5.234</v>
      </c>
    </row>
    <row r="14499" spans="1:15" x14ac:dyDescent="0.3">
      <c r="A14499" s="1">
        <v>45969.809230949075</v>
      </c>
      <c r="B14499" t="s">
        <v>87</v>
      </c>
      <c r="C14499" t="s">
        <v>88</v>
      </c>
      <c r="D14499">
        <v>14.6</v>
      </c>
      <c r="E14499">
        <v>120.98399999999999</v>
      </c>
      <c r="F14499">
        <v>14.087</v>
      </c>
      <c r="G14499">
        <v>70.549000000000007</v>
      </c>
      <c r="H14499">
        <v>18.709</v>
      </c>
      <c r="I14499">
        <v>6.718</v>
      </c>
      <c r="J14499">
        <v>32.700000000000003</v>
      </c>
      <c r="K14499">
        <v>0.96</v>
      </c>
      <c r="L14499">
        <v>70</v>
      </c>
      <c r="M14499">
        <v>30.574000000000002</v>
      </c>
      <c r="N14499">
        <v>81.748999999999995</v>
      </c>
      <c r="O14499">
        <v>6.0609999999999999</v>
      </c>
    </row>
    <row r="14500" spans="1:15" x14ac:dyDescent="0.3">
      <c r="A14500" s="1">
        <v>45969.850897615739</v>
      </c>
      <c r="B14500" t="s">
        <v>87</v>
      </c>
      <c r="C14500" t="s">
        <v>88</v>
      </c>
      <c r="D14500">
        <v>14.6</v>
      </c>
      <c r="E14500">
        <v>120.98399999999999</v>
      </c>
      <c r="F14500">
        <v>36.414000000000001</v>
      </c>
      <c r="G14500">
        <v>34.000999999999998</v>
      </c>
      <c r="H14500">
        <v>25.363</v>
      </c>
      <c r="I14500">
        <v>6.7309999999999999</v>
      </c>
      <c r="J14500">
        <v>36.203000000000003</v>
      </c>
      <c r="K14500">
        <v>1.004</v>
      </c>
      <c r="L14500">
        <v>72</v>
      </c>
      <c r="M14500">
        <v>10.122</v>
      </c>
      <c r="N14500">
        <v>81.465999999999994</v>
      </c>
      <c r="O14500">
        <v>6.3579999999999997</v>
      </c>
    </row>
    <row r="14501" spans="1:15" x14ac:dyDescent="0.3">
      <c r="A14501" s="1">
        <v>45969.892564282411</v>
      </c>
      <c r="B14501" t="s">
        <v>87</v>
      </c>
      <c r="C14501" t="s">
        <v>88</v>
      </c>
      <c r="D14501">
        <v>14.6</v>
      </c>
      <c r="E14501">
        <v>120.98399999999999</v>
      </c>
      <c r="F14501">
        <v>17.760000000000002</v>
      </c>
      <c r="G14501">
        <v>68.447000000000003</v>
      </c>
      <c r="H14501">
        <v>12.145</v>
      </c>
      <c r="I14501">
        <v>3.67</v>
      </c>
      <c r="J14501">
        <v>63.106999999999999</v>
      </c>
      <c r="K14501">
        <v>0.68200000000000005</v>
      </c>
      <c r="L14501">
        <v>68</v>
      </c>
      <c r="M14501">
        <v>17.838999999999999</v>
      </c>
      <c r="N14501">
        <v>50.276000000000003</v>
      </c>
      <c r="O14501">
        <v>6.9859999999999998</v>
      </c>
    </row>
    <row r="14502" spans="1:15" x14ac:dyDescent="0.3">
      <c r="A14502" s="1">
        <v>45969.934230949075</v>
      </c>
      <c r="B14502" t="s">
        <v>87</v>
      </c>
      <c r="C14502" t="s">
        <v>88</v>
      </c>
      <c r="D14502">
        <v>14.6</v>
      </c>
      <c r="E14502">
        <v>120.98399999999999</v>
      </c>
      <c r="F14502">
        <v>34.773000000000003</v>
      </c>
      <c r="G14502">
        <v>33.414999999999999</v>
      </c>
      <c r="H14502">
        <v>39.409999999999997</v>
      </c>
      <c r="I14502">
        <v>5.9690000000000003</v>
      </c>
      <c r="J14502">
        <v>71.242999999999995</v>
      </c>
      <c r="K14502">
        <v>0.95599999999999996</v>
      </c>
      <c r="L14502">
        <v>98</v>
      </c>
      <c r="M14502">
        <v>14.202999999999999</v>
      </c>
      <c r="N14502">
        <v>29.593</v>
      </c>
      <c r="O14502">
        <v>3.9849999999999999</v>
      </c>
    </row>
    <row r="14503" spans="1:15" x14ac:dyDescent="0.3">
      <c r="A14503" s="1">
        <v>45969.975897615739</v>
      </c>
      <c r="B14503" t="s">
        <v>87</v>
      </c>
      <c r="C14503" t="s">
        <v>88</v>
      </c>
      <c r="D14503">
        <v>14.6</v>
      </c>
      <c r="E14503">
        <v>120.98399999999999</v>
      </c>
      <c r="F14503">
        <v>41.182000000000002</v>
      </c>
      <c r="G14503">
        <v>89.736000000000004</v>
      </c>
      <c r="H14503">
        <v>23.509</v>
      </c>
      <c r="I14503">
        <v>7.27</v>
      </c>
      <c r="J14503">
        <v>33.228999999999999</v>
      </c>
      <c r="K14503">
        <v>0.71499999999999997</v>
      </c>
      <c r="L14503">
        <v>89</v>
      </c>
      <c r="M14503">
        <v>22.001000000000001</v>
      </c>
      <c r="N14503">
        <v>38.957000000000001</v>
      </c>
      <c r="O14503">
        <v>2.6930000000000001</v>
      </c>
    </row>
    <row r="14504" spans="1:15" x14ac:dyDescent="0.3">
      <c r="A14504" s="1">
        <v>45970.017564282411</v>
      </c>
      <c r="B14504" t="s">
        <v>87</v>
      </c>
      <c r="C14504" t="s">
        <v>88</v>
      </c>
      <c r="D14504">
        <v>14.6</v>
      </c>
      <c r="E14504">
        <v>120.98399999999999</v>
      </c>
      <c r="F14504">
        <v>37.628999999999998</v>
      </c>
      <c r="G14504">
        <v>19.515999999999998</v>
      </c>
      <c r="H14504">
        <v>24.643999999999998</v>
      </c>
      <c r="I14504">
        <v>5.6159999999999997</v>
      </c>
      <c r="J14504">
        <v>29.419</v>
      </c>
      <c r="K14504">
        <v>0.81399999999999995</v>
      </c>
      <c r="L14504">
        <v>75</v>
      </c>
      <c r="M14504">
        <v>27.329000000000001</v>
      </c>
      <c r="N14504">
        <v>39.040999999999997</v>
      </c>
      <c r="O14504">
        <v>3.9089999999999998</v>
      </c>
    </row>
    <row r="14505" spans="1:15" x14ac:dyDescent="0.3">
      <c r="A14505" s="1">
        <v>45970.059230949075</v>
      </c>
      <c r="B14505" t="s">
        <v>87</v>
      </c>
      <c r="C14505" t="s">
        <v>88</v>
      </c>
      <c r="D14505">
        <v>14.6</v>
      </c>
      <c r="E14505">
        <v>120.98399999999999</v>
      </c>
      <c r="F14505">
        <v>64.841999999999999</v>
      </c>
      <c r="G14505">
        <v>50.356000000000002</v>
      </c>
      <c r="H14505">
        <v>49.220999999999997</v>
      </c>
      <c r="I14505">
        <v>8.3279999999999994</v>
      </c>
      <c r="J14505">
        <v>40.853000000000002</v>
      </c>
      <c r="K14505">
        <v>0.82299999999999995</v>
      </c>
      <c r="L14505">
        <v>129</v>
      </c>
      <c r="M14505">
        <v>32.872</v>
      </c>
      <c r="N14505">
        <v>76.703000000000003</v>
      </c>
      <c r="O14505">
        <v>8.5749999999999993</v>
      </c>
    </row>
    <row r="14506" spans="1:15" x14ac:dyDescent="0.3">
      <c r="A14506" s="1">
        <v>45970.100897615739</v>
      </c>
      <c r="B14506" t="s">
        <v>87</v>
      </c>
      <c r="C14506" t="s">
        <v>88</v>
      </c>
      <c r="D14506">
        <v>14.6</v>
      </c>
      <c r="E14506">
        <v>120.98399999999999</v>
      </c>
      <c r="F14506">
        <v>27.241</v>
      </c>
      <c r="G14506">
        <v>50.27</v>
      </c>
      <c r="H14506">
        <v>20.495000000000001</v>
      </c>
      <c r="I14506">
        <v>11.734</v>
      </c>
      <c r="J14506">
        <v>47.889000000000003</v>
      </c>
      <c r="K14506">
        <v>0.83699999999999997</v>
      </c>
      <c r="L14506">
        <v>54</v>
      </c>
      <c r="M14506">
        <v>9.3239999999999998</v>
      </c>
      <c r="N14506">
        <v>72.09</v>
      </c>
      <c r="O14506">
        <v>9.7070000000000007</v>
      </c>
    </row>
    <row r="14507" spans="1:15" x14ac:dyDescent="0.3">
      <c r="A14507" s="1">
        <v>45970.142564282411</v>
      </c>
      <c r="B14507" t="s">
        <v>87</v>
      </c>
      <c r="C14507" t="s">
        <v>88</v>
      </c>
      <c r="D14507">
        <v>14.6</v>
      </c>
      <c r="E14507">
        <v>120.98399999999999</v>
      </c>
      <c r="F14507">
        <v>44.267000000000003</v>
      </c>
      <c r="G14507">
        <v>63.369</v>
      </c>
      <c r="H14507">
        <v>29.98</v>
      </c>
      <c r="I14507">
        <v>5.4889999999999999</v>
      </c>
      <c r="J14507">
        <v>42.204999999999998</v>
      </c>
      <c r="K14507">
        <v>0.72399999999999998</v>
      </c>
      <c r="L14507">
        <v>88</v>
      </c>
      <c r="M14507">
        <v>11.619</v>
      </c>
      <c r="N14507">
        <v>35.094000000000001</v>
      </c>
      <c r="O14507">
        <v>0.72</v>
      </c>
    </row>
    <row r="14508" spans="1:15" x14ac:dyDescent="0.3">
      <c r="A14508" s="1">
        <v>45970.184230949075</v>
      </c>
      <c r="B14508" t="s">
        <v>87</v>
      </c>
      <c r="C14508" t="s">
        <v>88</v>
      </c>
      <c r="D14508">
        <v>14.6</v>
      </c>
      <c r="E14508">
        <v>120.98399999999999</v>
      </c>
      <c r="F14508">
        <v>39.222000000000001</v>
      </c>
      <c r="G14508">
        <v>74.709999999999994</v>
      </c>
      <c r="H14508">
        <v>13.33</v>
      </c>
      <c r="I14508">
        <v>6.7530000000000001</v>
      </c>
      <c r="J14508">
        <v>62.628999999999998</v>
      </c>
      <c r="K14508">
        <v>0.35099999999999998</v>
      </c>
      <c r="L14508">
        <v>78</v>
      </c>
      <c r="M14508">
        <v>27.469000000000001</v>
      </c>
      <c r="N14508">
        <v>29.475000000000001</v>
      </c>
      <c r="O14508">
        <v>7.54</v>
      </c>
    </row>
    <row r="14509" spans="1:15" x14ac:dyDescent="0.3">
      <c r="A14509" s="1">
        <v>45970.225897615739</v>
      </c>
      <c r="B14509" t="s">
        <v>87</v>
      </c>
      <c r="C14509" t="s">
        <v>88</v>
      </c>
      <c r="D14509">
        <v>14.6</v>
      </c>
      <c r="E14509">
        <v>120.98399999999999</v>
      </c>
      <c r="F14509">
        <v>62.295999999999999</v>
      </c>
      <c r="G14509">
        <v>66.085999999999999</v>
      </c>
      <c r="H14509">
        <v>35.69</v>
      </c>
      <c r="I14509">
        <v>11.074</v>
      </c>
      <c r="J14509">
        <v>70.042000000000002</v>
      </c>
      <c r="K14509">
        <v>0.751</v>
      </c>
      <c r="L14509">
        <v>124</v>
      </c>
      <c r="M14509">
        <v>7.05</v>
      </c>
      <c r="N14509">
        <v>66.986000000000004</v>
      </c>
      <c r="O14509">
        <v>8.3140000000000001</v>
      </c>
    </row>
    <row r="14510" spans="1:15" x14ac:dyDescent="0.3">
      <c r="A14510" s="1">
        <v>45970.267564282411</v>
      </c>
      <c r="B14510" t="s">
        <v>87</v>
      </c>
      <c r="C14510" t="s">
        <v>88</v>
      </c>
      <c r="D14510">
        <v>14.6</v>
      </c>
      <c r="E14510">
        <v>120.98399999999999</v>
      </c>
      <c r="F14510">
        <v>48.996000000000002</v>
      </c>
      <c r="G14510">
        <v>88.542000000000002</v>
      </c>
      <c r="H14510">
        <v>24.754999999999999</v>
      </c>
      <c r="I14510">
        <v>7.7670000000000003</v>
      </c>
      <c r="J14510">
        <v>39.44</v>
      </c>
      <c r="K14510">
        <v>0.85799999999999998</v>
      </c>
      <c r="L14510">
        <v>97</v>
      </c>
      <c r="M14510">
        <v>7.5830000000000002</v>
      </c>
      <c r="N14510">
        <v>64.501999999999995</v>
      </c>
      <c r="O14510">
        <v>4.9669999999999996</v>
      </c>
    </row>
    <row r="14511" spans="1:15" x14ac:dyDescent="0.3">
      <c r="A14511" s="1">
        <v>45970.309230949075</v>
      </c>
      <c r="B14511" t="s">
        <v>87</v>
      </c>
      <c r="C14511" t="s">
        <v>88</v>
      </c>
      <c r="D14511">
        <v>14.6</v>
      </c>
      <c r="E14511">
        <v>120.98399999999999</v>
      </c>
      <c r="F14511">
        <v>37.619999999999997</v>
      </c>
      <c r="G14511">
        <v>60.927999999999997</v>
      </c>
      <c r="H14511">
        <v>15.423</v>
      </c>
      <c r="I14511">
        <v>6.8929999999999998</v>
      </c>
      <c r="J14511">
        <v>43.838000000000001</v>
      </c>
      <c r="K14511">
        <v>0.40699999999999997</v>
      </c>
      <c r="L14511">
        <v>75</v>
      </c>
      <c r="M14511">
        <v>25.867999999999999</v>
      </c>
      <c r="N14511">
        <v>39.088000000000001</v>
      </c>
      <c r="O14511">
        <v>7.7489999999999997</v>
      </c>
    </row>
    <row r="14512" spans="1:15" x14ac:dyDescent="0.3">
      <c r="A14512" s="1">
        <v>45970.350897615739</v>
      </c>
      <c r="B14512" t="s">
        <v>87</v>
      </c>
      <c r="C14512" t="s">
        <v>88</v>
      </c>
      <c r="D14512">
        <v>14.6</v>
      </c>
      <c r="E14512">
        <v>120.98399999999999</v>
      </c>
      <c r="F14512">
        <v>64.150000000000006</v>
      </c>
      <c r="G14512">
        <v>79.965000000000003</v>
      </c>
      <c r="H14512">
        <v>54.887999999999998</v>
      </c>
      <c r="I14512">
        <v>6.9740000000000002</v>
      </c>
      <c r="J14512">
        <v>67.754999999999995</v>
      </c>
      <c r="K14512">
        <v>0.38200000000000001</v>
      </c>
      <c r="L14512">
        <v>137</v>
      </c>
      <c r="M14512">
        <v>29.536999999999999</v>
      </c>
      <c r="N14512">
        <v>57.47</v>
      </c>
      <c r="O14512">
        <v>1.1499999999999999</v>
      </c>
    </row>
    <row r="14513" spans="1:15" x14ac:dyDescent="0.3">
      <c r="A14513" s="1">
        <v>45970.392564282411</v>
      </c>
      <c r="B14513" t="s">
        <v>87</v>
      </c>
      <c r="C14513" t="s">
        <v>88</v>
      </c>
      <c r="D14513">
        <v>14.6</v>
      </c>
      <c r="E14513">
        <v>120.98399999999999</v>
      </c>
      <c r="F14513">
        <v>69.516999999999996</v>
      </c>
      <c r="G14513">
        <v>31.895</v>
      </c>
      <c r="H14513">
        <v>0.49299999999999999</v>
      </c>
      <c r="I14513">
        <v>7.5129999999999999</v>
      </c>
      <c r="J14513">
        <v>63.856000000000002</v>
      </c>
      <c r="K14513">
        <v>0.69699999999999995</v>
      </c>
      <c r="L14513">
        <v>139</v>
      </c>
      <c r="M14513">
        <v>27.331</v>
      </c>
      <c r="N14513">
        <v>62.128</v>
      </c>
      <c r="O14513">
        <v>7.74</v>
      </c>
    </row>
    <row r="14514" spans="1:15" x14ac:dyDescent="0.3">
      <c r="A14514" s="1">
        <v>45970.434230949075</v>
      </c>
      <c r="B14514" t="s">
        <v>87</v>
      </c>
      <c r="C14514" t="s">
        <v>88</v>
      </c>
      <c r="D14514">
        <v>14.6</v>
      </c>
      <c r="E14514">
        <v>120.98399999999999</v>
      </c>
      <c r="F14514">
        <v>65.066999999999993</v>
      </c>
      <c r="G14514">
        <v>72.147000000000006</v>
      </c>
      <c r="H14514">
        <v>52.646000000000001</v>
      </c>
      <c r="I14514">
        <v>9.0820000000000007</v>
      </c>
      <c r="J14514">
        <v>43.637999999999998</v>
      </c>
      <c r="K14514">
        <v>0.60399999999999998</v>
      </c>
      <c r="L14514">
        <v>131</v>
      </c>
      <c r="M14514">
        <v>33.704000000000001</v>
      </c>
      <c r="N14514">
        <v>88.644999999999996</v>
      </c>
      <c r="O14514">
        <v>9.266</v>
      </c>
    </row>
    <row r="14515" spans="1:15" x14ac:dyDescent="0.3">
      <c r="A14515" s="1">
        <v>45970.475897615739</v>
      </c>
      <c r="B14515" t="s">
        <v>87</v>
      </c>
      <c r="C14515" t="s">
        <v>88</v>
      </c>
      <c r="D14515">
        <v>14.6</v>
      </c>
      <c r="E14515">
        <v>120.98399999999999</v>
      </c>
      <c r="F14515">
        <v>24.847000000000001</v>
      </c>
      <c r="G14515">
        <v>44.704000000000001</v>
      </c>
      <c r="H14515">
        <v>17.776</v>
      </c>
      <c r="I14515">
        <v>10.673999999999999</v>
      </c>
      <c r="J14515">
        <v>48.591000000000001</v>
      </c>
      <c r="K14515">
        <v>0.623</v>
      </c>
      <c r="L14515">
        <v>49</v>
      </c>
      <c r="M14515">
        <v>9.5939999999999994</v>
      </c>
      <c r="N14515">
        <v>76.504999999999995</v>
      </c>
      <c r="O14515">
        <v>6.7430000000000003</v>
      </c>
    </row>
    <row r="14516" spans="1:15" x14ac:dyDescent="0.3">
      <c r="A14516" s="1">
        <v>45970.517564282411</v>
      </c>
      <c r="B14516" t="s">
        <v>87</v>
      </c>
      <c r="C14516" t="s">
        <v>88</v>
      </c>
      <c r="D14516">
        <v>14.6</v>
      </c>
      <c r="E14516">
        <v>120.98399999999999</v>
      </c>
      <c r="F14516">
        <v>34.359000000000002</v>
      </c>
      <c r="G14516">
        <v>63.802</v>
      </c>
      <c r="H14516">
        <v>27.140999999999998</v>
      </c>
      <c r="I14516">
        <v>2.3919999999999999</v>
      </c>
      <c r="J14516">
        <v>29.440999999999999</v>
      </c>
      <c r="K14516">
        <v>0.73299999999999998</v>
      </c>
      <c r="L14516">
        <v>68</v>
      </c>
      <c r="M14516">
        <v>30.219000000000001</v>
      </c>
      <c r="N14516">
        <v>51.487000000000002</v>
      </c>
      <c r="O14516">
        <v>3.2829999999999999</v>
      </c>
    </row>
    <row r="14517" spans="1:15" x14ac:dyDescent="0.3">
      <c r="A14517" s="1">
        <v>45970.559230949075</v>
      </c>
      <c r="B14517" t="s">
        <v>87</v>
      </c>
      <c r="C14517" t="s">
        <v>88</v>
      </c>
      <c r="D14517">
        <v>14.6</v>
      </c>
      <c r="E14517">
        <v>120.98399999999999</v>
      </c>
      <c r="F14517">
        <v>29.605</v>
      </c>
      <c r="G14517">
        <v>70.692999999999998</v>
      </c>
      <c r="H14517">
        <v>31.637</v>
      </c>
      <c r="I14517">
        <v>7.234</v>
      </c>
      <c r="J14517">
        <v>22.033000000000001</v>
      </c>
      <c r="K14517">
        <v>0.5</v>
      </c>
      <c r="L14517">
        <v>79</v>
      </c>
      <c r="M14517">
        <v>21.62</v>
      </c>
      <c r="N14517">
        <v>51.268999999999998</v>
      </c>
      <c r="O14517">
        <v>6.5220000000000002</v>
      </c>
    </row>
    <row r="14518" spans="1:15" x14ac:dyDescent="0.3">
      <c r="A14518" s="1">
        <v>45970.600897615739</v>
      </c>
      <c r="B14518" t="s">
        <v>87</v>
      </c>
      <c r="C14518" t="s">
        <v>88</v>
      </c>
      <c r="D14518">
        <v>14.6</v>
      </c>
      <c r="E14518">
        <v>120.98399999999999</v>
      </c>
      <c r="F14518">
        <v>31.219000000000001</v>
      </c>
      <c r="G14518">
        <v>46.247</v>
      </c>
      <c r="H14518">
        <v>26.603999999999999</v>
      </c>
      <c r="I14518">
        <v>8.2739999999999991</v>
      </c>
      <c r="J14518">
        <v>54</v>
      </c>
      <c r="K14518">
        <v>0.99399999999999999</v>
      </c>
      <c r="L14518">
        <v>66</v>
      </c>
      <c r="M14518">
        <v>8.7690000000000001</v>
      </c>
      <c r="N14518">
        <v>84.855999999999995</v>
      </c>
      <c r="O14518">
        <v>8.2889999999999997</v>
      </c>
    </row>
    <row r="14519" spans="1:15" x14ac:dyDescent="0.3">
      <c r="A14519" s="1">
        <v>45970.642564282411</v>
      </c>
      <c r="B14519" t="s">
        <v>87</v>
      </c>
      <c r="C14519" t="s">
        <v>88</v>
      </c>
      <c r="D14519">
        <v>14.6</v>
      </c>
      <c r="E14519">
        <v>120.98399999999999</v>
      </c>
      <c r="F14519">
        <v>43.107999999999997</v>
      </c>
      <c r="G14519">
        <v>62.427</v>
      </c>
      <c r="H14519">
        <v>48.366999999999997</v>
      </c>
      <c r="I14519">
        <v>6.8220000000000001</v>
      </c>
      <c r="J14519">
        <v>35.518999999999998</v>
      </c>
      <c r="K14519">
        <v>0.62</v>
      </c>
      <c r="L14519">
        <v>120</v>
      </c>
      <c r="M14519">
        <v>8.6739999999999995</v>
      </c>
      <c r="N14519">
        <v>81.387</v>
      </c>
      <c r="O14519">
        <v>5.8769999999999998</v>
      </c>
    </row>
    <row r="14520" spans="1:15" x14ac:dyDescent="0.3">
      <c r="A14520" s="1">
        <v>45970.684230949075</v>
      </c>
      <c r="B14520" t="s">
        <v>87</v>
      </c>
      <c r="C14520" t="s">
        <v>88</v>
      </c>
      <c r="D14520">
        <v>14.6</v>
      </c>
      <c r="E14520">
        <v>120.98399999999999</v>
      </c>
      <c r="F14520">
        <v>48.851999999999997</v>
      </c>
      <c r="G14520">
        <v>108.58199999999999</v>
      </c>
      <c r="H14520">
        <v>38.597000000000001</v>
      </c>
      <c r="I14520">
        <v>5.6319999999999997</v>
      </c>
      <c r="J14520">
        <v>34.012</v>
      </c>
      <c r="K14520">
        <v>0.81</v>
      </c>
      <c r="L14520">
        <v>108</v>
      </c>
      <c r="M14520">
        <v>6.91</v>
      </c>
      <c r="N14520">
        <v>68.572000000000003</v>
      </c>
      <c r="O14520">
        <v>3.2789999999999999</v>
      </c>
    </row>
    <row r="14521" spans="1:15" x14ac:dyDescent="0.3">
      <c r="A14521" s="1">
        <v>45970.725897615739</v>
      </c>
      <c r="B14521" t="s">
        <v>87</v>
      </c>
      <c r="C14521" t="s">
        <v>88</v>
      </c>
      <c r="D14521">
        <v>14.6</v>
      </c>
      <c r="E14521">
        <v>120.98399999999999</v>
      </c>
      <c r="F14521">
        <v>6.5659999999999998</v>
      </c>
      <c r="G14521">
        <v>67.290999999999997</v>
      </c>
      <c r="H14521">
        <v>29.527999999999999</v>
      </c>
      <c r="I14521">
        <v>6.5750000000000002</v>
      </c>
      <c r="J14521">
        <v>50.942999999999998</v>
      </c>
      <c r="K14521">
        <v>0.93700000000000006</v>
      </c>
      <c r="L14521">
        <v>73</v>
      </c>
      <c r="M14521">
        <v>5.6689999999999996</v>
      </c>
      <c r="N14521">
        <v>68.590999999999994</v>
      </c>
      <c r="O14521">
        <v>0.88600000000000001</v>
      </c>
    </row>
    <row r="14522" spans="1:15" x14ac:dyDescent="0.3">
      <c r="A14522" s="1">
        <v>45970.767564282411</v>
      </c>
      <c r="B14522" t="s">
        <v>87</v>
      </c>
      <c r="C14522" t="s">
        <v>88</v>
      </c>
      <c r="D14522">
        <v>14.6</v>
      </c>
      <c r="E14522">
        <v>120.98399999999999</v>
      </c>
      <c r="F14522">
        <v>38.970999999999997</v>
      </c>
      <c r="G14522">
        <v>51.59</v>
      </c>
      <c r="H14522">
        <v>50.302999999999997</v>
      </c>
      <c r="I14522">
        <v>8.9570000000000007</v>
      </c>
      <c r="J14522">
        <v>53.725999999999999</v>
      </c>
      <c r="K14522">
        <v>0.74299999999999999</v>
      </c>
      <c r="L14522">
        <v>125</v>
      </c>
      <c r="M14522">
        <v>33.667000000000002</v>
      </c>
      <c r="N14522">
        <v>59.927999999999997</v>
      </c>
      <c r="O14522">
        <v>7.7279999999999998</v>
      </c>
    </row>
    <row r="14523" spans="1:15" x14ac:dyDescent="0.3">
      <c r="A14523" s="1">
        <v>45970.809230949075</v>
      </c>
      <c r="B14523" t="s">
        <v>87</v>
      </c>
      <c r="C14523" t="s">
        <v>88</v>
      </c>
      <c r="D14523">
        <v>14.6</v>
      </c>
      <c r="E14523">
        <v>120.98399999999999</v>
      </c>
      <c r="F14523">
        <v>41.362000000000002</v>
      </c>
      <c r="G14523">
        <v>64.466999999999999</v>
      </c>
      <c r="H14523">
        <v>36.677999999999997</v>
      </c>
      <c r="I14523">
        <v>6.6070000000000002</v>
      </c>
      <c r="J14523">
        <v>68.944999999999993</v>
      </c>
      <c r="K14523">
        <v>1.171</v>
      </c>
      <c r="L14523">
        <v>91</v>
      </c>
      <c r="M14523">
        <v>27.055</v>
      </c>
      <c r="N14523">
        <v>69.262</v>
      </c>
      <c r="O14523">
        <v>7.548</v>
      </c>
    </row>
    <row r="14524" spans="1:15" x14ac:dyDescent="0.3">
      <c r="A14524" s="1">
        <v>45970.850897615739</v>
      </c>
      <c r="B14524" t="s">
        <v>87</v>
      </c>
      <c r="C14524" t="s">
        <v>88</v>
      </c>
      <c r="D14524">
        <v>14.6</v>
      </c>
      <c r="E14524">
        <v>120.98399999999999</v>
      </c>
      <c r="F14524">
        <v>42.686</v>
      </c>
      <c r="G14524">
        <v>54.082999999999998</v>
      </c>
      <c r="H14524">
        <v>75.319999999999993</v>
      </c>
      <c r="I14524">
        <v>5.2160000000000002</v>
      </c>
      <c r="J14524">
        <v>46.853000000000002</v>
      </c>
      <c r="K14524">
        <v>1.0569999999999999</v>
      </c>
      <c r="L14524">
        <v>188</v>
      </c>
      <c r="M14524">
        <v>10.738</v>
      </c>
      <c r="N14524">
        <v>54.148000000000003</v>
      </c>
      <c r="O14524">
        <v>4.9630000000000001</v>
      </c>
    </row>
    <row r="14525" spans="1:15" x14ac:dyDescent="0.3">
      <c r="A14525" s="1">
        <v>45970.892564282411</v>
      </c>
      <c r="B14525" t="s">
        <v>87</v>
      </c>
      <c r="C14525" t="s">
        <v>88</v>
      </c>
      <c r="D14525">
        <v>14.6</v>
      </c>
      <c r="E14525">
        <v>120.98399999999999</v>
      </c>
      <c r="F14525">
        <v>42.743000000000002</v>
      </c>
      <c r="G14525">
        <v>112.83499999999999</v>
      </c>
      <c r="H14525">
        <v>43.567</v>
      </c>
      <c r="I14525">
        <v>6.19</v>
      </c>
      <c r="J14525">
        <v>25.15</v>
      </c>
      <c r="K14525">
        <v>0.91400000000000003</v>
      </c>
      <c r="L14525">
        <v>112</v>
      </c>
      <c r="M14525">
        <v>25.51</v>
      </c>
      <c r="N14525">
        <v>44.462000000000003</v>
      </c>
      <c r="O14525">
        <v>4.8319999999999999</v>
      </c>
    </row>
    <row r="14526" spans="1:15" x14ac:dyDescent="0.3">
      <c r="A14526" s="1">
        <v>45970.934230949075</v>
      </c>
      <c r="B14526" t="s">
        <v>87</v>
      </c>
      <c r="C14526" t="s">
        <v>88</v>
      </c>
      <c r="D14526">
        <v>14.6</v>
      </c>
      <c r="E14526">
        <v>120.98399999999999</v>
      </c>
      <c r="F14526">
        <v>38.03</v>
      </c>
      <c r="G14526">
        <v>79.623000000000005</v>
      </c>
      <c r="H14526">
        <v>7.4989999999999997</v>
      </c>
      <c r="I14526">
        <v>5.0220000000000002</v>
      </c>
      <c r="J14526">
        <v>50.091000000000001</v>
      </c>
      <c r="K14526">
        <v>0.71699999999999997</v>
      </c>
      <c r="L14526">
        <v>79</v>
      </c>
      <c r="M14526">
        <v>29.248000000000001</v>
      </c>
      <c r="N14526">
        <v>52.957999999999998</v>
      </c>
      <c r="O14526">
        <v>9.65</v>
      </c>
    </row>
    <row r="14527" spans="1:15" x14ac:dyDescent="0.3">
      <c r="A14527" s="1">
        <v>45970.975897615739</v>
      </c>
      <c r="B14527" t="s">
        <v>87</v>
      </c>
      <c r="C14527" t="s">
        <v>88</v>
      </c>
      <c r="D14527">
        <v>14.6</v>
      </c>
      <c r="E14527">
        <v>120.98399999999999</v>
      </c>
      <c r="F14527">
        <v>53.533000000000001</v>
      </c>
      <c r="G14527">
        <v>59.494</v>
      </c>
      <c r="H14527">
        <v>56.207000000000001</v>
      </c>
      <c r="I14527">
        <v>11.336</v>
      </c>
      <c r="J14527">
        <v>38.164000000000001</v>
      </c>
      <c r="K14527">
        <v>0.75700000000000001</v>
      </c>
      <c r="L14527">
        <v>140</v>
      </c>
      <c r="M14527">
        <v>19.71</v>
      </c>
      <c r="N14527">
        <v>30.754999999999999</v>
      </c>
      <c r="O14527">
        <v>7.6890000000000001</v>
      </c>
    </row>
    <row r="14528" spans="1:15" x14ac:dyDescent="0.3">
      <c r="A14528" s="1">
        <v>45971.017564282411</v>
      </c>
      <c r="B14528" t="s">
        <v>87</v>
      </c>
      <c r="C14528" t="s">
        <v>88</v>
      </c>
      <c r="D14528">
        <v>14.6</v>
      </c>
      <c r="E14528">
        <v>120.98399999999999</v>
      </c>
      <c r="F14528">
        <v>29.367999999999999</v>
      </c>
      <c r="G14528">
        <v>57.491</v>
      </c>
      <c r="H14528">
        <v>21.035</v>
      </c>
      <c r="I14528">
        <v>7.431</v>
      </c>
      <c r="J14528">
        <v>52.8</v>
      </c>
      <c r="K14528">
        <v>1.369</v>
      </c>
      <c r="L14528">
        <v>58</v>
      </c>
      <c r="M14528">
        <v>26.91</v>
      </c>
      <c r="N14528">
        <v>79.942999999999998</v>
      </c>
      <c r="O14528">
        <v>0.97899999999999998</v>
      </c>
    </row>
    <row r="14529" spans="1:15" x14ac:dyDescent="0.3">
      <c r="A14529" s="1">
        <v>45971.059230949075</v>
      </c>
      <c r="B14529" t="s">
        <v>87</v>
      </c>
      <c r="C14529" t="s">
        <v>88</v>
      </c>
      <c r="D14529">
        <v>14.6</v>
      </c>
      <c r="E14529">
        <v>120.98399999999999</v>
      </c>
      <c r="F14529">
        <v>34.612000000000002</v>
      </c>
      <c r="G14529">
        <v>85.64</v>
      </c>
      <c r="H14529">
        <v>28.154</v>
      </c>
      <c r="I14529">
        <v>2.4079999999999999</v>
      </c>
      <c r="J14529">
        <v>79.88</v>
      </c>
      <c r="K14529">
        <v>0.88600000000000001</v>
      </c>
      <c r="L14529">
        <v>85</v>
      </c>
      <c r="M14529">
        <v>36.878</v>
      </c>
      <c r="N14529">
        <v>80.795000000000002</v>
      </c>
      <c r="O14529">
        <v>8.8030000000000008</v>
      </c>
    </row>
    <row r="14530" spans="1:15" x14ac:dyDescent="0.3">
      <c r="A14530" s="1">
        <v>45971.100897615739</v>
      </c>
      <c r="B14530" t="s">
        <v>87</v>
      </c>
      <c r="C14530" t="s">
        <v>88</v>
      </c>
      <c r="D14530">
        <v>14.6</v>
      </c>
      <c r="E14530">
        <v>120.98399999999999</v>
      </c>
      <c r="F14530">
        <v>57.555</v>
      </c>
      <c r="G14530">
        <v>91.004999999999995</v>
      </c>
      <c r="H14530">
        <v>39.58</v>
      </c>
      <c r="I14530">
        <v>8.548</v>
      </c>
      <c r="J14530">
        <v>47.444000000000003</v>
      </c>
      <c r="K14530">
        <v>0.755</v>
      </c>
      <c r="L14530">
        <v>115</v>
      </c>
      <c r="M14530">
        <v>30.265000000000001</v>
      </c>
      <c r="N14530">
        <v>62.975000000000001</v>
      </c>
      <c r="O14530">
        <v>4.7030000000000003</v>
      </c>
    </row>
    <row r="14531" spans="1:15" x14ac:dyDescent="0.3">
      <c r="A14531" s="1">
        <v>45971.142564282411</v>
      </c>
      <c r="B14531" t="s">
        <v>87</v>
      </c>
      <c r="C14531" t="s">
        <v>88</v>
      </c>
      <c r="D14531">
        <v>14.6</v>
      </c>
      <c r="E14531">
        <v>120.98399999999999</v>
      </c>
      <c r="F14531">
        <v>17.564</v>
      </c>
      <c r="G14531">
        <v>109.095</v>
      </c>
      <c r="H14531">
        <v>17.605</v>
      </c>
      <c r="I14531">
        <v>6.8330000000000002</v>
      </c>
      <c r="J14531">
        <v>49.927</v>
      </c>
      <c r="K14531">
        <v>0.41499999999999998</v>
      </c>
      <c r="L14531">
        <v>109</v>
      </c>
      <c r="M14531">
        <v>13.772</v>
      </c>
      <c r="N14531">
        <v>28.853000000000002</v>
      </c>
      <c r="O14531">
        <v>4.0389999999999997</v>
      </c>
    </row>
    <row r="14532" spans="1:15" x14ac:dyDescent="0.3">
      <c r="A14532" s="1">
        <v>45971.184230949075</v>
      </c>
      <c r="B14532" t="s">
        <v>87</v>
      </c>
      <c r="C14532" t="s">
        <v>88</v>
      </c>
      <c r="D14532">
        <v>14.6</v>
      </c>
      <c r="E14532">
        <v>120.98399999999999</v>
      </c>
      <c r="F14532">
        <v>34.015999999999998</v>
      </c>
      <c r="G14532">
        <v>29.402000000000001</v>
      </c>
      <c r="H14532">
        <v>35.276000000000003</v>
      </c>
      <c r="I14532">
        <v>8.4109999999999996</v>
      </c>
      <c r="J14532">
        <v>62.107999999999997</v>
      </c>
      <c r="K14532">
        <v>1.17</v>
      </c>
      <c r="L14532">
        <v>88</v>
      </c>
      <c r="M14532">
        <v>7.8390000000000004</v>
      </c>
      <c r="N14532">
        <v>77.763999999999996</v>
      </c>
      <c r="O14532">
        <v>5.7910000000000004</v>
      </c>
    </row>
    <row r="14533" spans="1:15" x14ac:dyDescent="0.3">
      <c r="A14533" s="1">
        <v>45971.225897615739</v>
      </c>
      <c r="B14533" t="s">
        <v>87</v>
      </c>
      <c r="C14533" t="s">
        <v>88</v>
      </c>
      <c r="D14533">
        <v>14.6</v>
      </c>
      <c r="E14533">
        <v>120.98399999999999</v>
      </c>
      <c r="F14533">
        <v>40.82</v>
      </c>
      <c r="G14533">
        <v>74.741</v>
      </c>
      <c r="H14533">
        <v>32.734000000000002</v>
      </c>
      <c r="I14533">
        <v>6.5750000000000002</v>
      </c>
      <c r="J14533">
        <v>70.355999999999995</v>
      </c>
      <c r="K14533">
        <v>0.501</v>
      </c>
      <c r="L14533">
        <v>81</v>
      </c>
      <c r="M14533">
        <v>15.754</v>
      </c>
      <c r="N14533">
        <v>38.9</v>
      </c>
      <c r="O14533">
        <v>3.0920000000000001</v>
      </c>
    </row>
    <row r="14534" spans="1:15" x14ac:dyDescent="0.3">
      <c r="A14534" s="1">
        <v>45971.267564282411</v>
      </c>
      <c r="B14534" t="s">
        <v>87</v>
      </c>
      <c r="C14534" t="s">
        <v>88</v>
      </c>
      <c r="D14534">
        <v>14.6</v>
      </c>
      <c r="E14534">
        <v>120.98399999999999</v>
      </c>
      <c r="F14534">
        <v>28.038</v>
      </c>
      <c r="G14534">
        <v>17.254000000000001</v>
      </c>
      <c r="H14534">
        <v>26.568999999999999</v>
      </c>
      <c r="I14534">
        <v>10.108000000000001</v>
      </c>
      <c r="J14534">
        <v>45.835999999999999</v>
      </c>
      <c r="K14534">
        <v>1.1040000000000001</v>
      </c>
      <c r="L14534">
        <v>66</v>
      </c>
      <c r="M14534">
        <v>25.908000000000001</v>
      </c>
      <c r="N14534">
        <v>50.758000000000003</v>
      </c>
      <c r="O14534">
        <v>4.875</v>
      </c>
    </row>
    <row r="14535" spans="1:15" x14ac:dyDescent="0.3">
      <c r="A14535" s="1">
        <v>45971.309230949075</v>
      </c>
      <c r="B14535" t="s">
        <v>87</v>
      </c>
      <c r="C14535" t="s">
        <v>88</v>
      </c>
      <c r="D14535">
        <v>14.6</v>
      </c>
      <c r="E14535">
        <v>120.98399999999999</v>
      </c>
      <c r="F14535">
        <v>53.942999999999998</v>
      </c>
      <c r="G14535">
        <v>59.292000000000002</v>
      </c>
      <c r="H14535">
        <v>47.043999999999997</v>
      </c>
      <c r="I14535">
        <v>1.7270000000000001</v>
      </c>
      <c r="J14535">
        <v>59.438000000000002</v>
      </c>
      <c r="K14535">
        <v>0.70799999999999996</v>
      </c>
      <c r="L14535">
        <v>117</v>
      </c>
      <c r="M14535">
        <v>30.52</v>
      </c>
      <c r="N14535">
        <v>86.134</v>
      </c>
      <c r="O14535">
        <v>1.1870000000000001</v>
      </c>
    </row>
    <row r="14536" spans="1:15" x14ac:dyDescent="0.3">
      <c r="A14536" s="1">
        <v>45971.350897615739</v>
      </c>
      <c r="B14536" t="s">
        <v>87</v>
      </c>
      <c r="C14536" t="s">
        <v>88</v>
      </c>
      <c r="D14536">
        <v>14.6</v>
      </c>
      <c r="E14536">
        <v>120.98399999999999</v>
      </c>
      <c r="F14536">
        <v>19.369</v>
      </c>
      <c r="G14536">
        <v>72.823999999999998</v>
      </c>
      <c r="H14536">
        <v>50.203000000000003</v>
      </c>
      <c r="I14536">
        <v>5.8710000000000004</v>
      </c>
      <c r="J14536">
        <v>75.316000000000003</v>
      </c>
      <c r="K14536">
        <v>0.88100000000000001</v>
      </c>
      <c r="L14536">
        <v>125</v>
      </c>
      <c r="M14536">
        <v>16.085999999999999</v>
      </c>
      <c r="N14536">
        <v>59.347999999999999</v>
      </c>
      <c r="O14536">
        <v>9.4969999999999999</v>
      </c>
    </row>
    <row r="14537" spans="1:15" x14ac:dyDescent="0.3">
      <c r="A14537" s="1">
        <v>45971.392564282411</v>
      </c>
      <c r="B14537" t="s">
        <v>87</v>
      </c>
      <c r="C14537" t="s">
        <v>88</v>
      </c>
      <c r="D14537">
        <v>14.6</v>
      </c>
      <c r="E14537">
        <v>120.98399999999999</v>
      </c>
      <c r="F14537">
        <v>43.235999999999997</v>
      </c>
      <c r="G14537">
        <v>65.010000000000005</v>
      </c>
      <c r="H14537">
        <v>43.768000000000001</v>
      </c>
      <c r="I14537">
        <v>7.88</v>
      </c>
      <c r="J14537">
        <v>48.186</v>
      </c>
      <c r="K14537">
        <v>1.1579999999999999</v>
      </c>
      <c r="L14537">
        <v>109</v>
      </c>
      <c r="M14537">
        <v>34.332999999999998</v>
      </c>
      <c r="N14537">
        <v>87.394000000000005</v>
      </c>
      <c r="O14537">
        <v>4.2050000000000001</v>
      </c>
    </row>
    <row r="14538" spans="1:15" x14ac:dyDescent="0.3">
      <c r="A14538" s="1">
        <v>45971.434230949075</v>
      </c>
      <c r="B14538" t="s">
        <v>87</v>
      </c>
      <c r="C14538" t="s">
        <v>88</v>
      </c>
      <c r="D14538">
        <v>14.6</v>
      </c>
      <c r="E14538">
        <v>120.98399999999999</v>
      </c>
      <c r="F14538">
        <v>26.423999999999999</v>
      </c>
      <c r="G14538">
        <v>56.957999999999998</v>
      </c>
      <c r="H14538">
        <v>63.726999999999997</v>
      </c>
      <c r="I14538">
        <v>5.49</v>
      </c>
      <c r="J14538">
        <v>49.890999999999998</v>
      </c>
      <c r="K14538">
        <v>0.51100000000000001</v>
      </c>
      <c r="L14538">
        <v>159</v>
      </c>
      <c r="M14538">
        <v>16.367999999999999</v>
      </c>
      <c r="N14538">
        <v>25.193999999999999</v>
      </c>
      <c r="O14538">
        <v>2.0960000000000001</v>
      </c>
    </row>
    <row r="14539" spans="1:15" x14ac:dyDescent="0.3">
      <c r="A14539" s="1">
        <v>45971.475897615739</v>
      </c>
      <c r="B14539" t="s">
        <v>87</v>
      </c>
      <c r="C14539" t="s">
        <v>88</v>
      </c>
      <c r="D14539">
        <v>14.6</v>
      </c>
      <c r="E14539">
        <v>120.98399999999999</v>
      </c>
      <c r="F14539">
        <v>26.794</v>
      </c>
      <c r="G14539">
        <v>32.456000000000003</v>
      </c>
      <c r="H14539">
        <v>19.859000000000002</v>
      </c>
      <c r="I14539">
        <v>7.6470000000000002</v>
      </c>
      <c r="J14539">
        <v>60.875999999999998</v>
      </c>
      <c r="K14539">
        <v>0.94799999999999995</v>
      </c>
      <c r="L14539">
        <v>53</v>
      </c>
      <c r="M14539">
        <v>15.297000000000001</v>
      </c>
      <c r="N14539">
        <v>57.38</v>
      </c>
      <c r="O14539">
        <v>4.907</v>
      </c>
    </row>
    <row r="14540" spans="1:15" x14ac:dyDescent="0.3">
      <c r="A14540" s="1">
        <v>45971.517564282411</v>
      </c>
      <c r="B14540" t="s">
        <v>87</v>
      </c>
      <c r="C14540" t="s">
        <v>88</v>
      </c>
      <c r="D14540">
        <v>14.6</v>
      </c>
      <c r="E14540">
        <v>120.98399999999999</v>
      </c>
      <c r="F14540">
        <v>37.292000000000002</v>
      </c>
      <c r="G14540">
        <v>46.787999999999997</v>
      </c>
      <c r="H14540">
        <v>53.868000000000002</v>
      </c>
      <c r="I14540">
        <v>4.8109999999999999</v>
      </c>
      <c r="J14540">
        <v>60.765000000000001</v>
      </c>
      <c r="K14540">
        <v>1.254</v>
      </c>
      <c r="L14540">
        <v>134</v>
      </c>
      <c r="M14540">
        <v>25.585000000000001</v>
      </c>
      <c r="N14540">
        <v>28.925000000000001</v>
      </c>
      <c r="O14540">
        <v>9.8870000000000005</v>
      </c>
    </row>
    <row r="14541" spans="1:15" x14ac:dyDescent="0.3">
      <c r="A14541" s="1">
        <v>45971.559230949075</v>
      </c>
      <c r="B14541" t="s">
        <v>87</v>
      </c>
      <c r="C14541" t="s">
        <v>88</v>
      </c>
      <c r="D14541">
        <v>14.6</v>
      </c>
      <c r="E14541">
        <v>120.98399999999999</v>
      </c>
      <c r="F14541">
        <v>7.6950000000000003</v>
      </c>
      <c r="G14541">
        <v>86.712999999999994</v>
      </c>
      <c r="H14541">
        <v>45.758000000000003</v>
      </c>
      <c r="I14541">
        <v>4.9649999999999999</v>
      </c>
      <c r="J14541">
        <v>57.12</v>
      </c>
      <c r="K14541">
        <v>0.94</v>
      </c>
      <c r="L14541">
        <v>114</v>
      </c>
      <c r="M14541">
        <v>34.17</v>
      </c>
      <c r="N14541">
        <v>38.664999999999999</v>
      </c>
      <c r="O14541">
        <v>8.8149999999999995</v>
      </c>
    </row>
    <row r="14542" spans="1:15" x14ac:dyDescent="0.3">
      <c r="A14542" s="1">
        <v>45971.600897615739</v>
      </c>
      <c r="B14542" t="s">
        <v>87</v>
      </c>
      <c r="C14542" t="s">
        <v>88</v>
      </c>
      <c r="D14542">
        <v>14.6</v>
      </c>
      <c r="E14542">
        <v>120.98399999999999</v>
      </c>
      <c r="F14542">
        <v>60.509</v>
      </c>
      <c r="G14542">
        <v>116.61199999999999</v>
      </c>
      <c r="H14542">
        <v>25.693000000000001</v>
      </c>
      <c r="I14542">
        <v>5.7089999999999996</v>
      </c>
      <c r="J14542">
        <v>49.869</v>
      </c>
      <c r="K14542">
        <v>1.262</v>
      </c>
      <c r="L14542">
        <v>121</v>
      </c>
      <c r="M14542">
        <v>8.2889999999999997</v>
      </c>
      <c r="N14542">
        <v>47.555999999999997</v>
      </c>
      <c r="O14542">
        <v>5.8959999999999999</v>
      </c>
    </row>
    <row r="14543" spans="1:15" x14ac:dyDescent="0.3">
      <c r="A14543" s="1">
        <v>45971.642564282411</v>
      </c>
      <c r="B14543" t="s">
        <v>87</v>
      </c>
      <c r="C14543" t="s">
        <v>88</v>
      </c>
      <c r="D14543">
        <v>14.6</v>
      </c>
      <c r="E14543">
        <v>120.98399999999999</v>
      </c>
      <c r="F14543">
        <v>23.295999999999999</v>
      </c>
      <c r="G14543">
        <v>101.907</v>
      </c>
      <c r="H14543">
        <v>8.3889999999999993</v>
      </c>
      <c r="I14543">
        <v>5.0670000000000002</v>
      </c>
      <c r="J14543">
        <v>70.811999999999998</v>
      </c>
      <c r="K14543">
        <v>1.0680000000000001</v>
      </c>
      <c r="L14543">
        <v>101</v>
      </c>
      <c r="M14543">
        <v>35.493000000000002</v>
      </c>
      <c r="N14543">
        <v>75.125</v>
      </c>
      <c r="O14543">
        <v>2.6920000000000002</v>
      </c>
    </row>
    <row r="14544" spans="1:15" x14ac:dyDescent="0.3">
      <c r="A14544" s="1">
        <v>45971.684230949075</v>
      </c>
      <c r="B14544" t="s">
        <v>87</v>
      </c>
      <c r="C14544" t="s">
        <v>88</v>
      </c>
      <c r="D14544">
        <v>14.6</v>
      </c>
      <c r="E14544">
        <v>120.98399999999999</v>
      </c>
      <c r="F14544">
        <v>26.934999999999999</v>
      </c>
      <c r="G14544">
        <v>34.561999999999998</v>
      </c>
      <c r="H14544">
        <v>25.776</v>
      </c>
      <c r="I14544">
        <v>9.4380000000000006</v>
      </c>
      <c r="J14544">
        <v>23.72</v>
      </c>
      <c r="K14544">
        <v>0.63900000000000001</v>
      </c>
      <c r="L14544">
        <v>64</v>
      </c>
      <c r="M14544">
        <v>28.745000000000001</v>
      </c>
      <c r="N14544">
        <v>42.11</v>
      </c>
      <c r="O14544">
        <v>5.6970000000000001</v>
      </c>
    </row>
    <row r="14545" spans="1:15" x14ac:dyDescent="0.3">
      <c r="A14545" s="1">
        <v>45971.725897615739</v>
      </c>
      <c r="B14545" t="s">
        <v>87</v>
      </c>
      <c r="C14545" t="s">
        <v>88</v>
      </c>
      <c r="D14545">
        <v>14.6</v>
      </c>
      <c r="E14545">
        <v>120.98399999999999</v>
      </c>
      <c r="F14545">
        <v>39.591999999999999</v>
      </c>
      <c r="G14545">
        <v>89.927000000000007</v>
      </c>
      <c r="H14545">
        <v>33.677999999999997</v>
      </c>
      <c r="I14545">
        <v>6.4649999999999999</v>
      </c>
      <c r="J14545">
        <v>65.900000000000006</v>
      </c>
      <c r="K14545">
        <v>1.1220000000000001</v>
      </c>
      <c r="L14545">
        <v>89</v>
      </c>
      <c r="M14545">
        <v>8.8960000000000008</v>
      </c>
      <c r="N14545">
        <v>53.418999999999997</v>
      </c>
      <c r="O14545">
        <v>2</v>
      </c>
    </row>
    <row r="14546" spans="1:15" x14ac:dyDescent="0.3">
      <c r="A14546" s="1">
        <v>45971.767564282411</v>
      </c>
      <c r="B14546" t="s">
        <v>87</v>
      </c>
      <c r="C14546" t="s">
        <v>88</v>
      </c>
      <c r="D14546">
        <v>14.6</v>
      </c>
      <c r="E14546">
        <v>120.98399999999999</v>
      </c>
      <c r="F14546">
        <v>47.927</v>
      </c>
      <c r="G14546">
        <v>65.826999999999998</v>
      </c>
      <c r="H14546">
        <v>15.909000000000001</v>
      </c>
      <c r="I14546">
        <v>9.8559999999999999</v>
      </c>
      <c r="J14546">
        <v>29.382000000000001</v>
      </c>
      <c r="K14546">
        <v>1.0669999999999999</v>
      </c>
      <c r="L14546">
        <v>95</v>
      </c>
      <c r="M14546">
        <v>30.047000000000001</v>
      </c>
      <c r="N14546">
        <v>55.24</v>
      </c>
      <c r="O14546">
        <v>3.8940000000000001</v>
      </c>
    </row>
    <row r="14547" spans="1:15" x14ac:dyDescent="0.3">
      <c r="A14547" s="1">
        <v>45971.809230949075</v>
      </c>
      <c r="B14547" t="s">
        <v>87</v>
      </c>
      <c r="C14547" t="s">
        <v>88</v>
      </c>
      <c r="D14547">
        <v>14.6</v>
      </c>
      <c r="E14547">
        <v>120.98399999999999</v>
      </c>
      <c r="F14547">
        <v>27.974</v>
      </c>
      <c r="G14547">
        <v>102.741</v>
      </c>
      <c r="H14547">
        <v>24.366</v>
      </c>
      <c r="I14547">
        <v>1.6890000000000001</v>
      </c>
      <c r="J14547">
        <v>41.189</v>
      </c>
      <c r="K14547">
        <v>1.0620000000000001</v>
      </c>
      <c r="L14547">
        <v>102</v>
      </c>
      <c r="M14547">
        <v>16.178000000000001</v>
      </c>
      <c r="N14547">
        <v>73.480999999999995</v>
      </c>
      <c r="O14547">
        <v>2.1819999999999999</v>
      </c>
    </row>
    <row r="14548" spans="1:15" x14ac:dyDescent="0.3">
      <c r="A14548" s="1">
        <v>45971.850897615739</v>
      </c>
      <c r="B14548" t="s">
        <v>87</v>
      </c>
      <c r="C14548" t="s">
        <v>88</v>
      </c>
      <c r="D14548">
        <v>14.6</v>
      </c>
      <c r="E14548">
        <v>120.98399999999999</v>
      </c>
      <c r="F14548">
        <v>43.487000000000002</v>
      </c>
      <c r="G14548">
        <v>68.808999999999997</v>
      </c>
      <c r="H14548">
        <v>50.430999999999997</v>
      </c>
      <c r="I14548">
        <v>9.0410000000000004</v>
      </c>
      <c r="J14548">
        <v>40.414999999999999</v>
      </c>
      <c r="K14548">
        <v>0.746</v>
      </c>
      <c r="L14548">
        <v>126</v>
      </c>
      <c r="M14548">
        <v>10.420999999999999</v>
      </c>
      <c r="N14548">
        <v>66.117000000000004</v>
      </c>
      <c r="O14548">
        <v>8.8390000000000004</v>
      </c>
    </row>
    <row r="14549" spans="1:15" x14ac:dyDescent="0.3">
      <c r="A14549" s="1">
        <v>45971.892564282411</v>
      </c>
      <c r="B14549" t="s">
        <v>87</v>
      </c>
      <c r="C14549" t="s">
        <v>88</v>
      </c>
      <c r="D14549">
        <v>14.6</v>
      </c>
      <c r="E14549">
        <v>120.98399999999999</v>
      </c>
      <c r="F14549">
        <v>16.856999999999999</v>
      </c>
      <c r="G14549">
        <v>97.605000000000004</v>
      </c>
      <c r="H14549">
        <v>37.57</v>
      </c>
      <c r="I14549">
        <v>6.7210000000000001</v>
      </c>
      <c r="J14549">
        <v>49.874000000000002</v>
      </c>
      <c r="K14549">
        <v>0.56100000000000005</v>
      </c>
      <c r="L14549">
        <v>97</v>
      </c>
      <c r="M14549">
        <v>29.82</v>
      </c>
      <c r="N14549">
        <v>33.399000000000001</v>
      </c>
      <c r="O14549">
        <v>8.7850000000000001</v>
      </c>
    </row>
    <row r="14550" spans="1:15" x14ac:dyDescent="0.3">
      <c r="A14550" s="1">
        <v>45971.934230949075</v>
      </c>
      <c r="B14550" t="s">
        <v>87</v>
      </c>
      <c r="C14550" t="s">
        <v>88</v>
      </c>
      <c r="D14550">
        <v>14.6</v>
      </c>
      <c r="E14550">
        <v>120.98399999999999</v>
      </c>
      <c r="F14550">
        <v>14.948</v>
      </c>
      <c r="G14550">
        <v>40.295000000000002</v>
      </c>
      <c r="H14550">
        <v>1.1859999999999999</v>
      </c>
      <c r="I14550">
        <v>7.2889999999999997</v>
      </c>
      <c r="J14550">
        <v>44.616</v>
      </c>
      <c r="K14550">
        <v>1.0660000000000001</v>
      </c>
      <c r="L14550">
        <v>40</v>
      </c>
      <c r="M14550">
        <v>5.3730000000000002</v>
      </c>
      <c r="N14550">
        <v>80.302999999999997</v>
      </c>
      <c r="O14550">
        <v>8.7010000000000005</v>
      </c>
    </row>
    <row r="14551" spans="1:15" x14ac:dyDescent="0.3">
      <c r="A14551" s="1">
        <v>45971.975897615739</v>
      </c>
      <c r="B14551" t="s">
        <v>87</v>
      </c>
      <c r="C14551" t="s">
        <v>88</v>
      </c>
      <c r="D14551">
        <v>14.6</v>
      </c>
      <c r="E14551">
        <v>120.98399999999999</v>
      </c>
      <c r="F14551">
        <v>43.793999999999997</v>
      </c>
      <c r="G14551">
        <v>87.412000000000006</v>
      </c>
      <c r="H14551">
        <v>38.741999999999997</v>
      </c>
      <c r="I14551">
        <v>5.9660000000000002</v>
      </c>
      <c r="J14551">
        <v>18.195</v>
      </c>
      <c r="K14551">
        <v>1.2250000000000001</v>
      </c>
      <c r="L14551">
        <v>96</v>
      </c>
      <c r="M14551">
        <v>25.158000000000001</v>
      </c>
      <c r="N14551">
        <v>37.081000000000003</v>
      </c>
      <c r="O14551">
        <v>6.9850000000000003</v>
      </c>
    </row>
    <row r="14552" spans="1:15" x14ac:dyDescent="0.3">
      <c r="A14552" s="1">
        <v>45972.017564282411</v>
      </c>
      <c r="B14552" t="s">
        <v>87</v>
      </c>
      <c r="C14552" t="s">
        <v>88</v>
      </c>
      <c r="D14552">
        <v>14.6</v>
      </c>
      <c r="E14552">
        <v>120.98399999999999</v>
      </c>
      <c r="F14552">
        <v>3.8479999999999999</v>
      </c>
      <c r="G14552">
        <v>105.283</v>
      </c>
      <c r="H14552">
        <v>28.457000000000001</v>
      </c>
      <c r="I14552">
        <v>7.4470000000000001</v>
      </c>
      <c r="J14552">
        <v>49.454000000000001</v>
      </c>
      <c r="K14552">
        <v>0.83499999999999996</v>
      </c>
      <c r="L14552">
        <v>105</v>
      </c>
      <c r="M14552">
        <v>32.665999999999997</v>
      </c>
      <c r="N14552">
        <v>65.563999999999993</v>
      </c>
      <c r="O14552">
        <v>7.3879999999999999</v>
      </c>
    </row>
    <row r="14553" spans="1:15" x14ac:dyDescent="0.3">
      <c r="A14553" s="1">
        <v>45972.059230949075</v>
      </c>
      <c r="B14553" t="s">
        <v>87</v>
      </c>
      <c r="C14553" t="s">
        <v>88</v>
      </c>
      <c r="D14553">
        <v>14.6</v>
      </c>
      <c r="E14553">
        <v>120.98399999999999</v>
      </c>
      <c r="F14553">
        <v>41.795000000000002</v>
      </c>
      <c r="G14553">
        <v>125.28</v>
      </c>
      <c r="H14553">
        <v>37.296999999999997</v>
      </c>
      <c r="I14553">
        <v>10.956</v>
      </c>
      <c r="J14553">
        <v>63.329000000000001</v>
      </c>
      <c r="K14553">
        <v>0.74399999999999999</v>
      </c>
      <c r="L14553">
        <v>125</v>
      </c>
      <c r="M14553">
        <v>15.342000000000001</v>
      </c>
      <c r="N14553">
        <v>50.514000000000003</v>
      </c>
      <c r="O14553">
        <v>6.47</v>
      </c>
    </row>
    <row r="14554" spans="1:15" x14ac:dyDescent="0.3">
      <c r="A14554" s="1">
        <v>45972.100897615739</v>
      </c>
      <c r="B14554" t="s">
        <v>87</v>
      </c>
      <c r="C14554" t="s">
        <v>88</v>
      </c>
      <c r="D14554">
        <v>14.6</v>
      </c>
      <c r="E14554">
        <v>120.98399999999999</v>
      </c>
      <c r="F14554">
        <v>81.662000000000006</v>
      </c>
      <c r="G14554">
        <v>72.828000000000003</v>
      </c>
      <c r="H14554">
        <v>41.42</v>
      </c>
      <c r="I14554">
        <v>8.4109999999999996</v>
      </c>
      <c r="J14554">
        <v>34.17</v>
      </c>
      <c r="K14554">
        <v>0.89400000000000002</v>
      </c>
      <c r="L14554">
        <v>163</v>
      </c>
      <c r="M14554">
        <v>26.117999999999999</v>
      </c>
      <c r="N14554">
        <v>62.85</v>
      </c>
      <c r="O14554">
        <v>3.2250000000000001</v>
      </c>
    </row>
    <row r="14555" spans="1:15" x14ac:dyDescent="0.3">
      <c r="A14555" s="1">
        <v>45972.142564282411</v>
      </c>
      <c r="B14555" t="s">
        <v>87</v>
      </c>
      <c r="C14555" t="s">
        <v>88</v>
      </c>
      <c r="D14555">
        <v>14.6</v>
      </c>
      <c r="E14555">
        <v>120.98399999999999</v>
      </c>
      <c r="F14555">
        <v>59.125</v>
      </c>
      <c r="G14555">
        <v>98.531000000000006</v>
      </c>
      <c r="H14555">
        <v>21.018999999999998</v>
      </c>
      <c r="I14555">
        <v>6.4480000000000004</v>
      </c>
      <c r="J14555">
        <v>36.707000000000001</v>
      </c>
      <c r="K14555">
        <v>0.42599999999999999</v>
      </c>
      <c r="L14555">
        <v>118</v>
      </c>
      <c r="M14555">
        <v>21.474</v>
      </c>
      <c r="N14555">
        <v>55.710999999999999</v>
      </c>
      <c r="O14555">
        <v>4.1280000000000001</v>
      </c>
    </row>
    <row r="14556" spans="1:15" x14ac:dyDescent="0.3">
      <c r="A14556" s="1">
        <v>45972.184230949075</v>
      </c>
      <c r="B14556" t="s">
        <v>87</v>
      </c>
      <c r="C14556" t="s">
        <v>88</v>
      </c>
      <c r="D14556">
        <v>14.6</v>
      </c>
      <c r="E14556">
        <v>120.98399999999999</v>
      </c>
      <c r="F14556">
        <v>38.996000000000002</v>
      </c>
      <c r="G14556">
        <v>86.072999999999993</v>
      </c>
      <c r="H14556">
        <v>43.252000000000002</v>
      </c>
      <c r="I14556">
        <v>5.9039999999999999</v>
      </c>
      <c r="J14556">
        <v>40.789000000000001</v>
      </c>
      <c r="K14556">
        <v>0.746</v>
      </c>
      <c r="L14556">
        <v>108</v>
      </c>
      <c r="M14556">
        <v>5.5869999999999997</v>
      </c>
      <c r="N14556">
        <v>37.756</v>
      </c>
      <c r="O14556">
        <v>2.802</v>
      </c>
    </row>
    <row r="14557" spans="1:15" x14ac:dyDescent="0.3">
      <c r="A14557" s="1">
        <v>45972.225897615739</v>
      </c>
      <c r="B14557" t="s">
        <v>87</v>
      </c>
      <c r="C14557" t="s">
        <v>88</v>
      </c>
      <c r="D14557">
        <v>14.6</v>
      </c>
      <c r="E14557">
        <v>120.98399999999999</v>
      </c>
      <c r="F14557">
        <v>103.023</v>
      </c>
      <c r="G14557">
        <v>66.677999999999997</v>
      </c>
      <c r="H14557">
        <v>43.283999999999999</v>
      </c>
      <c r="I14557">
        <v>2.1669999999999998</v>
      </c>
      <c r="J14557">
        <v>48.25</v>
      </c>
      <c r="K14557">
        <v>0.84899999999999998</v>
      </c>
      <c r="L14557">
        <v>206</v>
      </c>
      <c r="M14557">
        <v>11.026999999999999</v>
      </c>
      <c r="N14557">
        <v>63.521999999999998</v>
      </c>
      <c r="O14557">
        <v>7.6349999999999998</v>
      </c>
    </row>
    <row r="14558" spans="1:15" x14ac:dyDescent="0.3">
      <c r="A14558" s="1">
        <v>45972.267564282411</v>
      </c>
      <c r="B14558" t="s">
        <v>87</v>
      </c>
      <c r="C14558" t="s">
        <v>88</v>
      </c>
      <c r="D14558">
        <v>14.6</v>
      </c>
      <c r="E14558">
        <v>120.98399999999999</v>
      </c>
      <c r="F14558">
        <v>53.613</v>
      </c>
      <c r="G14558">
        <v>51.244</v>
      </c>
      <c r="H14558">
        <v>34.744999999999997</v>
      </c>
      <c r="I14558">
        <v>9.5229999999999997</v>
      </c>
      <c r="J14558">
        <v>64.539000000000001</v>
      </c>
      <c r="K14558">
        <v>1.038</v>
      </c>
      <c r="L14558">
        <v>107</v>
      </c>
      <c r="M14558">
        <v>16.12</v>
      </c>
      <c r="N14558">
        <v>68.048000000000002</v>
      </c>
      <c r="O14558">
        <v>1.1459999999999999</v>
      </c>
    </row>
    <row r="14559" spans="1:15" x14ac:dyDescent="0.3">
      <c r="A14559" s="1">
        <v>45972.309230949075</v>
      </c>
      <c r="B14559" t="s">
        <v>87</v>
      </c>
      <c r="C14559" t="s">
        <v>88</v>
      </c>
      <c r="D14559">
        <v>14.6</v>
      </c>
      <c r="E14559">
        <v>120.98399999999999</v>
      </c>
      <c r="F14559">
        <v>50.17</v>
      </c>
      <c r="G14559">
        <v>68.358000000000004</v>
      </c>
      <c r="H14559">
        <v>30.959</v>
      </c>
      <c r="I14559">
        <v>10.237</v>
      </c>
      <c r="J14559">
        <v>54.146999999999998</v>
      </c>
      <c r="K14559">
        <v>1.1140000000000001</v>
      </c>
      <c r="L14559">
        <v>100</v>
      </c>
      <c r="M14559">
        <v>11.631</v>
      </c>
      <c r="N14559">
        <v>68.888999999999996</v>
      </c>
      <c r="O14559">
        <v>5.5010000000000003</v>
      </c>
    </row>
    <row r="14560" spans="1:15" x14ac:dyDescent="0.3">
      <c r="A14560" s="1">
        <v>45972.350897615739</v>
      </c>
      <c r="B14560" t="s">
        <v>87</v>
      </c>
      <c r="C14560" t="s">
        <v>88</v>
      </c>
      <c r="D14560">
        <v>14.6</v>
      </c>
      <c r="E14560">
        <v>120.98399999999999</v>
      </c>
      <c r="F14560">
        <v>46.968000000000004</v>
      </c>
      <c r="G14560">
        <v>88.826999999999998</v>
      </c>
      <c r="H14560">
        <v>35.457000000000001</v>
      </c>
      <c r="I14560">
        <v>5.1139999999999999</v>
      </c>
      <c r="J14560">
        <v>45.527999999999999</v>
      </c>
      <c r="K14560">
        <v>0.76400000000000001</v>
      </c>
      <c r="L14560">
        <v>93</v>
      </c>
      <c r="M14560">
        <v>19.904</v>
      </c>
      <c r="N14560">
        <v>73.031999999999996</v>
      </c>
      <c r="O14560">
        <v>2.149</v>
      </c>
    </row>
    <row r="14561" spans="1:15" x14ac:dyDescent="0.3">
      <c r="A14561" s="1">
        <v>45972.392564282411</v>
      </c>
      <c r="B14561" t="s">
        <v>87</v>
      </c>
      <c r="C14561" t="s">
        <v>88</v>
      </c>
      <c r="D14561">
        <v>14.6</v>
      </c>
      <c r="E14561">
        <v>120.98399999999999</v>
      </c>
      <c r="F14561">
        <v>50.905999999999999</v>
      </c>
      <c r="G14561">
        <v>99.313999999999993</v>
      </c>
      <c r="H14561">
        <v>18.972999999999999</v>
      </c>
      <c r="I14561">
        <v>5.3410000000000002</v>
      </c>
      <c r="J14561">
        <v>29.295999999999999</v>
      </c>
      <c r="K14561">
        <v>0.37</v>
      </c>
      <c r="L14561">
        <v>101</v>
      </c>
      <c r="M14561">
        <v>7.657</v>
      </c>
      <c r="N14561">
        <v>52.951999999999998</v>
      </c>
      <c r="O14561">
        <v>9.4809999999999999</v>
      </c>
    </row>
    <row r="14562" spans="1:15" x14ac:dyDescent="0.3">
      <c r="A14562" s="1">
        <v>45972.434230949075</v>
      </c>
      <c r="B14562" t="s">
        <v>87</v>
      </c>
      <c r="C14562" t="s">
        <v>88</v>
      </c>
      <c r="D14562">
        <v>14.6</v>
      </c>
      <c r="E14562">
        <v>120.98399999999999</v>
      </c>
      <c r="F14562">
        <v>52.404000000000003</v>
      </c>
      <c r="G14562">
        <v>87.817999999999998</v>
      </c>
      <c r="H14562">
        <v>30.559000000000001</v>
      </c>
      <c r="I14562">
        <v>9.4689999999999994</v>
      </c>
      <c r="J14562">
        <v>32.78</v>
      </c>
      <c r="K14562">
        <v>0.85899999999999999</v>
      </c>
      <c r="L14562">
        <v>104</v>
      </c>
      <c r="M14562">
        <v>5.7290000000000001</v>
      </c>
      <c r="N14562">
        <v>61.325000000000003</v>
      </c>
      <c r="O14562">
        <v>5.3239999999999998</v>
      </c>
    </row>
    <row r="14563" spans="1:15" x14ac:dyDescent="0.3">
      <c r="A14563" s="1">
        <v>45972.475897615739</v>
      </c>
      <c r="B14563" t="s">
        <v>87</v>
      </c>
      <c r="C14563" t="s">
        <v>88</v>
      </c>
      <c r="D14563">
        <v>14.6</v>
      </c>
      <c r="E14563">
        <v>120.98399999999999</v>
      </c>
      <c r="F14563">
        <v>50.715000000000003</v>
      </c>
      <c r="G14563">
        <v>57.119</v>
      </c>
      <c r="H14563">
        <v>25.504000000000001</v>
      </c>
      <c r="I14563">
        <v>6.6150000000000002</v>
      </c>
      <c r="J14563">
        <v>21.593</v>
      </c>
      <c r="K14563">
        <v>0.76300000000000001</v>
      </c>
      <c r="L14563">
        <v>101</v>
      </c>
      <c r="M14563">
        <v>21.885999999999999</v>
      </c>
      <c r="N14563">
        <v>25.84</v>
      </c>
      <c r="O14563">
        <v>3.3879999999999999</v>
      </c>
    </row>
    <row r="14564" spans="1:15" x14ac:dyDescent="0.3">
      <c r="A14564" s="1">
        <v>45972.517564282411</v>
      </c>
      <c r="B14564" t="s">
        <v>87</v>
      </c>
      <c r="C14564" t="s">
        <v>88</v>
      </c>
      <c r="D14564">
        <v>14.6</v>
      </c>
      <c r="E14564">
        <v>120.98399999999999</v>
      </c>
      <c r="F14564">
        <v>22.391999999999999</v>
      </c>
      <c r="G14564">
        <v>54.615000000000002</v>
      </c>
      <c r="H14564">
        <v>44.101999999999997</v>
      </c>
      <c r="I14564">
        <v>5.4370000000000003</v>
      </c>
      <c r="J14564">
        <v>38.915999999999997</v>
      </c>
      <c r="K14564">
        <v>0.71699999999999997</v>
      </c>
      <c r="L14564">
        <v>110</v>
      </c>
      <c r="M14564">
        <v>28.68</v>
      </c>
      <c r="N14564">
        <v>56.085000000000001</v>
      </c>
      <c r="O14564">
        <v>9.9109999999999996</v>
      </c>
    </row>
    <row r="14565" spans="1:15" x14ac:dyDescent="0.3">
      <c r="A14565" s="1">
        <v>45972.559230949075</v>
      </c>
      <c r="B14565" t="s">
        <v>87</v>
      </c>
      <c r="C14565" t="s">
        <v>88</v>
      </c>
      <c r="D14565">
        <v>14.6</v>
      </c>
      <c r="E14565">
        <v>120.98399999999999</v>
      </c>
      <c r="F14565">
        <v>38.359000000000002</v>
      </c>
      <c r="G14565">
        <v>28.334</v>
      </c>
      <c r="H14565">
        <v>30.352</v>
      </c>
      <c r="I14565">
        <v>6.8959999999999999</v>
      </c>
      <c r="J14565">
        <v>26.681000000000001</v>
      </c>
      <c r="K14565">
        <v>0.60099999999999998</v>
      </c>
      <c r="L14565">
        <v>76</v>
      </c>
      <c r="M14565">
        <v>27.233000000000001</v>
      </c>
      <c r="N14565">
        <v>56.750999999999998</v>
      </c>
      <c r="O14565">
        <v>8.7260000000000009</v>
      </c>
    </row>
    <row r="14566" spans="1:15" x14ac:dyDescent="0.3">
      <c r="A14566" s="1">
        <v>45972.600897615739</v>
      </c>
      <c r="B14566" t="s">
        <v>87</v>
      </c>
      <c r="C14566" t="s">
        <v>88</v>
      </c>
      <c r="D14566">
        <v>14.6</v>
      </c>
      <c r="E14566">
        <v>120.98399999999999</v>
      </c>
      <c r="F14566">
        <v>32.764000000000003</v>
      </c>
      <c r="G14566">
        <v>63.860999999999997</v>
      </c>
      <c r="H14566">
        <v>30.369</v>
      </c>
      <c r="I14566">
        <v>5.8470000000000004</v>
      </c>
      <c r="J14566">
        <v>64.453000000000003</v>
      </c>
      <c r="K14566">
        <v>0.82099999999999995</v>
      </c>
      <c r="L14566">
        <v>75</v>
      </c>
      <c r="M14566">
        <v>7.8680000000000003</v>
      </c>
      <c r="N14566">
        <v>89.742999999999995</v>
      </c>
      <c r="O14566">
        <v>9.8879999999999999</v>
      </c>
    </row>
    <row r="14567" spans="1:15" x14ac:dyDescent="0.3">
      <c r="A14567" s="1">
        <v>45972.642564282411</v>
      </c>
      <c r="B14567" t="s">
        <v>87</v>
      </c>
      <c r="C14567" t="s">
        <v>88</v>
      </c>
      <c r="D14567">
        <v>14.6</v>
      </c>
      <c r="E14567">
        <v>120.98399999999999</v>
      </c>
      <c r="F14567">
        <v>26.571999999999999</v>
      </c>
      <c r="G14567">
        <v>91.055000000000007</v>
      </c>
      <c r="H14567">
        <v>51.887</v>
      </c>
      <c r="I14567">
        <v>2.355</v>
      </c>
      <c r="J14567">
        <v>37.866999999999997</v>
      </c>
      <c r="K14567">
        <v>0.56899999999999995</v>
      </c>
      <c r="L14567">
        <v>129</v>
      </c>
      <c r="M14567">
        <v>23.425999999999998</v>
      </c>
      <c r="N14567">
        <v>61.2</v>
      </c>
      <c r="O14567">
        <v>7.4870000000000001</v>
      </c>
    </row>
    <row r="14568" spans="1:15" x14ac:dyDescent="0.3">
      <c r="A14568" s="1">
        <v>45972.684230949075</v>
      </c>
      <c r="B14568" t="s">
        <v>87</v>
      </c>
      <c r="C14568" t="s">
        <v>88</v>
      </c>
      <c r="D14568">
        <v>14.6</v>
      </c>
      <c r="E14568">
        <v>120.98399999999999</v>
      </c>
      <c r="F14568">
        <v>45.006</v>
      </c>
      <c r="G14568">
        <v>31.661000000000001</v>
      </c>
      <c r="H14568">
        <v>34.232999999999997</v>
      </c>
      <c r="I14568">
        <v>10.042999999999999</v>
      </c>
      <c r="J14568">
        <v>52.781999999999996</v>
      </c>
      <c r="K14568">
        <v>0.50700000000000001</v>
      </c>
      <c r="L14568">
        <v>90</v>
      </c>
      <c r="M14568">
        <v>21.516999999999999</v>
      </c>
      <c r="N14568">
        <v>26.359000000000002</v>
      </c>
      <c r="O14568">
        <v>6.7380000000000004</v>
      </c>
    </row>
    <row r="14569" spans="1:15" x14ac:dyDescent="0.3">
      <c r="A14569" s="1">
        <v>45972.725897615739</v>
      </c>
      <c r="B14569" t="s">
        <v>87</v>
      </c>
      <c r="C14569" t="s">
        <v>88</v>
      </c>
      <c r="D14569">
        <v>14.6</v>
      </c>
      <c r="E14569">
        <v>120.98399999999999</v>
      </c>
      <c r="F14569">
        <v>61.942</v>
      </c>
      <c r="G14569">
        <v>61.692</v>
      </c>
      <c r="H14569">
        <v>30.923999999999999</v>
      </c>
      <c r="I14569">
        <v>9.4260000000000002</v>
      </c>
      <c r="J14569">
        <v>33.365000000000002</v>
      </c>
      <c r="K14569">
        <v>0.53400000000000003</v>
      </c>
      <c r="L14569">
        <v>123</v>
      </c>
      <c r="M14569">
        <v>22.402999999999999</v>
      </c>
      <c r="N14569">
        <v>30.797999999999998</v>
      </c>
      <c r="O14569">
        <v>0.83899999999999997</v>
      </c>
    </row>
    <row r="14570" spans="1:15" x14ac:dyDescent="0.3">
      <c r="A14570" s="1">
        <v>45972.767564282411</v>
      </c>
      <c r="B14570" t="s">
        <v>87</v>
      </c>
      <c r="C14570" t="s">
        <v>88</v>
      </c>
      <c r="D14570">
        <v>14.6</v>
      </c>
      <c r="E14570">
        <v>120.98399999999999</v>
      </c>
      <c r="F14570">
        <v>31.303000000000001</v>
      </c>
      <c r="G14570">
        <v>89.614999999999995</v>
      </c>
      <c r="H14570">
        <v>1.49</v>
      </c>
      <c r="I14570">
        <v>8.3119999999999994</v>
      </c>
      <c r="J14570">
        <v>41.930999999999997</v>
      </c>
      <c r="K14570">
        <v>0.52800000000000002</v>
      </c>
      <c r="L14570">
        <v>89</v>
      </c>
      <c r="M14570">
        <v>32.054000000000002</v>
      </c>
      <c r="N14570">
        <v>82.897000000000006</v>
      </c>
      <c r="O14570">
        <v>2.8969999999999998</v>
      </c>
    </row>
    <row r="14571" spans="1:15" x14ac:dyDescent="0.3">
      <c r="A14571" s="1">
        <v>45972.809230949075</v>
      </c>
      <c r="B14571" t="s">
        <v>87</v>
      </c>
      <c r="C14571" t="s">
        <v>88</v>
      </c>
      <c r="D14571">
        <v>14.6</v>
      </c>
      <c r="E14571">
        <v>120.98399999999999</v>
      </c>
      <c r="F14571">
        <v>30.72</v>
      </c>
      <c r="G14571">
        <v>45.015999999999998</v>
      </c>
      <c r="H14571">
        <v>36.19</v>
      </c>
      <c r="I14571">
        <v>3.4020000000000001</v>
      </c>
      <c r="J14571">
        <v>34.756999999999998</v>
      </c>
      <c r="K14571">
        <v>0.95399999999999996</v>
      </c>
      <c r="L14571">
        <v>90</v>
      </c>
      <c r="M14571">
        <v>27.027000000000001</v>
      </c>
      <c r="N14571">
        <v>75.834999999999994</v>
      </c>
      <c r="O14571">
        <v>3.2559999999999998</v>
      </c>
    </row>
    <row r="14572" spans="1:15" x14ac:dyDescent="0.3">
      <c r="A14572" s="1">
        <v>45972.850897615739</v>
      </c>
      <c r="B14572" t="s">
        <v>87</v>
      </c>
      <c r="C14572" t="s">
        <v>88</v>
      </c>
      <c r="D14572">
        <v>14.6</v>
      </c>
      <c r="E14572">
        <v>120.98399999999999</v>
      </c>
      <c r="F14572">
        <v>6.0279999999999996</v>
      </c>
      <c r="G14572">
        <v>76.665000000000006</v>
      </c>
      <c r="H14572">
        <v>34.584000000000003</v>
      </c>
      <c r="I14572">
        <v>4.9749999999999996</v>
      </c>
      <c r="J14572">
        <v>41.606000000000002</v>
      </c>
      <c r="K14572">
        <v>0.79300000000000004</v>
      </c>
      <c r="L14572">
        <v>86</v>
      </c>
      <c r="M14572">
        <v>24.411000000000001</v>
      </c>
      <c r="N14572">
        <v>46.966000000000001</v>
      </c>
      <c r="O14572">
        <v>7.1909999999999998</v>
      </c>
    </row>
    <row r="14573" spans="1:15" x14ac:dyDescent="0.3">
      <c r="A14573" s="1">
        <v>45972.892564282411</v>
      </c>
      <c r="B14573" t="s">
        <v>87</v>
      </c>
      <c r="C14573" t="s">
        <v>88</v>
      </c>
      <c r="D14573">
        <v>14.6</v>
      </c>
      <c r="E14573">
        <v>120.98399999999999</v>
      </c>
      <c r="F14573">
        <v>83.537999999999997</v>
      </c>
      <c r="G14573">
        <v>62.682000000000002</v>
      </c>
      <c r="H14573">
        <v>27.337</v>
      </c>
      <c r="I14573">
        <v>8.8960000000000008</v>
      </c>
      <c r="J14573">
        <v>17.434000000000001</v>
      </c>
      <c r="K14573">
        <v>1.1080000000000001</v>
      </c>
      <c r="L14573">
        <v>167</v>
      </c>
      <c r="M14573">
        <v>20.545999999999999</v>
      </c>
      <c r="N14573">
        <v>65.986000000000004</v>
      </c>
      <c r="O14573">
        <v>3.1909999999999998</v>
      </c>
    </row>
    <row r="14574" spans="1:15" x14ac:dyDescent="0.3">
      <c r="A14574" s="1">
        <v>45972.934230949075</v>
      </c>
      <c r="B14574" t="s">
        <v>87</v>
      </c>
      <c r="C14574" t="s">
        <v>88</v>
      </c>
      <c r="D14574">
        <v>14.6</v>
      </c>
      <c r="E14574">
        <v>120.98399999999999</v>
      </c>
      <c r="F14574">
        <v>14.766999999999999</v>
      </c>
      <c r="G14574">
        <v>75.685000000000002</v>
      </c>
      <c r="H14574">
        <v>38.999000000000002</v>
      </c>
      <c r="I14574">
        <v>4.2960000000000003</v>
      </c>
      <c r="J14574">
        <v>61.42</v>
      </c>
      <c r="K14574">
        <v>0.96899999999999997</v>
      </c>
      <c r="L14574">
        <v>97</v>
      </c>
      <c r="M14574">
        <v>21.847999999999999</v>
      </c>
      <c r="N14574">
        <v>75.241</v>
      </c>
      <c r="O14574">
        <v>8.1240000000000006</v>
      </c>
    </row>
    <row r="14575" spans="1:15" x14ac:dyDescent="0.3">
      <c r="A14575" s="1">
        <v>45972.975897615739</v>
      </c>
      <c r="B14575" t="s">
        <v>87</v>
      </c>
      <c r="C14575" t="s">
        <v>88</v>
      </c>
      <c r="D14575">
        <v>14.6</v>
      </c>
      <c r="E14575">
        <v>120.98399999999999</v>
      </c>
      <c r="F14575">
        <v>14.239000000000001</v>
      </c>
      <c r="G14575">
        <v>74.638000000000005</v>
      </c>
      <c r="H14575">
        <v>48.625999999999998</v>
      </c>
      <c r="I14575">
        <v>6.6669999999999998</v>
      </c>
      <c r="J14575">
        <v>59.372999999999998</v>
      </c>
      <c r="K14575">
        <v>0.65400000000000003</v>
      </c>
      <c r="L14575">
        <v>121</v>
      </c>
      <c r="M14575">
        <v>28.201000000000001</v>
      </c>
      <c r="N14575">
        <v>51.872</v>
      </c>
      <c r="O14575">
        <v>5.6239999999999997</v>
      </c>
    </row>
    <row r="14576" spans="1:15" x14ac:dyDescent="0.3">
      <c r="A14576" s="1">
        <v>45973.017564282411</v>
      </c>
      <c r="B14576" t="s">
        <v>87</v>
      </c>
      <c r="C14576" t="s">
        <v>88</v>
      </c>
      <c r="D14576">
        <v>14.6</v>
      </c>
      <c r="E14576">
        <v>120.98399999999999</v>
      </c>
      <c r="F14576">
        <v>53.88</v>
      </c>
      <c r="G14576">
        <v>61.116</v>
      </c>
      <c r="H14576">
        <v>34.064999999999998</v>
      </c>
      <c r="I14576">
        <v>6.3150000000000004</v>
      </c>
      <c r="J14576">
        <v>24.395</v>
      </c>
      <c r="K14576">
        <v>0.93600000000000005</v>
      </c>
      <c r="L14576">
        <v>107</v>
      </c>
      <c r="M14576">
        <v>26.315000000000001</v>
      </c>
      <c r="N14576">
        <v>64.938999999999993</v>
      </c>
      <c r="O14576">
        <v>5.41</v>
      </c>
    </row>
    <row r="14577" spans="1:15" x14ac:dyDescent="0.3">
      <c r="A14577" s="1">
        <v>45973.059230949075</v>
      </c>
      <c r="B14577" t="s">
        <v>87</v>
      </c>
      <c r="C14577" t="s">
        <v>88</v>
      </c>
      <c r="D14577">
        <v>14.6</v>
      </c>
      <c r="E14577">
        <v>120.98399999999999</v>
      </c>
      <c r="F14577">
        <v>74.228999999999999</v>
      </c>
      <c r="G14577">
        <v>65.278999999999996</v>
      </c>
      <c r="H14577">
        <v>39.646000000000001</v>
      </c>
      <c r="I14577">
        <v>12.07</v>
      </c>
      <c r="J14577">
        <v>53.960999999999999</v>
      </c>
      <c r="K14577">
        <v>1.0329999999999999</v>
      </c>
      <c r="L14577">
        <v>148</v>
      </c>
      <c r="M14577">
        <v>33.204999999999998</v>
      </c>
      <c r="N14577">
        <v>33.604999999999997</v>
      </c>
      <c r="O14577">
        <v>5.8710000000000004</v>
      </c>
    </row>
    <row r="14578" spans="1:15" x14ac:dyDescent="0.3">
      <c r="A14578" s="1">
        <v>45973.100897615739</v>
      </c>
      <c r="B14578" t="s">
        <v>87</v>
      </c>
      <c r="C14578" t="s">
        <v>88</v>
      </c>
      <c r="D14578">
        <v>14.6</v>
      </c>
      <c r="E14578">
        <v>120.98399999999999</v>
      </c>
      <c r="F14578">
        <v>54.156999999999996</v>
      </c>
      <c r="G14578">
        <v>71.677999999999997</v>
      </c>
      <c r="H14578">
        <v>41.430999999999997</v>
      </c>
      <c r="I14578">
        <v>5.22</v>
      </c>
      <c r="J14578">
        <v>67.084000000000003</v>
      </c>
      <c r="K14578">
        <v>0.76400000000000001</v>
      </c>
      <c r="L14578">
        <v>108</v>
      </c>
      <c r="M14578">
        <v>11.436999999999999</v>
      </c>
      <c r="N14578">
        <v>56.055999999999997</v>
      </c>
      <c r="O14578">
        <v>8.173</v>
      </c>
    </row>
    <row r="14579" spans="1:15" x14ac:dyDescent="0.3">
      <c r="A14579" s="1">
        <v>45973.142564282411</v>
      </c>
      <c r="B14579" t="s">
        <v>87</v>
      </c>
      <c r="C14579" t="s">
        <v>88</v>
      </c>
      <c r="D14579">
        <v>14.6</v>
      </c>
      <c r="E14579">
        <v>120.98399999999999</v>
      </c>
      <c r="F14579">
        <v>28.248999999999999</v>
      </c>
      <c r="G14579">
        <v>64.551000000000002</v>
      </c>
      <c r="H14579">
        <v>22.582000000000001</v>
      </c>
      <c r="I14579">
        <v>1.647</v>
      </c>
      <c r="J14579">
        <v>57.75</v>
      </c>
      <c r="K14579">
        <v>0.95899999999999996</v>
      </c>
      <c r="L14579">
        <v>64</v>
      </c>
      <c r="M14579">
        <v>26.827000000000002</v>
      </c>
      <c r="N14579">
        <v>33.808</v>
      </c>
      <c r="O14579">
        <v>8.4629999999999992</v>
      </c>
    </row>
    <row r="14580" spans="1:15" x14ac:dyDescent="0.3">
      <c r="A14580" s="1">
        <v>45973.184230949075</v>
      </c>
      <c r="B14580" t="s">
        <v>87</v>
      </c>
      <c r="C14580" t="s">
        <v>88</v>
      </c>
      <c r="D14580">
        <v>14.6</v>
      </c>
      <c r="E14580">
        <v>120.98399999999999</v>
      </c>
      <c r="F14580">
        <v>26.513000000000002</v>
      </c>
      <c r="G14580">
        <v>36.901000000000003</v>
      </c>
      <c r="H14580">
        <v>35.688000000000002</v>
      </c>
      <c r="I14580">
        <v>5.8970000000000002</v>
      </c>
      <c r="J14580">
        <v>53.231999999999999</v>
      </c>
      <c r="K14580">
        <v>0.60599999999999998</v>
      </c>
      <c r="L14580">
        <v>89</v>
      </c>
      <c r="M14580">
        <v>31.207000000000001</v>
      </c>
      <c r="N14580">
        <v>76.337999999999994</v>
      </c>
      <c r="O14580">
        <v>0.878</v>
      </c>
    </row>
    <row r="14581" spans="1:15" x14ac:dyDescent="0.3">
      <c r="A14581" s="1">
        <v>45973.225897615739</v>
      </c>
      <c r="B14581" t="s">
        <v>87</v>
      </c>
      <c r="C14581" t="s">
        <v>88</v>
      </c>
      <c r="D14581">
        <v>14.6</v>
      </c>
      <c r="E14581">
        <v>120.98399999999999</v>
      </c>
      <c r="F14581">
        <v>64.533000000000001</v>
      </c>
      <c r="G14581">
        <v>52.521999999999998</v>
      </c>
      <c r="H14581">
        <v>26.141999999999999</v>
      </c>
      <c r="I14581">
        <v>8.8160000000000007</v>
      </c>
      <c r="J14581">
        <v>61.478000000000002</v>
      </c>
      <c r="K14581">
        <v>1.0920000000000001</v>
      </c>
      <c r="L14581">
        <v>129</v>
      </c>
      <c r="M14581">
        <v>27.027999999999999</v>
      </c>
      <c r="N14581">
        <v>81.180999999999997</v>
      </c>
      <c r="O14581">
        <v>0.71199999999999997</v>
      </c>
    </row>
    <row r="14582" spans="1:15" x14ac:dyDescent="0.3">
      <c r="A14582" s="1">
        <v>45973.267564282411</v>
      </c>
      <c r="B14582" t="s">
        <v>87</v>
      </c>
      <c r="C14582" t="s">
        <v>88</v>
      </c>
      <c r="D14582">
        <v>14.6</v>
      </c>
      <c r="E14582">
        <v>120.98399999999999</v>
      </c>
      <c r="F14582">
        <v>26.219000000000001</v>
      </c>
      <c r="G14582">
        <v>101.467</v>
      </c>
      <c r="H14582">
        <v>34.435000000000002</v>
      </c>
      <c r="I14582">
        <v>6.1859999999999999</v>
      </c>
      <c r="J14582">
        <v>45.518000000000001</v>
      </c>
      <c r="K14582">
        <v>1.08</v>
      </c>
      <c r="L14582">
        <v>101</v>
      </c>
      <c r="M14582">
        <v>32.497999999999998</v>
      </c>
      <c r="N14582">
        <v>85.834000000000003</v>
      </c>
      <c r="O14582">
        <v>6.53</v>
      </c>
    </row>
    <row r="14583" spans="1:15" x14ac:dyDescent="0.3">
      <c r="A14583" s="1">
        <v>45973.309230949075</v>
      </c>
      <c r="B14583" t="s">
        <v>87</v>
      </c>
      <c r="C14583" t="s">
        <v>88</v>
      </c>
      <c r="D14583">
        <v>14.6</v>
      </c>
      <c r="E14583">
        <v>120.98399999999999</v>
      </c>
      <c r="F14583">
        <v>56.976999999999997</v>
      </c>
      <c r="G14583">
        <v>52.119</v>
      </c>
      <c r="H14583">
        <v>13.228999999999999</v>
      </c>
      <c r="I14583">
        <v>3.6070000000000002</v>
      </c>
      <c r="J14583">
        <v>53.185000000000002</v>
      </c>
      <c r="K14583">
        <v>0.98699999999999999</v>
      </c>
      <c r="L14583">
        <v>113</v>
      </c>
      <c r="M14583">
        <v>30.475000000000001</v>
      </c>
      <c r="N14583">
        <v>56.951000000000001</v>
      </c>
      <c r="O14583">
        <v>2.83</v>
      </c>
    </row>
    <row r="14584" spans="1:15" x14ac:dyDescent="0.3">
      <c r="A14584" s="1">
        <v>45973.350897615739</v>
      </c>
      <c r="B14584" t="s">
        <v>87</v>
      </c>
      <c r="C14584" t="s">
        <v>88</v>
      </c>
      <c r="D14584">
        <v>14.6</v>
      </c>
      <c r="E14584">
        <v>120.98399999999999</v>
      </c>
      <c r="F14584">
        <v>35.411999999999999</v>
      </c>
      <c r="G14584">
        <v>64.921999999999997</v>
      </c>
      <c r="H14584">
        <v>14.721</v>
      </c>
      <c r="I14584">
        <v>8.6240000000000006</v>
      </c>
      <c r="J14584">
        <v>35.975999999999999</v>
      </c>
      <c r="K14584">
        <v>0.48799999999999999</v>
      </c>
      <c r="L14584">
        <v>70</v>
      </c>
      <c r="M14584">
        <v>5.9269999999999996</v>
      </c>
      <c r="N14584">
        <v>69.438000000000002</v>
      </c>
      <c r="O14584">
        <v>9.8279999999999994</v>
      </c>
    </row>
    <row r="14585" spans="1:15" x14ac:dyDescent="0.3">
      <c r="A14585" s="1">
        <v>45973.392564282411</v>
      </c>
      <c r="B14585" t="s">
        <v>87</v>
      </c>
      <c r="C14585" t="s">
        <v>88</v>
      </c>
      <c r="D14585">
        <v>14.6</v>
      </c>
      <c r="E14585">
        <v>120.98399999999999</v>
      </c>
      <c r="F14585">
        <v>27.933</v>
      </c>
      <c r="G14585">
        <v>100.289</v>
      </c>
      <c r="H14585">
        <v>41.31</v>
      </c>
      <c r="I14585">
        <v>4.1079999999999997</v>
      </c>
      <c r="J14585">
        <v>56.363999999999997</v>
      </c>
      <c r="K14585">
        <v>0.81499999999999995</v>
      </c>
      <c r="L14585">
        <v>103</v>
      </c>
      <c r="M14585">
        <v>32.42</v>
      </c>
      <c r="N14585">
        <v>49.603000000000002</v>
      </c>
      <c r="O14585">
        <v>0.77400000000000002</v>
      </c>
    </row>
    <row r="14586" spans="1:15" x14ac:dyDescent="0.3">
      <c r="A14586" s="1">
        <v>45973.434230949075</v>
      </c>
      <c r="B14586" t="s">
        <v>87</v>
      </c>
      <c r="C14586" t="s">
        <v>88</v>
      </c>
      <c r="D14586">
        <v>14.6</v>
      </c>
      <c r="E14586">
        <v>120.98399999999999</v>
      </c>
      <c r="F14586">
        <v>74.492999999999995</v>
      </c>
      <c r="G14586">
        <v>45.165999999999997</v>
      </c>
      <c r="H14586">
        <v>27.855</v>
      </c>
      <c r="I14586">
        <v>1.6990000000000001</v>
      </c>
      <c r="J14586">
        <v>26.533999999999999</v>
      </c>
      <c r="K14586">
        <v>0.45200000000000001</v>
      </c>
      <c r="L14586">
        <v>148</v>
      </c>
      <c r="M14586">
        <v>21.675999999999998</v>
      </c>
      <c r="N14586">
        <v>55.831000000000003</v>
      </c>
      <c r="O14586">
        <v>3.069</v>
      </c>
    </row>
    <row r="14587" spans="1:15" x14ac:dyDescent="0.3">
      <c r="A14587" s="1">
        <v>45973.475897615739</v>
      </c>
      <c r="B14587" t="s">
        <v>87</v>
      </c>
      <c r="C14587" t="s">
        <v>88</v>
      </c>
      <c r="D14587">
        <v>14.6</v>
      </c>
      <c r="E14587">
        <v>120.98399999999999</v>
      </c>
      <c r="F14587">
        <v>39.569000000000003</v>
      </c>
      <c r="G14587">
        <v>40.435000000000002</v>
      </c>
      <c r="H14587">
        <v>36.012999999999998</v>
      </c>
      <c r="I14587">
        <v>5.47</v>
      </c>
      <c r="J14587">
        <v>83.114999999999995</v>
      </c>
      <c r="K14587">
        <v>1.169</v>
      </c>
      <c r="L14587">
        <v>90</v>
      </c>
      <c r="M14587">
        <v>35.433</v>
      </c>
      <c r="N14587">
        <v>60.006</v>
      </c>
      <c r="O14587">
        <v>7.093</v>
      </c>
    </row>
    <row r="14588" spans="1:15" x14ac:dyDescent="0.3">
      <c r="A14588" s="1">
        <v>45973.517564282411</v>
      </c>
      <c r="B14588" t="s">
        <v>87</v>
      </c>
      <c r="C14588" t="s">
        <v>88</v>
      </c>
      <c r="D14588">
        <v>14.6</v>
      </c>
      <c r="E14588">
        <v>120.98399999999999</v>
      </c>
      <c r="F14588">
        <v>18.783000000000001</v>
      </c>
      <c r="G14588">
        <v>77.772999999999996</v>
      </c>
      <c r="H14588">
        <v>46.514000000000003</v>
      </c>
      <c r="I14588">
        <v>6.7210000000000001</v>
      </c>
      <c r="J14588">
        <v>9.8409999999999993</v>
      </c>
      <c r="K14588">
        <v>0.54300000000000004</v>
      </c>
      <c r="L14588">
        <v>116</v>
      </c>
      <c r="M14588">
        <v>11.613</v>
      </c>
      <c r="N14588">
        <v>82.155000000000001</v>
      </c>
      <c r="O14588">
        <v>0.73299999999999998</v>
      </c>
    </row>
    <row r="14589" spans="1:15" x14ac:dyDescent="0.3">
      <c r="A14589" s="1">
        <v>45973.559230949075</v>
      </c>
      <c r="B14589" t="s">
        <v>87</v>
      </c>
      <c r="C14589" t="s">
        <v>88</v>
      </c>
      <c r="D14589">
        <v>14.6</v>
      </c>
      <c r="E14589">
        <v>120.98399999999999</v>
      </c>
      <c r="F14589">
        <v>49.768000000000001</v>
      </c>
      <c r="G14589">
        <v>44.436999999999998</v>
      </c>
      <c r="H14589">
        <v>30.425000000000001</v>
      </c>
      <c r="I14589">
        <v>7.2409999999999997</v>
      </c>
      <c r="J14589">
        <v>29.25</v>
      </c>
      <c r="K14589">
        <v>0.55100000000000005</v>
      </c>
      <c r="L14589">
        <v>99</v>
      </c>
      <c r="M14589">
        <v>9.1479999999999997</v>
      </c>
      <c r="N14589">
        <v>71.840999999999994</v>
      </c>
      <c r="O14589">
        <v>0.91600000000000004</v>
      </c>
    </row>
    <row r="14590" spans="1:15" x14ac:dyDescent="0.3">
      <c r="A14590" s="1">
        <v>45973.600897615739</v>
      </c>
      <c r="B14590" t="s">
        <v>87</v>
      </c>
      <c r="C14590" t="s">
        <v>88</v>
      </c>
      <c r="D14590">
        <v>14.6</v>
      </c>
      <c r="E14590">
        <v>120.98399999999999</v>
      </c>
      <c r="F14590">
        <v>31.739000000000001</v>
      </c>
      <c r="G14590">
        <v>92.206000000000003</v>
      </c>
      <c r="H14590">
        <v>45.08</v>
      </c>
      <c r="I14590">
        <v>7.3129999999999997</v>
      </c>
      <c r="J14590">
        <v>53.127000000000002</v>
      </c>
      <c r="K14590">
        <v>0.96599999999999997</v>
      </c>
      <c r="L14590">
        <v>112</v>
      </c>
      <c r="M14590">
        <v>12.763</v>
      </c>
      <c r="N14590">
        <v>44.518999999999998</v>
      </c>
      <c r="O14590">
        <v>7.6029999999999998</v>
      </c>
    </row>
    <row r="14591" spans="1:15" x14ac:dyDescent="0.3">
      <c r="A14591" s="1">
        <v>45973.642564282411</v>
      </c>
      <c r="B14591" t="s">
        <v>87</v>
      </c>
      <c r="C14591" t="s">
        <v>88</v>
      </c>
      <c r="D14591">
        <v>14.6</v>
      </c>
      <c r="E14591">
        <v>120.98399999999999</v>
      </c>
      <c r="F14591">
        <v>55.454000000000001</v>
      </c>
      <c r="G14591">
        <v>47.6</v>
      </c>
      <c r="H14591">
        <v>4.1289999999999996</v>
      </c>
      <c r="I14591">
        <v>5.6360000000000001</v>
      </c>
      <c r="J14591">
        <v>58.954000000000001</v>
      </c>
      <c r="K14591">
        <v>1.0900000000000001</v>
      </c>
      <c r="L14591">
        <v>110</v>
      </c>
      <c r="M14591">
        <v>29.645</v>
      </c>
      <c r="N14591">
        <v>27.460999999999999</v>
      </c>
      <c r="O14591">
        <v>3.5569999999999999</v>
      </c>
    </row>
    <row r="14592" spans="1:15" x14ac:dyDescent="0.3">
      <c r="A14592" s="1">
        <v>45973.684230949075</v>
      </c>
      <c r="B14592" t="s">
        <v>87</v>
      </c>
      <c r="C14592" t="s">
        <v>88</v>
      </c>
      <c r="D14592">
        <v>14.6</v>
      </c>
      <c r="E14592">
        <v>120.98399999999999</v>
      </c>
      <c r="F14592">
        <v>45.74</v>
      </c>
      <c r="G14592">
        <v>49.595999999999997</v>
      </c>
      <c r="H14592">
        <v>12.32</v>
      </c>
      <c r="I14592">
        <v>2.6440000000000001</v>
      </c>
      <c r="J14592">
        <v>70.921999999999997</v>
      </c>
      <c r="K14592">
        <v>0.86099999999999999</v>
      </c>
      <c r="L14592">
        <v>91</v>
      </c>
      <c r="M14592">
        <v>36.631999999999998</v>
      </c>
      <c r="N14592">
        <v>26.899000000000001</v>
      </c>
      <c r="O14592">
        <v>3.8490000000000002</v>
      </c>
    </row>
    <row r="14593" spans="1:15" x14ac:dyDescent="0.3">
      <c r="A14593" s="1">
        <v>45973.725897615739</v>
      </c>
      <c r="B14593" t="s">
        <v>87</v>
      </c>
      <c r="C14593" t="s">
        <v>88</v>
      </c>
      <c r="D14593">
        <v>14.6</v>
      </c>
      <c r="E14593">
        <v>120.98399999999999</v>
      </c>
      <c r="F14593">
        <v>33.113999999999997</v>
      </c>
      <c r="G14593">
        <v>45.023000000000003</v>
      </c>
      <c r="H14593">
        <v>38.540999999999997</v>
      </c>
      <c r="I14593">
        <v>9.1289999999999996</v>
      </c>
      <c r="J14593">
        <v>84.346000000000004</v>
      </c>
      <c r="K14593">
        <v>0.47899999999999998</v>
      </c>
      <c r="L14593">
        <v>96</v>
      </c>
      <c r="M14593">
        <v>15.103</v>
      </c>
      <c r="N14593">
        <v>68.012</v>
      </c>
      <c r="O14593">
        <v>7.7240000000000002</v>
      </c>
    </row>
    <row r="14594" spans="1:15" x14ac:dyDescent="0.3">
      <c r="A14594" s="1">
        <v>45973.767564282411</v>
      </c>
      <c r="B14594" t="s">
        <v>87</v>
      </c>
      <c r="C14594" t="s">
        <v>88</v>
      </c>
      <c r="D14594">
        <v>14.6</v>
      </c>
      <c r="E14594">
        <v>120.98399999999999</v>
      </c>
      <c r="F14594">
        <v>48.037999999999997</v>
      </c>
      <c r="G14594">
        <v>88.697000000000003</v>
      </c>
      <c r="H14594">
        <v>39.305</v>
      </c>
      <c r="I14594">
        <v>5.8280000000000003</v>
      </c>
      <c r="J14594">
        <v>63.145000000000003</v>
      </c>
      <c r="K14594">
        <v>0.73799999999999999</v>
      </c>
      <c r="L14594">
        <v>98</v>
      </c>
      <c r="M14594">
        <v>26.556000000000001</v>
      </c>
      <c r="N14594">
        <v>75.512</v>
      </c>
      <c r="O14594">
        <v>0.69199999999999995</v>
      </c>
    </row>
    <row r="14595" spans="1:15" x14ac:dyDescent="0.3">
      <c r="A14595" s="1">
        <v>45973.809230949075</v>
      </c>
      <c r="B14595" t="s">
        <v>87</v>
      </c>
      <c r="C14595" t="s">
        <v>88</v>
      </c>
      <c r="D14595">
        <v>14.6</v>
      </c>
      <c r="E14595">
        <v>120.98399999999999</v>
      </c>
      <c r="F14595">
        <v>37.831000000000003</v>
      </c>
      <c r="G14595">
        <v>47.4</v>
      </c>
      <c r="H14595">
        <v>41.39</v>
      </c>
      <c r="I14595">
        <v>6.5149999999999997</v>
      </c>
      <c r="J14595">
        <v>86.584999999999994</v>
      </c>
      <c r="K14595">
        <v>1.1639999999999999</v>
      </c>
      <c r="L14595">
        <v>103</v>
      </c>
      <c r="M14595">
        <v>12.073</v>
      </c>
      <c r="N14595">
        <v>80.001000000000005</v>
      </c>
      <c r="O14595">
        <v>0.80800000000000005</v>
      </c>
    </row>
    <row r="14596" spans="1:15" x14ac:dyDescent="0.3">
      <c r="A14596" s="1">
        <v>45973.850897615739</v>
      </c>
      <c r="B14596" t="s">
        <v>87</v>
      </c>
      <c r="C14596" t="s">
        <v>88</v>
      </c>
      <c r="D14596">
        <v>14.6</v>
      </c>
      <c r="E14596">
        <v>120.98399999999999</v>
      </c>
      <c r="F14596">
        <v>67.03</v>
      </c>
      <c r="G14596">
        <v>135.95500000000001</v>
      </c>
      <c r="H14596">
        <v>45.588999999999999</v>
      </c>
      <c r="I14596">
        <v>4.2619999999999996</v>
      </c>
      <c r="J14596">
        <v>34.948999999999998</v>
      </c>
      <c r="K14596">
        <v>0.58699999999999997</v>
      </c>
      <c r="L14596">
        <v>135</v>
      </c>
      <c r="M14596">
        <v>34.460999999999999</v>
      </c>
      <c r="N14596">
        <v>36.825000000000003</v>
      </c>
      <c r="O14596">
        <v>5.5590000000000002</v>
      </c>
    </row>
    <row r="14597" spans="1:15" x14ac:dyDescent="0.3">
      <c r="A14597" s="1">
        <v>45973.892564282411</v>
      </c>
      <c r="B14597" t="s">
        <v>87</v>
      </c>
      <c r="C14597" t="s">
        <v>88</v>
      </c>
      <c r="D14597">
        <v>14.6</v>
      </c>
      <c r="E14597">
        <v>120.98399999999999</v>
      </c>
      <c r="F14597">
        <v>33.006999999999998</v>
      </c>
      <c r="G14597">
        <v>95.337999999999994</v>
      </c>
      <c r="H14597">
        <v>28.891999999999999</v>
      </c>
      <c r="I14597">
        <v>4.3630000000000004</v>
      </c>
      <c r="J14597">
        <v>50.610999999999997</v>
      </c>
      <c r="K14597">
        <v>0.83899999999999997</v>
      </c>
      <c r="L14597">
        <v>95</v>
      </c>
      <c r="M14597">
        <v>16.696999999999999</v>
      </c>
      <c r="N14597">
        <v>41.798000000000002</v>
      </c>
      <c r="O14597">
        <v>9.5190000000000001</v>
      </c>
    </row>
    <row r="14598" spans="1:15" x14ac:dyDescent="0.3">
      <c r="A14598" s="1">
        <v>45973.934230949075</v>
      </c>
      <c r="B14598" t="s">
        <v>87</v>
      </c>
      <c r="C14598" t="s">
        <v>88</v>
      </c>
      <c r="D14598">
        <v>14.6</v>
      </c>
      <c r="E14598">
        <v>120.98399999999999</v>
      </c>
      <c r="F14598">
        <v>56.051000000000002</v>
      </c>
      <c r="G14598">
        <v>94.244</v>
      </c>
      <c r="H14598">
        <v>70.801000000000002</v>
      </c>
      <c r="I14598">
        <v>6.907</v>
      </c>
      <c r="J14598">
        <v>41.704000000000001</v>
      </c>
      <c r="K14598">
        <v>1.0009999999999999</v>
      </c>
      <c r="L14598">
        <v>177</v>
      </c>
      <c r="M14598">
        <v>33.036999999999999</v>
      </c>
      <c r="N14598">
        <v>75.545000000000002</v>
      </c>
      <c r="O14598">
        <v>5.8440000000000003</v>
      </c>
    </row>
    <row r="14599" spans="1:15" x14ac:dyDescent="0.3">
      <c r="A14599" s="1">
        <v>45973.975897615739</v>
      </c>
      <c r="B14599" t="s">
        <v>87</v>
      </c>
      <c r="C14599" t="s">
        <v>88</v>
      </c>
      <c r="D14599">
        <v>14.6</v>
      </c>
      <c r="E14599">
        <v>120.98399999999999</v>
      </c>
      <c r="F14599">
        <v>33.334000000000003</v>
      </c>
      <c r="G14599">
        <v>87.936999999999998</v>
      </c>
      <c r="H14599">
        <v>10.592000000000001</v>
      </c>
      <c r="I14599">
        <v>10.128</v>
      </c>
      <c r="J14599">
        <v>64.534000000000006</v>
      </c>
      <c r="K14599">
        <v>0.21</v>
      </c>
      <c r="L14599">
        <v>87</v>
      </c>
      <c r="M14599">
        <v>27.605</v>
      </c>
      <c r="N14599">
        <v>50.539000000000001</v>
      </c>
      <c r="O14599">
        <v>7.0229999999999997</v>
      </c>
    </row>
    <row r="14600" spans="1:15" x14ac:dyDescent="0.3">
      <c r="A14600" s="1">
        <v>45974.017564282411</v>
      </c>
      <c r="B14600" t="s">
        <v>87</v>
      </c>
      <c r="C14600" t="s">
        <v>88</v>
      </c>
      <c r="D14600">
        <v>14.6</v>
      </c>
      <c r="E14600">
        <v>120.98399999999999</v>
      </c>
      <c r="F14600">
        <v>53.115000000000002</v>
      </c>
      <c r="G14600">
        <v>66.067999999999998</v>
      </c>
      <c r="H14600">
        <v>22.678999999999998</v>
      </c>
      <c r="I14600">
        <v>4.0090000000000003</v>
      </c>
      <c r="J14600">
        <v>53.079000000000001</v>
      </c>
      <c r="K14600">
        <v>0.80400000000000005</v>
      </c>
      <c r="L14600">
        <v>106</v>
      </c>
      <c r="M14600">
        <v>28.32</v>
      </c>
      <c r="N14600">
        <v>53.45</v>
      </c>
      <c r="O14600">
        <v>5.1589999999999998</v>
      </c>
    </row>
    <row r="14601" spans="1:15" x14ac:dyDescent="0.3">
      <c r="A14601" s="1">
        <v>45974.059230949075</v>
      </c>
      <c r="B14601" t="s">
        <v>87</v>
      </c>
      <c r="C14601" t="s">
        <v>88</v>
      </c>
      <c r="D14601">
        <v>14.6</v>
      </c>
      <c r="E14601">
        <v>120.98399999999999</v>
      </c>
      <c r="F14601">
        <v>6.0650000000000004</v>
      </c>
      <c r="G14601">
        <v>107.45099999999999</v>
      </c>
      <c r="H14601">
        <v>34.408000000000001</v>
      </c>
      <c r="I14601">
        <v>6.6749999999999998</v>
      </c>
      <c r="J14601">
        <v>55.936999999999998</v>
      </c>
      <c r="K14601">
        <v>1.143</v>
      </c>
      <c r="L14601">
        <v>107</v>
      </c>
      <c r="M14601">
        <v>20.59</v>
      </c>
      <c r="N14601">
        <v>51.02</v>
      </c>
      <c r="O14601">
        <v>3.8860000000000001</v>
      </c>
    </row>
    <row r="14602" spans="1:15" x14ac:dyDescent="0.3">
      <c r="A14602" s="1">
        <v>45974.100897615739</v>
      </c>
      <c r="B14602" t="s">
        <v>87</v>
      </c>
      <c r="C14602" t="s">
        <v>88</v>
      </c>
      <c r="D14602">
        <v>14.6</v>
      </c>
      <c r="E14602">
        <v>120.98399999999999</v>
      </c>
      <c r="F14602">
        <v>29.876999999999999</v>
      </c>
      <c r="G14602">
        <v>67.438000000000002</v>
      </c>
      <c r="H14602">
        <v>35.997</v>
      </c>
      <c r="I14602">
        <v>5.26</v>
      </c>
      <c r="J14602">
        <v>50.353999999999999</v>
      </c>
      <c r="K14602">
        <v>0.85899999999999999</v>
      </c>
      <c r="L14602">
        <v>89</v>
      </c>
      <c r="M14602">
        <v>31.494</v>
      </c>
      <c r="N14602">
        <v>72.945999999999998</v>
      </c>
      <c r="O14602">
        <v>5.7160000000000002</v>
      </c>
    </row>
    <row r="14603" spans="1:15" x14ac:dyDescent="0.3">
      <c r="A14603" s="1">
        <v>45974.142564282411</v>
      </c>
      <c r="B14603" t="s">
        <v>87</v>
      </c>
      <c r="C14603" t="s">
        <v>88</v>
      </c>
      <c r="D14603">
        <v>14.6</v>
      </c>
      <c r="E14603">
        <v>120.98399999999999</v>
      </c>
      <c r="F14603">
        <v>26.085999999999999</v>
      </c>
      <c r="G14603">
        <v>91.058999999999997</v>
      </c>
      <c r="H14603">
        <v>61.042999999999999</v>
      </c>
      <c r="I14603">
        <v>5.6429999999999998</v>
      </c>
      <c r="J14603">
        <v>38.235999999999997</v>
      </c>
      <c r="K14603">
        <v>0.69699999999999995</v>
      </c>
      <c r="L14603">
        <v>152</v>
      </c>
      <c r="M14603">
        <v>7.6130000000000004</v>
      </c>
      <c r="N14603">
        <v>73.382999999999996</v>
      </c>
      <c r="O14603">
        <v>7.2110000000000003</v>
      </c>
    </row>
    <row r="14604" spans="1:15" x14ac:dyDescent="0.3">
      <c r="A14604" s="1">
        <v>45974.184230949075</v>
      </c>
      <c r="B14604" t="s">
        <v>87</v>
      </c>
      <c r="C14604" t="s">
        <v>88</v>
      </c>
      <c r="D14604">
        <v>14.6</v>
      </c>
      <c r="E14604">
        <v>120.98399999999999</v>
      </c>
      <c r="F14604">
        <v>43.183</v>
      </c>
      <c r="G14604">
        <v>121.45699999999999</v>
      </c>
      <c r="H14604">
        <v>17.702000000000002</v>
      </c>
      <c r="I14604">
        <v>2.2789999999999999</v>
      </c>
      <c r="J14604">
        <v>56.017000000000003</v>
      </c>
      <c r="K14604">
        <v>0.56499999999999995</v>
      </c>
      <c r="L14604">
        <v>121</v>
      </c>
      <c r="M14604">
        <v>23.36</v>
      </c>
      <c r="N14604">
        <v>43.378999999999998</v>
      </c>
      <c r="O14604">
        <v>5.4039999999999999</v>
      </c>
    </row>
    <row r="14605" spans="1:15" x14ac:dyDescent="0.3">
      <c r="A14605" s="1">
        <v>45974.225897615739</v>
      </c>
      <c r="B14605" t="s">
        <v>87</v>
      </c>
      <c r="C14605" t="s">
        <v>88</v>
      </c>
      <c r="D14605">
        <v>14.6</v>
      </c>
      <c r="E14605">
        <v>120.98399999999999</v>
      </c>
      <c r="F14605">
        <v>39.582999999999998</v>
      </c>
      <c r="G14605">
        <v>64.88</v>
      </c>
      <c r="H14605">
        <v>30.731999999999999</v>
      </c>
      <c r="I14605">
        <v>8.4960000000000004</v>
      </c>
      <c r="J14605">
        <v>50.045000000000002</v>
      </c>
      <c r="K14605">
        <v>1.0880000000000001</v>
      </c>
      <c r="L14605">
        <v>79</v>
      </c>
      <c r="M14605">
        <v>22.547000000000001</v>
      </c>
      <c r="N14605">
        <v>51.136000000000003</v>
      </c>
      <c r="O14605">
        <v>8.5530000000000008</v>
      </c>
    </row>
    <row r="14606" spans="1:15" x14ac:dyDescent="0.3">
      <c r="A14606" s="1">
        <v>45974.267564282411</v>
      </c>
      <c r="B14606" t="s">
        <v>87</v>
      </c>
      <c r="C14606" t="s">
        <v>88</v>
      </c>
      <c r="D14606">
        <v>14.6</v>
      </c>
      <c r="E14606">
        <v>120.98399999999999</v>
      </c>
      <c r="F14606">
        <v>43.53</v>
      </c>
      <c r="G14606">
        <v>47.637</v>
      </c>
      <c r="H14606">
        <v>39.533000000000001</v>
      </c>
      <c r="I14606">
        <v>5.9669999999999996</v>
      </c>
      <c r="J14606">
        <v>20.048999999999999</v>
      </c>
      <c r="K14606">
        <v>0.63500000000000001</v>
      </c>
      <c r="L14606">
        <v>98</v>
      </c>
      <c r="M14606">
        <v>26.248000000000001</v>
      </c>
      <c r="N14606">
        <v>57.762999999999998</v>
      </c>
      <c r="O14606">
        <v>7.3959999999999999</v>
      </c>
    </row>
    <row r="14607" spans="1:15" x14ac:dyDescent="0.3">
      <c r="A14607" s="1">
        <v>45974.309230949075</v>
      </c>
      <c r="B14607" t="s">
        <v>87</v>
      </c>
      <c r="C14607" t="s">
        <v>88</v>
      </c>
      <c r="D14607">
        <v>14.6</v>
      </c>
      <c r="E14607">
        <v>120.98399999999999</v>
      </c>
      <c r="F14607">
        <v>55.162999999999997</v>
      </c>
      <c r="G14607">
        <v>146.529</v>
      </c>
      <c r="H14607">
        <v>32.948999999999998</v>
      </c>
      <c r="I14607">
        <v>6.8470000000000004</v>
      </c>
      <c r="J14607">
        <v>52.463999999999999</v>
      </c>
      <c r="K14607">
        <v>0.57899999999999996</v>
      </c>
      <c r="L14607">
        <v>146</v>
      </c>
      <c r="M14607">
        <v>23.422000000000001</v>
      </c>
      <c r="N14607">
        <v>50.171999999999997</v>
      </c>
      <c r="O14607">
        <v>8.8710000000000004</v>
      </c>
    </row>
    <row r="14608" spans="1:15" x14ac:dyDescent="0.3">
      <c r="A14608" s="1">
        <v>45974.350897615739</v>
      </c>
      <c r="B14608" t="s">
        <v>87</v>
      </c>
      <c r="C14608" t="s">
        <v>88</v>
      </c>
      <c r="D14608">
        <v>14.6</v>
      </c>
      <c r="E14608">
        <v>120.98399999999999</v>
      </c>
      <c r="F14608">
        <v>47.634999999999998</v>
      </c>
      <c r="G14608">
        <v>87.656999999999996</v>
      </c>
      <c r="H14608">
        <v>22.734999999999999</v>
      </c>
      <c r="I14608">
        <v>5.3</v>
      </c>
      <c r="J14608">
        <v>50.594999999999999</v>
      </c>
      <c r="K14608">
        <v>0.76800000000000002</v>
      </c>
      <c r="L14608">
        <v>95</v>
      </c>
      <c r="M14608">
        <v>35.856999999999999</v>
      </c>
      <c r="N14608">
        <v>87.283000000000001</v>
      </c>
      <c r="O14608">
        <v>9.6059999999999999</v>
      </c>
    </row>
    <row r="14609" spans="1:15" x14ac:dyDescent="0.3">
      <c r="A14609" s="1">
        <v>45974.392564282411</v>
      </c>
      <c r="B14609" t="s">
        <v>87</v>
      </c>
      <c r="C14609" t="s">
        <v>88</v>
      </c>
      <c r="D14609">
        <v>14.6</v>
      </c>
      <c r="E14609">
        <v>120.98399999999999</v>
      </c>
      <c r="F14609">
        <v>11.92</v>
      </c>
      <c r="G14609">
        <v>70.096999999999994</v>
      </c>
      <c r="H14609">
        <v>32.195</v>
      </c>
      <c r="I14609">
        <v>6.7649999999999997</v>
      </c>
      <c r="J14609">
        <v>58.781999999999996</v>
      </c>
      <c r="K14609">
        <v>1.256</v>
      </c>
      <c r="L14609">
        <v>80</v>
      </c>
      <c r="M14609">
        <v>31.420999999999999</v>
      </c>
      <c r="N14609">
        <v>64.703000000000003</v>
      </c>
      <c r="O14609">
        <v>0.72</v>
      </c>
    </row>
    <row r="14610" spans="1:15" x14ac:dyDescent="0.3">
      <c r="A14610" s="1">
        <v>45974.434230949075</v>
      </c>
      <c r="B14610" t="s">
        <v>87</v>
      </c>
      <c r="C14610" t="s">
        <v>88</v>
      </c>
      <c r="D14610">
        <v>14.6</v>
      </c>
      <c r="E14610">
        <v>120.98399999999999</v>
      </c>
      <c r="F14610">
        <v>28.443000000000001</v>
      </c>
      <c r="G14610">
        <v>116.569</v>
      </c>
      <c r="H14610">
        <v>50.201000000000001</v>
      </c>
      <c r="I14610">
        <v>3.57</v>
      </c>
      <c r="J14610">
        <v>63.212000000000003</v>
      </c>
      <c r="K14610">
        <v>0.97</v>
      </c>
      <c r="L14610">
        <v>125</v>
      </c>
      <c r="M14610">
        <v>6.6779999999999999</v>
      </c>
      <c r="N14610">
        <v>41.966000000000001</v>
      </c>
      <c r="O14610">
        <v>1.544</v>
      </c>
    </row>
    <row r="14611" spans="1:15" x14ac:dyDescent="0.3">
      <c r="A14611" s="1">
        <v>45974.475897615739</v>
      </c>
      <c r="B14611" t="s">
        <v>87</v>
      </c>
      <c r="C14611" t="s">
        <v>88</v>
      </c>
      <c r="D14611">
        <v>14.6</v>
      </c>
      <c r="E14611">
        <v>120.98399999999999</v>
      </c>
      <c r="F14611">
        <v>26.931000000000001</v>
      </c>
      <c r="G14611">
        <v>34.301000000000002</v>
      </c>
      <c r="H14611">
        <v>37.801000000000002</v>
      </c>
      <c r="I14611">
        <v>7.3959999999999999</v>
      </c>
      <c r="J14611">
        <v>50.993000000000002</v>
      </c>
      <c r="K14611">
        <v>0.77200000000000002</v>
      </c>
      <c r="L14611">
        <v>94</v>
      </c>
      <c r="M14611">
        <v>11.507</v>
      </c>
      <c r="N14611">
        <v>53.859000000000002</v>
      </c>
      <c r="O14611">
        <v>4.5640000000000001</v>
      </c>
    </row>
    <row r="14612" spans="1:15" x14ac:dyDescent="0.3">
      <c r="A14612" s="1">
        <v>45974.517564282411</v>
      </c>
      <c r="B14612" t="s">
        <v>87</v>
      </c>
      <c r="C14612" t="s">
        <v>88</v>
      </c>
      <c r="D14612">
        <v>14.6</v>
      </c>
      <c r="E14612">
        <v>120.98399999999999</v>
      </c>
      <c r="F14612">
        <v>3.54</v>
      </c>
      <c r="G14612">
        <v>60.265000000000001</v>
      </c>
      <c r="H14612">
        <v>37.383000000000003</v>
      </c>
      <c r="I14612">
        <v>6.9809999999999999</v>
      </c>
      <c r="J14612">
        <v>47.34</v>
      </c>
      <c r="K14612">
        <v>0.64900000000000002</v>
      </c>
      <c r="L14612">
        <v>93</v>
      </c>
      <c r="M14612">
        <v>21.792999999999999</v>
      </c>
      <c r="N14612">
        <v>70.846000000000004</v>
      </c>
      <c r="O14612">
        <v>9.2910000000000004</v>
      </c>
    </row>
    <row r="14613" spans="1:15" x14ac:dyDescent="0.3">
      <c r="A14613" s="1">
        <v>45974.559230949075</v>
      </c>
      <c r="B14613" t="s">
        <v>87</v>
      </c>
      <c r="C14613" t="s">
        <v>88</v>
      </c>
      <c r="D14613">
        <v>14.6</v>
      </c>
      <c r="E14613">
        <v>120.98399999999999</v>
      </c>
      <c r="F14613">
        <v>39.533000000000001</v>
      </c>
      <c r="G14613">
        <v>57.436999999999998</v>
      </c>
      <c r="H14613">
        <v>57.625</v>
      </c>
      <c r="I14613">
        <v>9.18</v>
      </c>
      <c r="J14613">
        <v>58.738999999999997</v>
      </c>
      <c r="K14613">
        <v>0.82199999999999995</v>
      </c>
      <c r="L14613">
        <v>144</v>
      </c>
      <c r="M14613">
        <v>35.993000000000002</v>
      </c>
      <c r="N14613">
        <v>27.806999999999999</v>
      </c>
      <c r="O14613">
        <v>9.5950000000000006</v>
      </c>
    </row>
    <row r="14614" spans="1:15" x14ac:dyDescent="0.3">
      <c r="A14614" s="1">
        <v>45974.600897615739</v>
      </c>
      <c r="B14614" t="s">
        <v>87</v>
      </c>
      <c r="C14614" t="s">
        <v>88</v>
      </c>
      <c r="D14614">
        <v>14.6</v>
      </c>
      <c r="E14614">
        <v>120.98399999999999</v>
      </c>
      <c r="F14614">
        <v>61.343000000000004</v>
      </c>
      <c r="G14614">
        <v>52.210999999999999</v>
      </c>
      <c r="H14614">
        <v>39.741999999999997</v>
      </c>
      <c r="I14614">
        <v>3.4260000000000002</v>
      </c>
      <c r="J14614">
        <v>53.274999999999999</v>
      </c>
      <c r="K14614">
        <v>0.95399999999999996</v>
      </c>
      <c r="L14614">
        <v>122</v>
      </c>
      <c r="M14614">
        <v>23.681999999999999</v>
      </c>
      <c r="N14614">
        <v>48.281999999999996</v>
      </c>
      <c r="O14614">
        <v>1.9259999999999999</v>
      </c>
    </row>
    <row r="14615" spans="1:15" x14ac:dyDescent="0.3">
      <c r="A14615" s="1">
        <v>45974.642564282411</v>
      </c>
      <c r="B14615" t="s">
        <v>87</v>
      </c>
      <c r="C14615" t="s">
        <v>88</v>
      </c>
      <c r="D14615">
        <v>14.6</v>
      </c>
      <c r="E14615">
        <v>120.98399999999999</v>
      </c>
      <c r="F14615">
        <v>20.164000000000001</v>
      </c>
      <c r="G14615">
        <v>68.194000000000003</v>
      </c>
      <c r="H14615">
        <v>25.402000000000001</v>
      </c>
      <c r="I14615">
        <v>6.5289999999999999</v>
      </c>
      <c r="J14615">
        <v>56.938000000000002</v>
      </c>
      <c r="K14615">
        <v>0.68</v>
      </c>
      <c r="L14615">
        <v>68</v>
      </c>
      <c r="M14615">
        <v>8.6270000000000007</v>
      </c>
      <c r="N14615">
        <v>59.94</v>
      </c>
      <c r="O14615">
        <v>8.7899999999999991</v>
      </c>
    </row>
    <row r="14616" spans="1:15" x14ac:dyDescent="0.3">
      <c r="A14616" s="1">
        <v>45974.684230949075</v>
      </c>
      <c r="B14616" t="s">
        <v>87</v>
      </c>
      <c r="C14616" t="s">
        <v>88</v>
      </c>
      <c r="D14616">
        <v>14.6</v>
      </c>
      <c r="E14616">
        <v>120.98399999999999</v>
      </c>
      <c r="F14616">
        <v>17.324000000000002</v>
      </c>
      <c r="G14616">
        <v>100.373</v>
      </c>
      <c r="H14616">
        <v>50.850999999999999</v>
      </c>
      <c r="I14616">
        <v>5.6319999999999997</v>
      </c>
      <c r="J14616">
        <v>37.787999999999997</v>
      </c>
      <c r="K14616">
        <v>0.63600000000000001</v>
      </c>
      <c r="L14616">
        <v>127</v>
      </c>
      <c r="M14616">
        <v>13.156000000000001</v>
      </c>
      <c r="N14616">
        <v>62.368000000000002</v>
      </c>
      <c r="O14616">
        <v>2.8210000000000002</v>
      </c>
    </row>
    <row r="14617" spans="1:15" x14ac:dyDescent="0.3">
      <c r="A14617" s="1">
        <v>45974.725897615739</v>
      </c>
      <c r="B14617" t="s">
        <v>87</v>
      </c>
      <c r="C14617" t="s">
        <v>88</v>
      </c>
      <c r="D14617">
        <v>14.6</v>
      </c>
      <c r="E14617">
        <v>120.98399999999999</v>
      </c>
      <c r="F14617">
        <v>31.428000000000001</v>
      </c>
      <c r="G14617">
        <v>68.998999999999995</v>
      </c>
      <c r="H14617">
        <v>44.543999999999997</v>
      </c>
      <c r="I14617">
        <v>8.5579999999999998</v>
      </c>
      <c r="J14617">
        <v>62.77</v>
      </c>
      <c r="K14617">
        <v>0.86499999999999999</v>
      </c>
      <c r="L14617">
        <v>111</v>
      </c>
      <c r="M14617">
        <v>14.742000000000001</v>
      </c>
      <c r="N14617">
        <v>46.607999999999997</v>
      </c>
      <c r="O14617">
        <v>2.9359999999999999</v>
      </c>
    </row>
    <row r="14618" spans="1:15" x14ac:dyDescent="0.3">
      <c r="A14618" s="1">
        <v>45974.767564282411</v>
      </c>
      <c r="B14618" t="s">
        <v>87</v>
      </c>
      <c r="C14618" t="s">
        <v>88</v>
      </c>
      <c r="D14618">
        <v>14.6</v>
      </c>
      <c r="E14618">
        <v>120.98399999999999</v>
      </c>
      <c r="F14618">
        <v>13.048</v>
      </c>
      <c r="G14618">
        <v>60.884999999999998</v>
      </c>
      <c r="H14618">
        <v>31.931000000000001</v>
      </c>
      <c r="I14618">
        <v>4.1239999999999997</v>
      </c>
      <c r="J14618">
        <v>72.201999999999998</v>
      </c>
      <c r="K14618">
        <v>0.88100000000000001</v>
      </c>
      <c r="L14618">
        <v>79</v>
      </c>
      <c r="M14618">
        <v>37.898000000000003</v>
      </c>
      <c r="N14618">
        <v>33.908000000000001</v>
      </c>
      <c r="O14618">
        <v>7.2510000000000003</v>
      </c>
    </row>
    <row r="14619" spans="1:15" x14ac:dyDescent="0.3">
      <c r="A14619" s="1">
        <v>45974.809230949075</v>
      </c>
      <c r="B14619" t="s">
        <v>87</v>
      </c>
      <c r="C14619" t="s">
        <v>88</v>
      </c>
      <c r="D14619">
        <v>14.6</v>
      </c>
      <c r="E14619">
        <v>120.98399999999999</v>
      </c>
      <c r="F14619">
        <v>43.991</v>
      </c>
      <c r="G14619">
        <v>77.688999999999993</v>
      </c>
      <c r="H14619">
        <v>37.595999999999997</v>
      </c>
      <c r="I14619">
        <v>6.5110000000000001</v>
      </c>
      <c r="J14619">
        <v>37.899000000000001</v>
      </c>
      <c r="K14619">
        <v>0.65600000000000003</v>
      </c>
      <c r="L14619">
        <v>93</v>
      </c>
      <c r="M14619">
        <v>18.942</v>
      </c>
      <c r="N14619">
        <v>56.951999999999998</v>
      </c>
      <c r="O14619">
        <v>4.03</v>
      </c>
    </row>
    <row r="14620" spans="1:15" x14ac:dyDescent="0.3">
      <c r="A14620" s="1">
        <v>45974.850897615739</v>
      </c>
      <c r="B14620" t="s">
        <v>87</v>
      </c>
      <c r="C14620" t="s">
        <v>88</v>
      </c>
      <c r="D14620">
        <v>14.6</v>
      </c>
      <c r="E14620">
        <v>120.98399999999999</v>
      </c>
      <c r="F14620">
        <v>43.912999999999997</v>
      </c>
      <c r="G14620">
        <v>45.575000000000003</v>
      </c>
      <c r="H14620">
        <v>35.978000000000002</v>
      </c>
      <c r="I14620">
        <v>4.0110000000000001</v>
      </c>
      <c r="J14620">
        <v>82.879000000000005</v>
      </c>
      <c r="K14620">
        <v>0.748</v>
      </c>
      <c r="L14620">
        <v>89</v>
      </c>
      <c r="M14620">
        <v>27.510999999999999</v>
      </c>
      <c r="N14620">
        <v>68.22</v>
      </c>
      <c r="O14620">
        <v>6.45</v>
      </c>
    </row>
    <row r="14621" spans="1:15" x14ac:dyDescent="0.3">
      <c r="A14621" s="1">
        <v>45974.892564282411</v>
      </c>
      <c r="B14621" t="s">
        <v>87</v>
      </c>
      <c r="C14621" t="s">
        <v>88</v>
      </c>
      <c r="D14621">
        <v>14.6</v>
      </c>
      <c r="E14621">
        <v>120.98399999999999</v>
      </c>
      <c r="F14621">
        <v>54.317999999999998</v>
      </c>
      <c r="G14621">
        <v>59.287999999999997</v>
      </c>
      <c r="H14621">
        <v>31.881</v>
      </c>
      <c r="I14621">
        <v>1.599</v>
      </c>
      <c r="J14621">
        <v>29.762</v>
      </c>
      <c r="K14621">
        <v>0.90500000000000003</v>
      </c>
      <c r="L14621">
        <v>108</v>
      </c>
      <c r="M14621">
        <v>15.714</v>
      </c>
      <c r="N14621">
        <v>70.626999999999995</v>
      </c>
      <c r="O14621">
        <v>3.347</v>
      </c>
    </row>
    <row r="14622" spans="1:15" x14ac:dyDescent="0.3">
      <c r="A14622" s="1">
        <v>45974.934230949075</v>
      </c>
      <c r="B14622" t="s">
        <v>87</v>
      </c>
      <c r="C14622" t="s">
        <v>88</v>
      </c>
      <c r="D14622">
        <v>14.6</v>
      </c>
      <c r="E14622">
        <v>120.98399999999999</v>
      </c>
      <c r="F14622">
        <v>36.58</v>
      </c>
      <c r="G14622">
        <v>99.756</v>
      </c>
      <c r="H14622">
        <v>22.314</v>
      </c>
      <c r="I14622">
        <v>8.0489999999999995</v>
      </c>
      <c r="J14622">
        <v>45.466000000000001</v>
      </c>
      <c r="K14622">
        <v>0.998</v>
      </c>
      <c r="L14622">
        <v>99</v>
      </c>
      <c r="M14622">
        <v>14.207000000000001</v>
      </c>
      <c r="N14622">
        <v>64.480999999999995</v>
      </c>
      <c r="O14622">
        <v>4.1989999999999998</v>
      </c>
    </row>
    <row r="14623" spans="1:15" x14ac:dyDescent="0.3">
      <c r="A14623" s="1">
        <v>45974.975897615739</v>
      </c>
      <c r="B14623" t="s">
        <v>87</v>
      </c>
      <c r="C14623" t="s">
        <v>88</v>
      </c>
      <c r="D14623">
        <v>14.6</v>
      </c>
      <c r="E14623">
        <v>120.98399999999999</v>
      </c>
      <c r="F14623">
        <v>26.315000000000001</v>
      </c>
      <c r="G14623">
        <v>57.709000000000003</v>
      </c>
      <c r="H14623">
        <v>3.9020000000000001</v>
      </c>
      <c r="I14623">
        <v>2.8370000000000002</v>
      </c>
      <c r="J14623">
        <v>26.015000000000001</v>
      </c>
      <c r="K14623">
        <v>0.42399999999999999</v>
      </c>
      <c r="L14623">
        <v>57</v>
      </c>
      <c r="M14623">
        <v>6.7750000000000004</v>
      </c>
      <c r="N14623">
        <v>50.692</v>
      </c>
      <c r="O14623">
        <v>9.8079999999999998</v>
      </c>
    </row>
    <row r="14624" spans="1:15" x14ac:dyDescent="0.3">
      <c r="A14624" s="1">
        <v>45975.017564282411</v>
      </c>
      <c r="B14624" t="s">
        <v>87</v>
      </c>
      <c r="C14624" t="s">
        <v>88</v>
      </c>
      <c r="D14624">
        <v>14.6</v>
      </c>
      <c r="E14624">
        <v>120.98399999999999</v>
      </c>
      <c r="F14624">
        <v>21.667000000000002</v>
      </c>
      <c r="G14624">
        <v>64.418000000000006</v>
      </c>
      <c r="H14624">
        <v>31.943999999999999</v>
      </c>
      <c r="I14624">
        <v>8.5969999999999995</v>
      </c>
      <c r="J14624">
        <v>61.295000000000002</v>
      </c>
      <c r="K14624">
        <v>0.59499999999999997</v>
      </c>
      <c r="L14624">
        <v>79</v>
      </c>
      <c r="M14624">
        <v>9.27</v>
      </c>
      <c r="N14624">
        <v>89.128</v>
      </c>
      <c r="O14624">
        <v>4.4249999999999998</v>
      </c>
    </row>
    <row r="14625" spans="1:15" x14ac:dyDescent="0.3">
      <c r="A14625" s="1">
        <v>45975.059230949075</v>
      </c>
      <c r="B14625" t="s">
        <v>87</v>
      </c>
      <c r="C14625" t="s">
        <v>88</v>
      </c>
      <c r="D14625">
        <v>14.6</v>
      </c>
      <c r="E14625">
        <v>120.98399999999999</v>
      </c>
      <c r="F14625">
        <v>71.284999999999997</v>
      </c>
      <c r="G14625">
        <v>43.139000000000003</v>
      </c>
      <c r="H14625">
        <v>21.655000000000001</v>
      </c>
      <c r="I14625">
        <v>6.6879999999999997</v>
      </c>
      <c r="J14625">
        <v>42.526000000000003</v>
      </c>
      <c r="K14625">
        <v>0.51900000000000002</v>
      </c>
      <c r="L14625">
        <v>142</v>
      </c>
      <c r="M14625">
        <v>30.937999999999999</v>
      </c>
      <c r="N14625">
        <v>48.24</v>
      </c>
      <c r="O14625">
        <v>5.375</v>
      </c>
    </row>
    <row r="14626" spans="1:15" x14ac:dyDescent="0.3">
      <c r="A14626" s="1">
        <v>45975.100897615739</v>
      </c>
      <c r="B14626" t="s">
        <v>87</v>
      </c>
      <c r="C14626" t="s">
        <v>88</v>
      </c>
      <c r="D14626">
        <v>14.6</v>
      </c>
      <c r="E14626">
        <v>120.98399999999999</v>
      </c>
      <c r="F14626">
        <v>56.274999999999999</v>
      </c>
      <c r="G14626">
        <v>82.6</v>
      </c>
      <c r="H14626">
        <v>35.887</v>
      </c>
      <c r="I14626">
        <v>10.266</v>
      </c>
      <c r="J14626">
        <v>47.545000000000002</v>
      </c>
      <c r="K14626">
        <v>0.89400000000000002</v>
      </c>
      <c r="L14626">
        <v>112</v>
      </c>
      <c r="M14626">
        <v>31.041</v>
      </c>
      <c r="N14626">
        <v>59.673000000000002</v>
      </c>
      <c r="O14626">
        <v>8.5429999999999993</v>
      </c>
    </row>
    <row r="14627" spans="1:15" x14ac:dyDescent="0.3">
      <c r="A14627" s="1">
        <v>45975.142564282411</v>
      </c>
      <c r="B14627" t="s">
        <v>87</v>
      </c>
      <c r="C14627" t="s">
        <v>88</v>
      </c>
      <c r="D14627">
        <v>14.6</v>
      </c>
      <c r="E14627">
        <v>120.98399999999999</v>
      </c>
      <c r="F14627">
        <v>38.372</v>
      </c>
      <c r="G14627">
        <v>65.67</v>
      </c>
      <c r="H14627">
        <v>22.094999999999999</v>
      </c>
      <c r="I14627">
        <v>2.8719999999999999</v>
      </c>
      <c r="J14627">
        <v>64.816000000000003</v>
      </c>
      <c r="K14627">
        <v>0.65900000000000003</v>
      </c>
      <c r="L14627">
        <v>76</v>
      </c>
      <c r="M14627">
        <v>27.866</v>
      </c>
      <c r="N14627">
        <v>89.182000000000002</v>
      </c>
      <c r="O14627">
        <v>7.4779999999999998</v>
      </c>
    </row>
    <row r="14628" spans="1:15" x14ac:dyDescent="0.3">
      <c r="A14628" s="1">
        <v>45975.184230949075</v>
      </c>
      <c r="B14628" t="s">
        <v>87</v>
      </c>
      <c r="C14628" t="s">
        <v>88</v>
      </c>
      <c r="D14628">
        <v>14.6</v>
      </c>
      <c r="E14628">
        <v>120.98399999999999</v>
      </c>
      <c r="F14628">
        <v>61.484000000000002</v>
      </c>
      <c r="G14628">
        <v>108.416</v>
      </c>
      <c r="H14628">
        <v>40.515000000000001</v>
      </c>
      <c r="I14628">
        <v>4.3959999999999999</v>
      </c>
      <c r="J14628">
        <v>61.295000000000002</v>
      </c>
      <c r="K14628">
        <v>0.70099999999999996</v>
      </c>
      <c r="L14628">
        <v>122</v>
      </c>
      <c r="M14628">
        <v>26.262</v>
      </c>
      <c r="N14628">
        <v>56.726999999999997</v>
      </c>
      <c r="O14628">
        <v>9.2249999999999996</v>
      </c>
    </row>
    <row r="14629" spans="1:15" x14ac:dyDescent="0.3">
      <c r="A14629" s="1">
        <v>45975.225897615739</v>
      </c>
      <c r="B14629" t="s">
        <v>87</v>
      </c>
      <c r="C14629" t="s">
        <v>88</v>
      </c>
      <c r="D14629">
        <v>14.6</v>
      </c>
      <c r="E14629">
        <v>120.98399999999999</v>
      </c>
      <c r="F14629">
        <v>47.96</v>
      </c>
      <c r="G14629">
        <v>57.823999999999998</v>
      </c>
      <c r="H14629">
        <v>37.07</v>
      </c>
      <c r="I14629">
        <v>6.4820000000000002</v>
      </c>
      <c r="J14629">
        <v>69.283000000000001</v>
      </c>
      <c r="K14629">
        <v>0.68300000000000005</v>
      </c>
      <c r="L14629">
        <v>95</v>
      </c>
      <c r="M14629">
        <v>8.7370000000000001</v>
      </c>
      <c r="N14629">
        <v>31.916</v>
      </c>
      <c r="O14629">
        <v>3.46</v>
      </c>
    </row>
    <row r="14630" spans="1:15" x14ac:dyDescent="0.3">
      <c r="A14630" s="1">
        <v>45975.267564282411</v>
      </c>
      <c r="B14630" t="s">
        <v>87</v>
      </c>
      <c r="C14630" t="s">
        <v>88</v>
      </c>
      <c r="D14630">
        <v>14.6</v>
      </c>
      <c r="E14630">
        <v>120.98399999999999</v>
      </c>
      <c r="F14630">
        <v>74.415999999999997</v>
      </c>
      <c r="G14630">
        <v>57.113999999999997</v>
      </c>
      <c r="H14630">
        <v>27.988</v>
      </c>
      <c r="I14630">
        <v>8.5869999999999997</v>
      </c>
      <c r="J14630">
        <v>55.42</v>
      </c>
      <c r="K14630">
        <v>0.85199999999999998</v>
      </c>
      <c r="L14630">
        <v>148</v>
      </c>
      <c r="M14630">
        <v>11.037000000000001</v>
      </c>
      <c r="N14630">
        <v>74.287999999999997</v>
      </c>
      <c r="O14630">
        <v>4.5670000000000002</v>
      </c>
    </row>
    <row r="14631" spans="1:15" x14ac:dyDescent="0.3">
      <c r="A14631" s="1">
        <v>45975.309230949075</v>
      </c>
      <c r="B14631" t="s">
        <v>87</v>
      </c>
      <c r="C14631" t="s">
        <v>88</v>
      </c>
      <c r="D14631">
        <v>14.6</v>
      </c>
      <c r="E14631">
        <v>120.98399999999999</v>
      </c>
      <c r="F14631">
        <v>25.652000000000001</v>
      </c>
      <c r="G14631">
        <v>90.152000000000001</v>
      </c>
      <c r="H14631">
        <v>27.442</v>
      </c>
      <c r="I14631">
        <v>6.87</v>
      </c>
      <c r="J14631">
        <v>72.941999999999993</v>
      </c>
      <c r="K14631">
        <v>0.47899999999999998</v>
      </c>
      <c r="L14631">
        <v>90</v>
      </c>
      <c r="M14631">
        <v>24.524999999999999</v>
      </c>
      <c r="N14631">
        <v>55.667999999999999</v>
      </c>
      <c r="O14631">
        <v>7.0490000000000004</v>
      </c>
    </row>
    <row r="14632" spans="1:15" x14ac:dyDescent="0.3">
      <c r="A14632" s="1">
        <v>45975.350897615739</v>
      </c>
      <c r="B14632" t="s">
        <v>87</v>
      </c>
      <c r="C14632" t="s">
        <v>88</v>
      </c>
      <c r="D14632">
        <v>14.6</v>
      </c>
      <c r="E14632">
        <v>120.98399999999999</v>
      </c>
      <c r="F14632">
        <v>7.2279999999999998</v>
      </c>
      <c r="G14632">
        <v>42.959000000000003</v>
      </c>
      <c r="H14632">
        <v>36.613</v>
      </c>
      <c r="I14632">
        <v>6.798</v>
      </c>
      <c r="J14632">
        <v>54.146000000000001</v>
      </c>
      <c r="K14632">
        <v>1.0640000000000001</v>
      </c>
      <c r="L14632">
        <v>91</v>
      </c>
      <c r="M14632">
        <v>13.433</v>
      </c>
      <c r="N14632">
        <v>39.981000000000002</v>
      </c>
      <c r="O14632">
        <v>9.4849999999999994</v>
      </c>
    </row>
    <row r="14633" spans="1:15" x14ac:dyDescent="0.3">
      <c r="A14633" s="1">
        <v>45975.392564282411</v>
      </c>
      <c r="B14633" t="s">
        <v>87</v>
      </c>
      <c r="C14633" t="s">
        <v>88</v>
      </c>
      <c r="D14633">
        <v>14.6</v>
      </c>
      <c r="E14633">
        <v>120.98399999999999</v>
      </c>
      <c r="F14633">
        <v>41.505000000000003</v>
      </c>
      <c r="G14633">
        <v>106.892</v>
      </c>
      <c r="H14633">
        <v>16.439</v>
      </c>
      <c r="I14633">
        <v>2.6320000000000001</v>
      </c>
      <c r="J14633">
        <v>49.404000000000003</v>
      </c>
      <c r="K14633">
        <v>0.90900000000000003</v>
      </c>
      <c r="L14633">
        <v>106</v>
      </c>
      <c r="M14633">
        <v>22.318000000000001</v>
      </c>
      <c r="N14633">
        <v>74.238</v>
      </c>
      <c r="O14633">
        <v>9.2319999999999993</v>
      </c>
    </row>
    <row r="14634" spans="1:15" x14ac:dyDescent="0.3">
      <c r="A14634" s="1">
        <v>45975.434230949075</v>
      </c>
      <c r="B14634" t="s">
        <v>87</v>
      </c>
      <c r="C14634" t="s">
        <v>88</v>
      </c>
      <c r="D14634">
        <v>14.6</v>
      </c>
      <c r="E14634">
        <v>120.98399999999999</v>
      </c>
      <c r="F14634">
        <v>12.821999999999999</v>
      </c>
      <c r="G14634">
        <v>82.91</v>
      </c>
      <c r="H14634">
        <v>24.623000000000001</v>
      </c>
      <c r="I14634">
        <v>7.5339999999999998</v>
      </c>
      <c r="J14634">
        <v>46.78</v>
      </c>
      <c r="K14634">
        <v>0.55600000000000005</v>
      </c>
      <c r="L14634">
        <v>82</v>
      </c>
      <c r="M14634">
        <v>12.609</v>
      </c>
      <c r="N14634">
        <v>61.250999999999998</v>
      </c>
      <c r="O14634">
        <v>0.63800000000000001</v>
      </c>
    </row>
    <row r="14635" spans="1:15" x14ac:dyDescent="0.3">
      <c r="A14635" s="1">
        <v>45975.475897615739</v>
      </c>
      <c r="B14635" t="s">
        <v>87</v>
      </c>
      <c r="C14635" t="s">
        <v>88</v>
      </c>
      <c r="D14635">
        <v>14.6</v>
      </c>
      <c r="E14635">
        <v>120.98399999999999</v>
      </c>
      <c r="F14635">
        <v>24.445</v>
      </c>
      <c r="G14635">
        <v>37.920999999999999</v>
      </c>
      <c r="H14635">
        <v>38.075000000000003</v>
      </c>
      <c r="I14635">
        <v>8.9809999999999999</v>
      </c>
      <c r="J14635">
        <v>53.96</v>
      </c>
      <c r="K14635">
        <v>1.1499999999999999</v>
      </c>
      <c r="L14635">
        <v>95</v>
      </c>
      <c r="M14635">
        <v>24.323</v>
      </c>
      <c r="N14635">
        <v>42.052</v>
      </c>
      <c r="O14635">
        <v>2.86</v>
      </c>
    </row>
    <row r="14636" spans="1:15" x14ac:dyDescent="0.3">
      <c r="A14636" s="1">
        <v>45975.517564282411</v>
      </c>
      <c r="B14636" t="s">
        <v>87</v>
      </c>
      <c r="C14636" t="s">
        <v>88</v>
      </c>
      <c r="D14636">
        <v>14.6</v>
      </c>
      <c r="E14636">
        <v>120.98399999999999</v>
      </c>
      <c r="F14636">
        <v>40.42</v>
      </c>
      <c r="G14636">
        <v>37.393000000000001</v>
      </c>
      <c r="H14636">
        <v>34.718000000000004</v>
      </c>
      <c r="I14636">
        <v>10.919</v>
      </c>
      <c r="J14636">
        <v>22.227</v>
      </c>
      <c r="K14636">
        <v>1.117</v>
      </c>
      <c r="L14636">
        <v>86</v>
      </c>
      <c r="M14636">
        <v>32.26</v>
      </c>
      <c r="N14636">
        <v>42.984999999999999</v>
      </c>
      <c r="O14636">
        <v>6.8739999999999997</v>
      </c>
    </row>
    <row r="14637" spans="1:15" x14ac:dyDescent="0.3">
      <c r="A14637" s="1">
        <v>45975.559230949075</v>
      </c>
      <c r="B14637" t="s">
        <v>87</v>
      </c>
      <c r="C14637" t="s">
        <v>88</v>
      </c>
      <c r="D14637">
        <v>14.6</v>
      </c>
      <c r="E14637">
        <v>120.98399999999999</v>
      </c>
      <c r="F14637">
        <v>56.558</v>
      </c>
      <c r="G14637">
        <v>51.311</v>
      </c>
      <c r="H14637">
        <v>51.168999999999997</v>
      </c>
      <c r="I14637">
        <v>4.6630000000000003</v>
      </c>
      <c r="J14637">
        <v>50.765000000000001</v>
      </c>
      <c r="K14637">
        <v>1.0429999999999999</v>
      </c>
      <c r="L14637">
        <v>127</v>
      </c>
      <c r="M14637">
        <v>37.380000000000003</v>
      </c>
      <c r="N14637">
        <v>88.677999999999997</v>
      </c>
      <c r="O14637">
        <v>9.2349999999999994</v>
      </c>
    </row>
    <row r="14638" spans="1:15" x14ac:dyDescent="0.3">
      <c r="A14638" s="1">
        <v>45975.600897615739</v>
      </c>
      <c r="B14638" t="s">
        <v>87</v>
      </c>
      <c r="C14638" t="s">
        <v>88</v>
      </c>
      <c r="D14638">
        <v>14.6</v>
      </c>
      <c r="E14638">
        <v>120.98399999999999</v>
      </c>
      <c r="F14638">
        <v>15.843</v>
      </c>
      <c r="G14638">
        <v>41.908999999999999</v>
      </c>
      <c r="H14638">
        <v>31.202000000000002</v>
      </c>
      <c r="I14638">
        <v>12.016999999999999</v>
      </c>
      <c r="J14638">
        <v>58.646000000000001</v>
      </c>
      <c r="K14638">
        <v>0.55900000000000005</v>
      </c>
      <c r="L14638">
        <v>78</v>
      </c>
      <c r="M14638">
        <v>20.414999999999999</v>
      </c>
      <c r="N14638">
        <v>35.261000000000003</v>
      </c>
      <c r="O14638">
        <v>1.6579999999999999</v>
      </c>
    </row>
    <row r="14639" spans="1:15" x14ac:dyDescent="0.3">
      <c r="A14639" s="1">
        <v>45975.642564282411</v>
      </c>
      <c r="B14639" t="s">
        <v>87</v>
      </c>
      <c r="C14639" t="s">
        <v>88</v>
      </c>
      <c r="D14639">
        <v>14.6</v>
      </c>
      <c r="E14639">
        <v>120.98399999999999</v>
      </c>
      <c r="F14639">
        <v>53.901000000000003</v>
      </c>
      <c r="G14639">
        <v>60.145000000000003</v>
      </c>
      <c r="H14639">
        <v>12.08</v>
      </c>
      <c r="I14639">
        <v>3.589</v>
      </c>
      <c r="J14639">
        <v>32.267000000000003</v>
      </c>
      <c r="K14639">
        <v>0.874</v>
      </c>
      <c r="L14639">
        <v>107</v>
      </c>
      <c r="M14639">
        <v>33.517000000000003</v>
      </c>
      <c r="N14639">
        <v>79.069999999999993</v>
      </c>
      <c r="O14639">
        <v>9.2260000000000009</v>
      </c>
    </row>
    <row r="14640" spans="1:15" x14ac:dyDescent="0.3">
      <c r="A14640" s="1">
        <v>45975.684230949075</v>
      </c>
      <c r="B14640" t="s">
        <v>87</v>
      </c>
      <c r="C14640" t="s">
        <v>88</v>
      </c>
      <c r="D14640">
        <v>14.6</v>
      </c>
      <c r="E14640">
        <v>120.98399999999999</v>
      </c>
      <c r="F14640">
        <v>27.298999999999999</v>
      </c>
      <c r="G14640">
        <v>100.581</v>
      </c>
      <c r="H14640">
        <v>55.201000000000001</v>
      </c>
      <c r="I14640">
        <v>2.0859999999999999</v>
      </c>
      <c r="J14640">
        <v>46.459000000000003</v>
      </c>
      <c r="K14640">
        <v>0.94299999999999995</v>
      </c>
      <c r="L14640">
        <v>138</v>
      </c>
      <c r="M14640">
        <v>31.919</v>
      </c>
      <c r="N14640">
        <v>54.344000000000001</v>
      </c>
      <c r="O14640">
        <v>5.3140000000000001</v>
      </c>
    </row>
    <row r="14641" spans="1:15" x14ac:dyDescent="0.3">
      <c r="A14641" s="1">
        <v>45975.725897615739</v>
      </c>
      <c r="B14641" t="s">
        <v>87</v>
      </c>
      <c r="C14641" t="s">
        <v>88</v>
      </c>
      <c r="D14641">
        <v>14.6</v>
      </c>
      <c r="E14641">
        <v>120.98399999999999</v>
      </c>
      <c r="F14641">
        <v>47.77</v>
      </c>
      <c r="G14641">
        <v>70.722999999999999</v>
      </c>
      <c r="H14641">
        <v>44.56</v>
      </c>
      <c r="I14641">
        <v>6.976</v>
      </c>
      <c r="J14641">
        <v>66.427999999999997</v>
      </c>
      <c r="K14641">
        <v>0.54800000000000004</v>
      </c>
      <c r="L14641">
        <v>111</v>
      </c>
      <c r="M14641">
        <v>20.942</v>
      </c>
      <c r="N14641">
        <v>35.378</v>
      </c>
      <c r="O14641">
        <v>9.968</v>
      </c>
    </row>
    <row r="14642" spans="1:15" x14ac:dyDescent="0.3">
      <c r="A14642" s="1">
        <v>45975.767564282411</v>
      </c>
      <c r="B14642" t="s">
        <v>87</v>
      </c>
      <c r="C14642" t="s">
        <v>88</v>
      </c>
      <c r="D14642">
        <v>14.6</v>
      </c>
      <c r="E14642">
        <v>120.98399999999999</v>
      </c>
      <c r="F14642">
        <v>11.548999999999999</v>
      </c>
      <c r="G14642">
        <v>53.878</v>
      </c>
      <c r="H14642">
        <v>18.821999999999999</v>
      </c>
      <c r="I14642">
        <v>9.0440000000000005</v>
      </c>
      <c r="J14642">
        <v>22.177</v>
      </c>
      <c r="K14642">
        <v>0.82699999999999996</v>
      </c>
      <c r="L14642">
        <v>53</v>
      </c>
      <c r="M14642">
        <v>17.934999999999999</v>
      </c>
      <c r="N14642">
        <v>70.015000000000001</v>
      </c>
      <c r="O14642">
        <v>0.67</v>
      </c>
    </row>
    <row r="14643" spans="1:15" x14ac:dyDescent="0.3">
      <c r="A14643" s="1">
        <v>45975.809230949075</v>
      </c>
      <c r="B14643" t="s">
        <v>87</v>
      </c>
      <c r="C14643" t="s">
        <v>88</v>
      </c>
      <c r="D14643">
        <v>14.6</v>
      </c>
      <c r="E14643">
        <v>120.98399999999999</v>
      </c>
      <c r="F14643">
        <v>36.826000000000001</v>
      </c>
      <c r="G14643">
        <v>31.434000000000001</v>
      </c>
      <c r="H14643">
        <v>28.814</v>
      </c>
      <c r="I14643">
        <v>5.9269999999999996</v>
      </c>
      <c r="J14643">
        <v>45.000999999999998</v>
      </c>
      <c r="K14643">
        <v>0.76900000000000002</v>
      </c>
      <c r="L14643">
        <v>73</v>
      </c>
      <c r="M14643">
        <v>26.527000000000001</v>
      </c>
      <c r="N14643">
        <v>29.861999999999998</v>
      </c>
      <c r="O14643">
        <v>8.2059999999999995</v>
      </c>
    </row>
    <row r="14644" spans="1:15" x14ac:dyDescent="0.3">
      <c r="A14644" s="1">
        <v>45975.850897615739</v>
      </c>
      <c r="B14644" t="s">
        <v>87</v>
      </c>
      <c r="C14644" t="s">
        <v>88</v>
      </c>
      <c r="D14644">
        <v>14.6</v>
      </c>
      <c r="E14644">
        <v>120.98399999999999</v>
      </c>
      <c r="F14644">
        <v>23.611999999999998</v>
      </c>
      <c r="G14644">
        <v>89.744</v>
      </c>
      <c r="H14644">
        <v>34.453000000000003</v>
      </c>
      <c r="I14644">
        <v>6.6219999999999999</v>
      </c>
      <c r="J14644">
        <v>37.348999999999997</v>
      </c>
      <c r="K14644">
        <v>0.85699999999999998</v>
      </c>
      <c r="L14644">
        <v>89</v>
      </c>
      <c r="M14644">
        <v>10.003</v>
      </c>
      <c r="N14644">
        <v>42.412999999999997</v>
      </c>
      <c r="O14644">
        <v>6.77</v>
      </c>
    </row>
    <row r="14645" spans="1:15" x14ac:dyDescent="0.3">
      <c r="A14645" s="1">
        <v>45975.892564282411</v>
      </c>
      <c r="B14645" t="s">
        <v>87</v>
      </c>
      <c r="C14645" t="s">
        <v>88</v>
      </c>
      <c r="D14645">
        <v>14.6</v>
      </c>
      <c r="E14645">
        <v>120.98399999999999</v>
      </c>
      <c r="F14645">
        <v>58.386000000000003</v>
      </c>
      <c r="G14645">
        <v>41.151000000000003</v>
      </c>
      <c r="H14645">
        <v>41.817</v>
      </c>
      <c r="I14645">
        <v>5.258</v>
      </c>
      <c r="J14645">
        <v>73.727999999999994</v>
      </c>
      <c r="K14645">
        <v>0.60199999999999998</v>
      </c>
      <c r="L14645">
        <v>116</v>
      </c>
      <c r="M14645">
        <v>36.363</v>
      </c>
      <c r="N14645">
        <v>33.719000000000001</v>
      </c>
      <c r="O14645">
        <v>8.1869999999999994</v>
      </c>
    </row>
    <row r="14646" spans="1:15" x14ac:dyDescent="0.3">
      <c r="A14646" s="1">
        <v>45975.934230949075</v>
      </c>
      <c r="B14646" t="s">
        <v>87</v>
      </c>
      <c r="C14646" t="s">
        <v>88</v>
      </c>
      <c r="D14646">
        <v>14.6</v>
      </c>
      <c r="E14646">
        <v>120.98399999999999</v>
      </c>
      <c r="F14646">
        <v>50.555</v>
      </c>
      <c r="G14646">
        <v>99.751999999999995</v>
      </c>
      <c r="H14646">
        <v>39.116999999999997</v>
      </c>
      <c r="I14646">
        <v>4.1829999999999998</v>
      </c>
      <c r="J14646">
        <v>35.365000000000002</v>
      </c>
      <c r="K14646">
        <v>0.52300000000000002</v>
      </c>
      <c r="L14646">
        <v>101</v>
      </c>
      <c r="M14646">
        <v>10.285</v>
      </c>
      <c r="N14646">
        <v>63.201999999999998</v>
      </c>
      <c r="O14646">
        <v>4.8869999999999996</v>
      </c>
    </row>
    <row r="14647" spans="1:15" x14ac:dyDescent="0.3">
      <c r="A14647" s="1">
        <v>45975.975897615739</v>
      </c>
      <c r="B14647" t="s">
        <v>87</v>
      </c>
      <c r="C14647" t="s">
        <v>88</v>
      </c>
      <c r="D14647">
        <v>14.6</v>
      </c>
      <c r="E14647">
        <v>120.98399999999999</v>
      </c>
      <c r="F14647">
        <v>31.163</v>
      </c>
      <c r="G14647">
        <v>93.403000000000006</v>
      </c>
      <c r="H14647">
        <v>43.825000000000003</v>
      </c>
      <c r="I14647">
        <v>6.641</v>
      </c>
      <c r="J14647">
        <v>77.024000000000001</v>
      </c>
      <c r="K14647">
        <v>0.68500000000000005</v>
      </c>
      <c r="L14647">
        <v>109</v>
      </c>
      <c r="M14647">
        <v>13.736000000000001</v>
      </c>
      <c r="N14647">
        <v>79.382999999999996</v>
      </c>
      <c r="O14647">
        <v>9.8190000000000008</v>
      </c>
    </row>
    <row r="14648" spans="1:15" x14ac:dyDescent="0.3">
      <c r="A14648" s="1">
        <v>45976.017564282411</v>
      </c>
      <c r="B14648" t="s">
        <v>87</v>
      </c>
      <c r="C14648" t="s">
        <v>88</v>
      </c>
      <c r="D14648">
        <v>14.6</v>
      </c>
      <c r="E14648">
        <v>120.98399999999999</v>
      </c>
      <c r="F14648">
        <v>47.363999999999997</v>
      </c>
      <c r="G14648">
        <v>41.005000000000003</v>
      </c>
      <c r="H14648">
        <v>11.885999999999999</v>
      </c>
      <c r="I14648">
        <v>3.879</v>
      </c>
      <c r="J14648">
        <v>52.512</v>
      </c>
      <c r="K14648">
        <v>1.091</v>
      </c>
      <c r="L14648">
        <v>94</v>
      </c>
      <c r="M14648">
        <v>14.846</v>
      </c>
      <c r="N14648">
        <v>50.329000000000001</v>
      </c>
      <c r="O14648">
        <v>8.1750000000000007</v>
      </c>
    </row>
    <row r="14649" spans="1:15" x14ac:dyDescent="0.3">
      <c r="A14649" s="1">
        <v>45976.059230949075</v>
      </c>
      <c r="B14649" t="s">
        <v>87</v>
      </c>
      <c r="C14649" t="s">
        <v>88</v>
      </c>
      <c r="D14649">
        <v>14.6</v>
      </c>
      <c r="E14649">
        <v>120.98399999999999</v>
      </c>
      <c r="F14649">
        <v>13.917999999999999</v>
      </c>
      <c r="G14649">
        <v>64.802999999999997</v>
      </c>
      <c r="H14649">
        <v>52.764000000000003</v>
      </c>
      <c r="I14649">
        <v>4.4169999999999998</v>
      </c>
      <c r="J14649">
        <v>38.396000000000001</v>
      </c>
      <c r="K14649">
        <v>0.83499999999999996</v>
      </c>
      <c r="L14649">
        <v>131</v>
      </c>
      <c r="M14649">
        <v>9.4740000000000002</v>
      </c>
      <c r="N14649">
        <v>52.354999999999997</v>
      </c>
      <c r="O14649">
        <v>6.7930000000000001</v>
      </c>
    </row>
    <row r="14650" spans="1:15" x14ac:dyDescent="0.3">
      <c r="A14650" s="1">
        <v>45976.100897615739</v>
      </c>
      <c r="B14650" t="s">
        <v>87</v>
      </c>
      <c r="C14650" t="s">
        <v>88</v>
      </c>
      <c r="D14650">
        <v>14.6</v>
      </c>
      <c r="E14650">
        <v>120.98399999999999</v>
      </c>
      <c r="F14650">
        <v>36.033000000000001</v>
      </c>
      <c r="G14650">
        <v>33.674999999999997</v>
      </c>
      <c r="H14650">
        <v>4.665</v>
      </c>
      <c r="I14650">
        <v>6.7990000000000004</v>
      </c>
      <c r="J14650">
        <v>40.084000000000003</v>
      </c>
      <c r="K14650">
        <v>0.57499999999999996</v>
      </c>
      <c r="L14650">
        <v>72</v>
      </c>
      <c r="M14650">
        <v>21.321999999999999</v>
      </c>
      <c r="N14650">
        <v>53.302</v>
      </c>
      <c r="O14650">
        <v>8.7530000000000001</v>
      </c>
    </row>
    <row r="14651" spans="1:15" x14ac:dyDescent="0.3">
      <c r="A14651" s="1">
        <v>45976.142564282411</v>
      </c>
      <c r="B14651" t="s">
        <v>87</v>
      </c>
      <c r="C14651" t="s">
        <v>88</v>
      </c>
      <c r="D14651">
        <v>14.6</v>
      </c>
      <c r="E14651">
        <v>120.98399999999999</v>
      </c>
      <c r="F14651">
        <v>21.335000000000001</v>
      </c>
      <c r="G14651">
        <v>73.078000000000003</v>
      </c>
      <c r="H14651">
        <v>61.984999999999999</v>
      </c>
      <c r="I14651">
        <v>4.9580000000000002</v>
      </c>
      <c r="J14651">
        <v>19.02</v>
      </c>
      <c r="K14651">
        <v>1.032</v>
      </c>
      <c r="L14651">
        <v>154</v>
      </c>
      <c r="M14651">
        <v>28.477</v>
      </c>
      <c r="N14651">
        <v>81.947000000000003</v>
      </c>
      <c r="O14651">
        <v>2.194</v>
      </c>
    </row>
    <row r="14652" spans="1:15" x14ac:dyDescent="0.3">
      <c r="A14652" s="1">
        <v>45976.184230949075</v>
      </c>
      <c r="B14652" t="s">
        <v>87</v>
      </c>
      <c r="C14652" t="s">
        <v>88</v>
      </c>
      <c r="D14652">
        <v>14.6</v>
      </c>
      <c r="E14652">
        <v>120.98399999999999</v>
      </c>
      <c r="F14652">
        <v>7.4619999999999997</v>
      </c>
      <c r="G14652">
        <v>53.759</v>
      </c>
      <c r="H14652">
        <v>42.472999999999999</v>
      </c>
      <c r="I14652">
        <v>6.444</v>
      </c>
      <c r="J14652">
        <v>56.534999999999997</v>
      </c>
      <c r="K14652">
        <v>0.41499999999999998</v>
      </c>
      <c r="L14652">
        <v>106</v>
      </c>
      <c r="M14652">
        <v>16.718</v>
      </c>
      <c r="N14652">
        <v>69.350999999999999</v>
      </c>
      <c r="O14652">
        <v>3.7240000000000002</v>
      </c>
    </row>
    <row r="14653" spans="1:15" x14ac:dyDescent="0.3">
      <c r="A14653" s="1">
        <v>45976.225897615739</v>
      </c>
      <c r="B14653" t="s">
        <v>87</v>
      </c>
      <c r="C14653" t="s">
        <v>88</v>
      </c>
      <c r="D14653">
        <v>14.6</v>
      </c>
      <c r="E14653">
        <v>120.98399999999999</v>
      </c>
      <c r="F14653">
        <v>40.018999999999998</v>
      </c>
      <c r="G14653">
        <v>36.817</v>
      </c>
      <c r="H14653">
        <v>32.353999999999999</v>
      </c>
      <c r="I14653">
        <v>5.5419999999999998</v>
      </c>
      <c r="J14653">
        <v>52.276000000000003</v>
      </c>
      <c r="K14653">
        <v>0.63400000000000001</v>
      </c>
      <c r="L14653">
        <v>80</v>
      </c>
      <c r="M14653">
        <v>11.573</v>
      </c>
      <c r="N14653">
        <v>28.358000000000001</v>
      </c>
      <c r="O14653">
        <v>6.6470000000000002</v>
      </c>
    </row>
    <row r="14654" spans="1:15" x14ac:dyDescent="0.3">
      <c r="A14654" s="1">
        <v>45976.267564282411</v>
      </c>
      <c r="B14654" t="s">
        <v>87</v>
      </c>
      <c r="C14654" t="s">
        <v>88</v>
      </c>
      <c r="D14654">
        <v>14.6</v>
      </c>
      <c r="E14654">
        <v>120.98399999999999</v>
      </c>
      <c r="F14654">
        <v>24.117000000000001</v>
      </c>
      <c r="G14654">
        <v>45.762</v>
      </c>
      <c r="H14654">
        <v>24.398</v>
      </c>
      <c r="I14654">
        <v>8.4239999999999995</v>
      </c>
      <c r="J14654">
        <v>60.667999999999999</v>
      </c>
      <c r="K14654">
        <v>0.57999999999999996</v>
      </c>
      <c r="L14654">
        <v>60</v>
      </c>
      <c r="M14654">
        <v>13.971</v>
      </c>
      <c r="N14654">
        <v>74.388999999999996</v>
      </c>
      <c r="O14654">
        <v>3.6949999999999998</v>
      </c>
    </row>
    <row r="14655" spans="1:15" x14ac:dyDescent="0.3">
      <c r="A14655" s="1">
        <v>45976.309230949075</v>
      </c>
      <c r="B14655" t="s">
        <v>87</v>
      </c>
      <c r="C14655" t="s">
        <v>88</v>
      </c>
      <c r="D14655">
        <v>14.6</v>
      </c>
      <c r="E14655">
        <v>120.98399999999999</v>
      </c>
      <c r="F14655">
        <v>15.861000000000001</v>
      </c>
      <c r="G14655">
        <v>83.484999999999999</v>
      </c>
      <c r="H14655">
        <v>33.905999999999999</v>
      </c>
      <c r="I14655">
        <v>8.0250000000000004</v>
      </c>
      <c r="J14655">
        <v>30.515000000000001</v>
      </c>
      <c r="K14655">
        <v>0.54600000000000004</v>
      </c>
      <c r="L14655">
        <v>84</v>
      </c>
      <c r="M14655">
        <v>10.685</v>
      </c>
      <c r="N14655">
        <v>37.932000000000002</v>
      </c>
      <c r="O14655">
        <v>3.524</v>
      </c>
    </row>
    <row r="14656" spans="1:15" x14ac:dyDescent="0.3">
      <c r="A14656" s="1">
        <v>45976.350897615739</v>
      </c>
      <c r="B14656" t="s">
        <v>87</v>
      </c>
      <c r="C14656" t="s">
        <v>88</v>
      </c>
      <c r="D14656">
        <v>14.6</v>
      </c>
      <c r="E14656">
        <v>120.98399999999999</v>
      </c>
      <c r="F14656">
        <v>33.854999999999997</v>
      </c>
      <c r="G14656">
        <v>37.679000000000002</v>
      </c>
      <c r="H14656">
        <v>39.268000000000001</v>
      </c>
      <c r="I14656">
        <v>4.1459999999999999</v>
      </c>
      <c r="J14656">
        <v>45.395000000000003</v>
      </c>
      <c r="K14656">
        <v>0.20599999999999999</v>
      </c>
      <c r="L14656">
        <v>98</v>
      </c>
      <c r="M14656">
        <v>17.651</v>
      </c>
      <c r="N14656">
        <v>88.813999999999993</v>
      </c>
      <c r="O14656">
        <v>4.0780000000000003</v>
      </c>
    </row>
    <row r="14657" spans="1:15" x14ac:dyDescent="0.3">
      <c r="A14657" s="1">
        <v>45976.392564282411</v>
      </c>
      <c r="B14657" t="s">
        <v>87</v>
      </c>
      <c r="C14657" t="s">
        <v>88</v>
      </c>
      <c r="D14657">
        <v>14.6</v>
      </c>
      <c r="E14657">
        <v>120.98399999999999</v>
      </c>
      <c r="F14657">
        <v>57.603000000000002</v>
      </c>
      <c r="G14657">
        <v>86.58</v>
      </c>
      <c r="H14657">
        <v>28.138999999999999</v>
      </c>
      <c r="I14657">
        <v>2.9390000000000001</v>
      </c>
      <c r="J14657">
        <v>33.149000000000001</v>
      </c>
      <c r="K14657">
        <v>0.754</v>
      </c>
      <c r="L14657">
        <v>115</v>
      </c>
      <c r="M14657">
        <v>16.744</v>
      </c>
      <c r="N14657">
        <v>75.873000000000005</v>
      </c>
      <c r="O14657">
        <v>4.0819999999999999</v>
      </c>
    </row>
    <row r="14658" spans="1:15" x14ac:dyDescent="0.3">
      <c r="A14658" s="1">
        <v>45976.434230949075</v>
      </c>
      <c r="B14658" t="s">
        <v>87</v>
      </c>
      <c r="C14658" t="s">
        <v>88</v>
      </c>
      <c r="D14658">
        <v>14.6</v>
      </c>
      <c r="E14658">
        <v>120.98399999999999</v>
      </c>
      <c r="F14658">
        <v>61.381</v>
      </c>
      <c r="G14658">
        <v>86.287999999999997</v>
      </c>
      <c r="H14658">
        <v>33.302</v>
      </c>
      <c r="I14658">
        <v>7.367</v>
      </c>
      <c r="J14658">
        <v>30.870999999999999</v>
      </c>
      <c r="K14658">
        <v>0.74299999999999999</v>
      </c>
      <c r="L14658">
        <v>122</v>
      </c>
      <c r="M14658">
        <v>23.001999999999999</v>
      </c>
      <c r="N14658">
        <v>76.251999999999995</v>
      </c>
      <c r="O14658">
        <v>8.4849999999999994</v>
      </c>
    </row>
    <row r="14659" spans="1:15" x14ac:dyDescent="0.3">
      <c r="A14659" s="1">
        <v>45976.475897615739</v>
      </c>
      <c r="B14659" t="s">
        <v>87</v>
      </c>
      <c r="C14659" t="s">
        <v>88</v>
      </c>
      <c r="D14659">
        <v>14.6</v>
      </c>
      <c r="E14659">
        <v>120.98399999999999</v>
      </c>
      <c r="F14659">
        <v>22.907</v>
      </c>
      <c r="G14659">
        <v>104.34699999999999</v>
      </c>
      <c r="H14659">
        <v>48.052</v>
      </c>
      <c r="I14659">
        <v>7.9189999999999996</v>
      </c>
      <c r="J14659">
        <v>50.945999999999998</v>
      </c>
      <c r="K14659">
        <v>0.71099999999999997</v>
      </c>
      <c r="L14659">
        <v>120</v>
      </c>
      <c r="M14659">
        <v>8.0050000000000008</v>
      </c>
      <c r="N14659">
        <v>54.302999999999997</v>
      </c>
      <c r="O14659">
        <v>8.1920000000000002</v>
      </c>
    </row>
    <row r="14660" spans="1:15" x14ac:dyDescent="0.3">
      <c r="A14660" s="1">
        <v>45976.517564282411</v>
      </c>
      <c r="B14660" t="s">
        <v>87</v>
      </c>
      <c r="C14660" t="s">
        <v>88</v>
      </c>
      <c r="D14660">
        <v>14.6</v>
      </c>
      <c r="E14660">
        <v>120.98399999999999</v>
      </c>
      <c r="F14660">
        <v>29.545999999999999</v>
      </c>
      <c r="G14660">
        <v>64.802999999999997</v>
      </c>
      <c r="H14660">
        <v>19.667000000000002</v>
      </c>
      <c r="I14660">
        <v>3</v>
      </c>
      <c r="J14660">
        <v>50.676000000000002</v>
      </c>
      <c r="K14660">
        <v>0.90700000000000003</v>
      </c>
      <c r="L14660">
        <v>64</v>
      </c>
      <c r="M14660">
        <v>29.399000000000001</v>
      </c>
      <c r="N14660">
        <v>38.997999999999998</v>
      </c>
      <c r="O14660">
        <v>2.0070000000000001</v>
      </c>
    </row>
    <row r="14661" spans="1:15" x14ac:dyDescent="0.3">
      <c r="A14661" s="1">
        <v>45976.559230949075</v>
      </c>
      <c r="B14661" t="s">
        <v>87</v>
      </c>
      <c r="C14661" t="s">
        <v>88</v>
      </c>
      <c r="D14661">
        <v>14.6</v>
      </c>
      <c r="E14661">
        <v>120.98399999999999</v>
      </c>
      <c r="F14661">
        <v>52.338999999999999</v>
      </c>
      <c r="G14661">
        <v>42.948999999999998</v>
      </c>
      <c r="H14661">
        <v>23.257999999999999</v>
      </c>
      <c r="I14661">
        <v>4.0019999999999998</v>
      </c>
      <c r="J14661">
        <v>55.957000000000001</v>
      </c>
      <c r="K14661">
        <v>0.84399999999999997</v>
      </c>
      <c r="L14661">
        <v>104</v>
      </c>
      <c r="M14661">
        <v>16.263999999999999</v>
      </c>
      <c r="N14661">
        <v>67.756</v>
      </c>
      <c r="O14661">
        <v>2.6549999999999998</v>
      </c>
    </row>
    <row r="14662" spans="1:15" x14ac:dyDescent="0.3">
      <c r="A14662" s="1">
        <v>45976.600897615739</v>
      </c>
      <c r="B14662" t="s">
        <v>87</v>
      </c>
      <c r="C14662" t="s">
        <v>88</v>
      </c>
      <c r="D14662">
        <v>14.6</v>
      </c>
      <c r="E14662">
        <v>120.98399999999999</v>
      </c>
      <c r="F14662">
        <v>11.75</v>
      </c>
      <c r="G14662">
        <v>32.283000000000001</v>
      </c>
      <c r="H14662">
        <v>10.614000000000001</v>
      </c>
      <c r="I14662">
        <v>6.5119999999999996</v>
      </c>
      <c r="J14662">
        <v>57.823999999999998</v>
      </c>
      <c r="K14662">
        <v>1.3480000000000001</v>
      </c>
      <c r="L14662">
        <v>32</v>
      </c>
      <c r="M14662">
        <v>28.148</v>
      </c>
      <c r="N14662">
        <v>47.48</v>
      </c>
      <c r="O14662">
        <v>4.7640000000000002</v>
      </c>
    </row>
    <row r="14663" spans="1:15" x14ac:dyDescent="0.3">
      <c r="A14663" s="1">
        <v>45976.642564282411</v>
      </c>
      <c r="B14663" t="s">
        <v>87</v>
      </c>
      <c r="C14663" t="s">
        <v>88</v>
      </c>
      <c r="D14663">
        <v>14.6</v>
      </c>
      <c r="E14663">
        <v>120.98399999999999</v>
      </c>
      <c r="F14663">
        <v>84.897999999999996</v>
      </c>
      <c r="G14663">
        <v>77.052999999999997</v>
      </c>
      <c r="H14663">
        <v>32.045999999999999</v>
      </c>
      <c r="I14663">
        <v>5.8470000000000004</v>
      </c>
      <c r="J14663">
        <v>30.975000000000001</v>
      </c>
      <c r="K14663">
        <v>0.872</v>
      </c>
      <c r="L14663">
        <v>169</v>
      </c>
      <c r="M14663">
        <v>21.266999999999999</v>
      </c>
      <c r="N14663">
        <v>45.637999999999998</v>
      </c>
      <c r="O14663">
        <v>5.7750000000000004</v>
      </c>
    </row>
    <row r="14664" spans="1:15" x14ac:dyDescent="0.3">
      <c r="A14664" s="1">
        <v>45976.684230949075</v>
      </c>
      <c r="B14664" t="s">
        <v>87</v>
      </c>
      <c r="C14664" t="s">
        <v>88</v>
      </c>
      <c r="D14664">
        <v>14.6</v>
      </c>
      <c r="E14664">
        <v>120.98399999999999</v>
      </c>
      <c r="F14664">
        <v>61.44</v>
      </c>
      <c r="G14664">
        <v>79.138999999999996</v>
      </c>
      <c r="H14664">
        <v>42.956000000000003</v>
      </c>
      <c r="I14664">
        <v>4.9980000000000002</v>
      </c>
      <c r="J14664">
        <v>53.137</v>
      </c>
      <c r="K14664">
        <v>0.86799999999999999</v>
      </c>
      <c r="L14664">
        <v>122</v>
      </c>
      <c r="M14664">
        <v>7.5149999999999997</v>
      </c>
      <c r="N14664">
        <v>79.855999999999995</v>
      </c>
      <c r="O14664">
        <v>9.2260000000000009</v>
      </c>
    </row>
    <row r="14665" spans="1:15" x14ac:dyDescent="0.3">
      <c r="A14665" s="1">
        <v>45976.725897615739</v>
      </c>
      <c r="B14665" t="s">
        <v>87</v>
      </c>
      <c r="C14665" t="s">
        <v>88</v>
      </c>
      <c r="D14665">
        <v>14.6</v>
      </c>
      <c r="E14665">
        <v>120.98399999999999</v>
      </c>
      <c r="F14665">
        <v>13.673999999999999</v>
      </c>
      <c r="G14665">
        <v>48.643000000000001</v>
      </c>
      <c r="H14665">
        <v>21.146000000000001</v>
      </c>
      <c r="I14665">
        <v>8.9139999999999997</v>
      </c>
      <c r="J14665">
        <v>75.412000000000006</v>
      </c>
      <c r="K14665">
        <v>0.74199999999999999</v>
      </c>
      <c r="L14665">
        <v>52</v>
      </c>
      <c r="M14665">
        <v>16.227</v>
      </c>
      <c r="N14665">
        <v>48.302999999999997</v>
      </c>
      <c r="O14665">
        <v>7.1849999999999996</v>
      </c>
    </row>
    <row r="14666" spans="1:15" x14ac:dyDescent="0.3">
      <c r="A14666" s="1">
        <v>45976.767564282411</v>
      </c>
      <c r="B14666" t="s">
        <v>87</v>
      </c>
      <c r="C14666" t="s">
        <v>88</v>
      </c>
      <c r="D14666">
        <v>14.6</v>
      </c>
      <c r="E14666">
        <v>120.98399999999999</v>
      </c>
      <c r="F14666">
        <v>52.235999999999997</v>
      </c>
      <c r="G14666">
        <v>28.861999999999998</v>
      </c>
      <c r="H14666">
        <v>32.85</v>
      </c>
      <c r="I14666">
        <v>8.06</v>
      </c>
      <c r="J14666">
        <v>65.144999999999996</v>
      </c>
      <c r="K14666">
        <v>0.88200000000000001</v>
      </c>
      <c r="L14666">
        <v>104</v>
      </c>
      <c r="M14666">
        <v>37.715000000000003</v>
      </c>
      <c r="N14666">
        <v>77.081000000000003</v>
      </c>
      <c r="O14666">
        <v>6.226</v>
      </c>
    </row>
    <row r="14667" spans="1:15" x14ac:dyDescent="0.3">
      <c r="A14667" s="1">
        <v>45976.809230949075</v>
      </c>
      <c r="B14667" t="s">
        <v>87</v>
      </c>
      <c r="C14667" t="s">
        <v>88</v>
      </c>
      <c r="D14667">
        <v>14.6</v>
      </c>
      <c r="E14667">
        <v>120.98399999999999</v>
      </c>
      <c r="F14667">
        <v>17.190999999999999</v>
      </c>
      <c r="G14667">
        <v>70.808999999999997</v>
      </c>
      <c r="H14667">
        <v>0.80700000000000005</v>
      </c>
      <c r="I14667">
        <v>5.8639999999999999</v>
      </c>
      <c r="J14667">
        <v>48.542000000000002</v>
      </c>
      <c r="K14667">
        <v>0.68200000000000005</v>
      </c>
      <c r="L14667">
        <v>70</v>
      </c>
      <c r="M14667">
        <v>5.8140000000000001</v>
      </c>
      <c r="N14667">
        <v>41.085000000000001</v>
      </c>
      <c r="O14667">
        <v>2.0569999999999999</v>
      </c>
    </row>
    <row r="14668" spans="1:15" x14ac:dyDescent="0.3">
      <c r="A14668" s="1">
        <v>45976.850897615739</v>
      </c>
      <c r="B14668" t="s">
        <v>87</v>
      </c>
      <c r="C14668" t="s">
        <v>88</v>
      </c>
      <c r="D14668">
        <v>14.6</v>
      </c>
      <c r="E14668">
        <v>120.98399999999999</v>
      </c>
      <c r="F14668">
        <v>53.008000000000003</v>
      </c>
      <c r="G14668">
        <v>74.206999999999994</v>
      </c>
      <c r="H14668">
        <v>29.27</v>
      </c>
      <c r="I14668">
        <v>6.7240000000000002</v>
      </c>
      <c r="J14668">
        <v>66.546000000000006</v>
      </c>
      <c r="K14668">
        <v>1.0309999999999999</v>
      </c>
      <c r="L14668">
        <v>106</v>
      </c>
      <c r="M14668">
        <v>13.852</v>
      </c>
      <c r="N14668">
        <v>55.356000000000002</v>
      </c>
      <c r="O14668">
        <v>4.9189999999999996</v>
      </c>
    </row>
    <row r="14669" spans="1:15" x14ac:dyDescent="0.3">
      <c r="A14669" s="1">
        <v>45976.892564282411</v>
      </c>
      <c r="B14669" t="s">
        <v>87</v>
      </c>
      <c r="C14669" t="s">
        <v>88</v>
      </c>
      <c r="D14669">
        <v>14.6</v>
      </c>
      <c r="E14669">
        <v>120.98399999999999</v>
      </c>
      <c r="F14669">
        <v>6.9420000000000002</v>
      </c>
      <c r="G14669">
        <v>71.762</v>
      </c>
      <c r="H14669">
        <v>46.058999999999997</v>
      </c>
      <c r="I14669">
        <v>5.3689999999999998</v>
      </c>
      <c r="J14669">
        <v>50.816000000000003</v>
      </c>
      <c r="K14669">
        <v>0.81399999999999995</v>
      </c>
      <c r="L14669">
        <v>115</v>
      </c>
      <c r="M14669">
        <v>24.87</v>
      </c>
      <c r="N14669">
        <v>46.761000000000003</v>
      </c>
      <c r="O14669">
        <v>1.0009999999999999</v>
      </c>
    </row>
    <row r="14670" spans="1:15" x14ac:dyDescent="0.3">
      <c r="A14670" s="1">
        <v>45976.934230949075</v>
      </c>
      <c r="B14670" t="s">
        <v>87</v>
      </c>
      <c r="C14670" t="s">
        <v>88</v>
      </c>
      <c r="D14670">
        <v>14.6</v>
      </c>
      <c r="E14670">
        <v>120.98399999999999</v>
      </c>
      <c r="F14670">
        <v>29.015000000000001</v>
      </c>
      <c r="G14670">
        <v>133.221</v>
      </c>
      <c r="H14670">
        <v>20.001000000000001</v>
      </c>
      <c r="I14670">
        <v>6.8369999999999997</v>
      </c>
      <c r="J14670">
        <v>51.457999999999998</v>
      </c>
      <c r="K14670">
        <v>1.177</v>
      </c>
      <c r="L14670">
        <v>133</v>
      </c>
      <c r="M14670">
        <v>19.532</v>
      </c>
      <c r="N14670">
        <v>56.893999999999998</v>
      </c>
      <c r="O14670">
        <v>5.4189999999999996</v>
      </c>
    </row>
    <row r="14671" spans="1:15" x14ac:dyDescent="0.3">
      <c r="A14671" s="1">
        <v>45976.975897615739</v>
      </c>
      <c r="B14671" t="s">
        <v>87</v>
      </c>
      <c r="C14671" t="s">
        <v>88</v>
      </c>
      <c r="D14671">
        <v>14.6</v>
      </c>
      <c r="E14671">
        <v>120.98399999999999</v>
      </c>
      <c r="F14671">
        <v>26.422999999999998</v>
      </c>
      <c r="G14671">
        <v>137.90299999999999</v>
      </c>
      <c r="H14671">
        <v>31.055</v>
      </c>
      <c r="I14671">
        <v>8.0050000000000008</v>
      </c>
      <c r="J14671">
        <v>69.914000000000001</v>
      </c>
      <c r="K14671">
        <v>1.169</v>
      </c>
      <c r="L14671">
        <v>137</v>
      </c>
      <c r="M14671">
        <v>22.155999999999999</v>
      </c>
      <c r="N14671">
        <v>58.831000000000003</v>
      </c>
      <c r="O14671">
        <v>7.5819999999999999</v>
      </c>
    </row>
    <row r="14672" spans="1:15" x14ac:dyDescent="0.3">
      <c r="A14672" s="1">
        <v>45977.017564282411</v>
      </c>
      <c r="B14672" t="s">
        <v>87</v>
      </c>
      <c r="C14672" t="s">
        <v>88</v>
      </c>
      <c r="D14672">
        <v>14.6</v>
      </c>
      <c r="E14672">
        <v>120.98399999999999</v>
      </c>
      <c r="F14672">
        <v>90.338999999999999</v>
      </c>
      <c r="G14672">
        <v>125.134</v>
      </c>
      <c r="H14672">
        <v>7.1139999999999999</v>
      </c>
      <c r="I14672">
        <v>8.7430000000000003</v>
      </c>
      <c r="J14672">
        <v>28.123999999999999</v>
      </c>
      <c r="K14672">
        <v>1.113</v>
      </c>
      <c r="L14672">
        <v>180</v>
      </c>
      <c r="M14672">
        <v>13.496</v>
      </c>
      <c r="N14672">
        <v>47.908999999999999</v>
      </c>
      <c r="O14672">
        <v>6.5519999999999996</v>
      </c>
    </row>
    <row r="14673" spans="1:15" x14ac:dyDescent="0.3">
      <c r="A14673" s="1">
        <v>45977.059230949075</v>
      </c>
      <c r="B14673" t="s">
        <v>87</v>
      </c>
      <c r="C14673" t="s">
        <v>88</v>
      </c>
      <c r="D14673">
        <v>14.6</v>
      </c>
      <c r="E14673">
        <v>120.98399999999999</v>
      </c>
      <c r="F14673">
        <v>43.963000000000001</v>
      </c>
      <c r="G14673">
        <v>84.287999999999997</v>
      </c>
      <c r="H14673">
        <v>17.803999999999998</v>
      </c>
      <c r="I14673">
        <v>7.3419999999999996</v>
      </c>
      <c r="J14673">
        <v>42.536999999999999</v>
      </c>
      <c r="K14673">
        <v>0.48799999999999999</v>
      </c>
      <c r="L14673">
        <v>87</v>
      </c>
      <c r="M14673">
        <v>13.23</v>
      </c>
      <c r="N14673">
        <v>67.694999999999993</v>
      </c>
      <c r="O14673">
        <v>2.278</v>
      </c>
    </row>
    <row r="14674" spans="1:15" x14ac:dyDescent="0.3">
      <c r="A14674" s="1">
        <v>45977.100897615739</v>
      </c>
      <c r="B14674" t="s">
        <v>87</v>
      </c>
      <c r="C14674" t="s">
        <v>88</v>
      </c>
      <c r="D14674">
        <v>14.6</v>
      </c>
      <c r="E14674">
        <v>120.98399999999999</v>
      </c>
      <c r="F14674">
        <v>37.468000000000004</v>
      </c>
      <c r="G14674">
        <v>81.966999999999999</v>
      </c>
      <c r="H14674">
        <v>2.7229999999999999</v>
      </c>
      <c r="I14674">
        <v>3.5659999999999998</v>
      </c>
      <c r="J14674">
        <v>47.811</v>
      </c>
      <c r="K14674">
        <v>0.41099999999999998</v>
      </c>
      <c r="L14674">
        <v>81</v>
      </c>
      <c r="M14674">
        <v>11.464</v>
      </c>
      <c r="N14674">
        <v>49.619</v>
      </c>
      <c r="O14674">
        <v>1.788</v>
      </c>
    </row>
    <row r="14675" spans="1:15" x14ac:dyDescent="0.3">
      <c r="A14675" s="1">
        <v>45977.142564282411</v>
      </c>
      <c r="B14675" t="s">
        <v>87</v>
      </c>
      <c r="C14675" t="s">
        <v>88</v>
      </c>
      <c r="D14675">
        <v>14.6</v>
      </c>
      <c r="E14675">
        <v>120.98399999999999</v>
      </c>
      <c r="F14675">
        <v>31.667999999999999</v>
      </c>
      <c r="G14675">
        <v>113.467</v>
      </c>
      <c r="H14675">
        <v>32.673000000000002</v>
      </c>
      <c r="I14675">
        <v>8.6760000000000002</v>
      </c>
      <c r="J14675">
        <v>17.908000000000001</v>
      </c>
      <c r="K14675">
        <v>0.81599999999999995</v>
      </c>
      <c r="L14675">
        <v>113</v>
      </c>
      <c r="M14675">
        <v>25.582000000000001</v>
      </c>
      <c r="N14675">
        <v>83.751999999999995</v>
      </c>
      <c r="O14675">
        <v>6.4550000000000001</v>
      </c>
    </row>
    <row r="14676" spans="1:15" x14ac:dyDescent="0.3">
      <c r="A14676" s="1">
        <v>45977.184230949075</v>
      </c>
      <c r="B14676" t="s">
        <v>87</v>
      </c>
      <c r="C14676" t="s">
        <v>88</v>
      </c>
      <c r="D14676">
        <v>14.6</v>
      </c>
      <c r="E14676">
        <v>120.98399999999999</v>
      </c>
      <c r="F14676">
        <v>31.16</v>
      </c>
      <c r="G14676">
        <v>63.680999999999997</v>
      </c>
      <c r="H14676">
        <v>13.324999999999999</v>
      </c>
      <c r="I14676">
        <v>6.3470000000000004</v>
      </c>
      <c r="J14676">
        <v>37.168999999999997</v>
      </c>
      <c r="K14676">
        <v>0.52700000000000002</v>
      </c>
      <c r="L14676">
        <v>63</v>
      </c>
      <c r="M14676">
        <v>29.672999999999998</v>
      </c>
      <c r="N14676">
        <v>25.64</v>
      </c>
      <c r="O14676">
        <v>3.1850000000000001</v>
      </c>
    </row>
    <row r="14677" spans="1:15" x14ac:dyDescent="0.3">
      <c r="A14677" s="1">
        <v>45977.225897615739</v>
      </c>
      <c r="B14677" t="s">
        <v>87</v>
      </c>
      <c r="C14677" t="s">
        <v>88</v>
      </c>
      <c r="D14677">
        <v>14.6</v>
      </c>
      <c r="E14677">
        <v>120.98399999999999</v>
      </c>
      <c r="F14677">
        <v>17.288</v>
      </c>
      <c r="G14677">
        <v>98.043999999999997</v>
      </c>
      <c r="H14677">
        <v>47.533999999999999</v>
      </c>
      <c r="I14677">
        <v>3.9670000000000001</v>
      </c>
      <c r="J14677">
        <v>36.972000000000001</v>
      </c>
      <c r="K14677">
        <v>0.77</v>
      </c>
      <c r="L14677">
        <v>118</v>
      </c>
      <c r="M14677">
        <v>15.223000000000001</v>
      </c>
      <c r="N14677">
        <v>89.344999999999999</v>
      </c>
      <c r="O14677">
        <v>4.3220000000000001</v>
      </c>
    </row>
    <row r="14678" spans="1:15" x14ac:dyDescent="0.3">
      <c r="A14678" s="1">
        <v>45977.267564282411</v>
      </c>
      <c r="B14678" t="s">
        <v>87</v>
      </c>
      <c r="C14678" t="s">
        <v>88</v>
      </c>
      <c r="D14678">
        <v>14.6</v>
      </c>
      <c r="E14678">
        <v>120.98399999999999</v>
      </c>
      <c r="F14678">
        <v>48.14</v>
      </c>
      <c r="G14678">
        <v>51.959000000000003</v>
      </c>
      <c r="H14678">
        <v>68.734999999999999</v>
      </c>
      <c r="I14678">
        <v>10.831</v>
      </c>
      <c r="J14678">
        <v>42.920999999999999</v>
      </c>
      <c r="K14678">
        <v>1.0760000000000001</v>
      </c>
      <c r="L14678">
        <v>171</v>
      </c>
      <c r="M14678">
        <v>29.381</v>
      </c>
      <c r="N14678">
        <v>35.81</v>
      </c>
      <c r="O14678">
        <v>7.601</v>
      </c>
    </row>
    <row r="14679" spans="1:15" x14ac:dyDescent="0.3">
      <c r="A14679" s="1">
        <v>45977.309230949075</v>
      </c>
      <c r="B14679" t="s">
        <v>87</v>
      </c>
      <c r="C14679" t="s">
        <v>88</v>
      </c>
      <c r="D14679">
        <v>14.6</v>
      </c>
      <c r="E14679">
        <v>120.98399999999999</v>
      </c>
      <c r="F14679">
        <v>45.787999999999997</v>
      </c>
      <c r="G14679">
        <v>65.453999999999994</v>
      </c>
      <c r="H14679">
        <v>37.92</v>
      </c>
      <c r="I14679">
        <v>1.6240000000000001</v>
      </c>
      <c r="J14679">
        <v>47.817999999999998</v>
      </c>
      <c r="K14679">
        <v>0.94699999999999995</v>
      </c>
      <c r="L14679">
        <v>94</v>
      </c>
      <c r="M14679">
        <v>34.277999999999999</v>
      </c>
      <c r="N14679">
        <v>86.863</v>
      </c>
      <c r="O14679">
        <v>0.72799999999999998</v>
      </c>
    </row>
    <row r="14680" spans="1:15" x14ac:dyDescent="0.3">
      <c r="A14680" s="1">
        <v>45977.350897615739</v>
      </c>
      <c r="B14680" t="s">
        <v>87</v>
      </c>
      <c r="C14680" t="s">
        <v>88</v>
      </c>
      <c r="D14680">
        <v>14.6</v>
      </c>
      <c r="E14680">
        <v>120.98399999999999</v>
      </c>
      <c r="F14680">
        <v>61.423999999999999</v>
      </c>
      <c r="G14680">
        <v>1.474</v>
      </c>
      <c r="H14680">
        <v>14.919</v>
      </c>
      <c r="I14680">
        <v>2.6560000000000001</v>
      </c>
      <c r="J14680">
        <v>49.011000000000003</v>
      </c>
      <c r="K14680">
        <v>0.99199999999999999</v>
      </c>
      <c r="L14680">
        <v>122</v>
      </c>
      <c r="M14680">
        <v>14.253</v>
      </c>
      <c r="N14680">
        <v>73.314999999999998</v>
      </c>
      <c r="O14680">
        <v>9.3409999999999993</v>
      </c>
    </row>
    <row r="14681" spans="1:15" x14ac:dyDescent="0.3">
      <c r="A14681" s="1">
        <v>45977.392564282411</v>
      </c>
      <c r="B14681" t="s">
        <v>87</v>
      </c>
      <c r="C14681" t="s">
        <v>88</v>
      </c>
      <c r="D14681">
        <v>14.6</v>
      </c>
      <c r="E14681">
        <v>120.98399999999999</v>
      </c>
      <c r="F14681">
        <v>38.033999999999999</v>
      </c>
      <c r="G14681">
        <v>103.96</v>
      </c>
      <c r="H14681">
        <v>51.759</v>
      </c>
      <c r="I14681">
        <v>5.4429999999999996</v>
      </c>
      <c r="J14681">
        <v>71.323999999999998</v>
      </c>
      <c r="K14681">
        <v>1.2170000000000001</v>
      </c>
      <c r="L14681">
        <v>129</v>
      </c>
      <c r="M14681">
        <v>14.429</v>
      </c>
      <c r="N14681">
        <v>53.834000000000003</v>
      </c>
      <c r="O14681">
        <v>8.0220000000000002</v>
      </c>
    </row>
    <row r="14682" spans="1:15" x14ac:dyDescent="0.3">
      <c r="A14682" s="1">
        <v>45977.434230949075</v>
      </c>
      <c r="B14682" t="s">
        <v>87</v>
      </c>
      <c r="C14682" t="s">
        <v>88</v>
      </c>
      <c r="D14682">
        <v>14.6</v>
      </c>
      <c r="E14682">
        <v>120.98399999999999</v>
      </c>
      <c r="F14682">
        <v>68.512</v>
      </c>
      <c r="G14682">
        <v>67.278000000000006</v>
      </c>
      <c r="H14682">
        <v>21.498999999999999</v>
      </c>
      <c r="I14682">
        <v>3.8530000000000002</v>
      </c>
      <c r="J14682">
        <v>46.948999999999998</v>
      </c>
      <c r="K14682">
        <v>0.93400000000000005</v>
      </c>
      <c r="L14682">
        <v>137</v>
      </c>
      <c r="M14682">
        <v>34.396999999999998</v>
      </c>
      <c r="N14682">
        <v>56.732999999999997</v>
      </c>
      <c r="O14682">
        <v>2.2719999999999998</v>
      </c>
    </row>
    <row r="14683" spans="1:15" x14ac:dyDescent="0.3">
      <c r="A14683" s="1">
        <v>45977.475897615739</v>
      </c>
      <c r="B14683" t="s">
        <v>87</v>
      </c>
      <c r="C14683" t="s">
        <v>88</v>
      </c>
      <c r="D14683">
        <v>14.6</v>
      </c>
      <c r="E14683">
        <v>120.98399999999999</v>
      </c>
      <c r="F14683">
        <v>52.686999999999998</v>
      </c>
      <c r="G14683">
        <v>27.396999999999998</v>
      </c>
      <c r="H14683">
        <v>22.803999999999998</v>
      </c>
      <c r="I14683">
        <v>6.5640000000000001</v>
      </c>
      <c r="J14683">
        <v>54.180999999999997</v>
      </c>
      <c r="K14683">
        <v>0.498</v>
      </c>
      <c r="L14683">
        <v>105</v>
      </c>
      <c r="M14683">
        <v>34.94</v>
      </c>
      <c r="N14683">
        <v>75.680999999999997</v>
      </c>
      <c r="O14683">
        <v>3.7919999999999998</v>
      </c>
    </row>
    <row r="14684" spans="1:15" x14ac:dyDescent="0.3">
      <c r="A14684" s="1">
        <v>45977.517564282411</v>
      </c>
      <c r="B14684" t="s">
        <v>87</v>
      </c>
      <c r="C14684" t="s">
        <v>88</v>
      </c>
      <c r="D14684">
        <v>14.6</v>
      </c>
      <c r="E14684">
        <v>120.98399999999999</v>
      </c>
      <c r="F14684">
        <v>40.206000000000003</v>
      </c>
      <c r="G14684">
        <v>66.361999999999995</v>
      </c>
      <c r="H14684">
        <v>7.8380000000000001</v>
      </c>
      <c r="I14684">
        <v>7.5140000000000002</v>
      </c>
      <c r="J14684">
        <v>37.442999999999998</v>
      </c>
      <c r="K14684">
        <v>1.371</v>
      </c>
      <c r="L14684">
        <v>80</v>
      </c>
      <c r="M14684">
        <v>20.888999999999999</v>
      </c>
      <c r="N14684">
        <v>83.058999999999997</v>
      </c>
      <c r="O14684">
        <v>6.1520000000000001</v>
      </c>
    </row>
    <row r="14685" spans="1:15" x14ac:dyDescent="0.3">
      <c r="A14685" s="1">
        <v>45977.559230949075</v>
      </c>
      <c r="B14685" t="s">
        <v>87</v>
      </c>
      <c r="C14685" t="s">
        <v>88</v>
      </c>
      <c r="D14685">
        <v>14.6</v>
      </c>
      <c r="E14685">
        <v>120.98399999999999</v>
      </c>
      <c r="F14685">
        <v>43.451999999999998</v>
      </c>
      <c r="G14685">
        <v>66.67</v>
      </c>
      <c r="H14685">
        <v>24.318999999999999</v>
      </c>
      <c r="I14685">
        <v>8.7100000000000009</v>
      </c>
      <c r="J14685">
        <v>53.328000000000003</v>
      </c>
      <c r="K14685">
        <v>0.505</v>
      </c>
      <c r="L14685">
        <v>86</v>
      </c>
      <c r="M14685">
        <v>20.050999999999998</v>
      </c>
      <c r="N14685">
        <v>35.155999999999999</v>
      </c>
      <c r="O14685">
        <v>9.5649999999999995</v>
      </c>
    </row>
    <row r="14686" spans="1:15" x14ac:dyDescent="0.3">
      <c r="A14686" s="1">
        <v>45977.600897615739</v>
      </c>
      <c r="B14686" t="s">
        <v>87</v>
      </c>
      <c r="C14686" t="s">
        <v>88</v>
      </c>
      <c r="D14686">
        <v>14.6</v>
      </c>
      <c r="E14686">
        <v>120.98399999999999</v>
      </c>
      <c r="F14686">
        <v>13.145</v>
      </c>
      <c r="G14686">
        <v>137.333</v>
      </c>
      <c r="H14686">
        <v>8.7579999999999991</v>
      </c>
      <c r="I14686">
        <v>8.9280000000000008</v>
      </c>
      <c r="J14686">
        <v>8.9659999999999993</v>
      </c>
      <c r="K14686">
        <v>0.34100000000000003</v>
      </c>
      <c r="L14686">
        <v>137</v>
      </c>
      <c r="M14686">
        <v>30.407</v>
      </c>
      <c r="N14686">
        <v>64.266000000000005</v>
      </c>
      <c r="O14686">
        <v>8.6489999999999991</v>
      </c>
    </row>
    <row r="14687" spans="1:15" x14ac:dyDescent="0.3">
      <c r="A14687" s="1">
        <v>45977.642564282411</v>
      </c>
      <c r="B14687" t="s">
        <v>87</v>
      </c>
      <c r="C14687" t="s">
        <v>88</v>
      </c>
      <c r="D14687">
        <v>14.6</v>
      </c>
      <c r="E14687">
        <v>120.98399999999999</v>
      </c>
      <c r="F14687">
        <v>15.122</v>
      </c>
      <c r="G14687">
        <v>93.863</v>
      </c>
      <c r="H14687">
        <v>57.081000000000003</v>
      </c>
      <c r="I14687">
        <v>6.1159999999999997</v>
      </c>
      <c r="J14687">
        <v>48.844999999999999</v>
      </c>
      <c r="K14687">
        <v>0.72799999999999998</v>
      </c>
      <c r="L14687">
        <v>142</v>
      </c>
      <c r="M14687">
        <v>19.152000000000001</v>
      </c>
      <c r="N14687">
        <v>71.495000000000005</v>
      </c>
      <c r="O14687">
        <v>4.5949999999999998</v>
      </c>
    </row>
    <row r="14688" spans="1:15" x14ac:dyDescent="0.3">
      <c r="A14688" s="1">
        <v>45977.684230949075</v>
      </c>
      <c r="B14688" t="s">
        <v>87</v>
      </c>
      <c r="C14688" t="s">
        <v>88</v>
      </c>
      <c r="D14688">
        <v>14.6</v>
      </c>
      <c r="E14688">
        <v>120.98399999999999</v>
      </c>
      <c r="F14688">
        <v>49.661999999999999</v>
      </c>
      <c r="G14688">
        <v>38.640999999999998</v>
      </c>
      <c r="H14688">
        <v>31.013999999999999</v>
      </c>
      <c r="I14688">
        <v>4.8550000000000004</v>
      </c>
      <c r="J14688">
        <v>54.250999999999998</v>
      </c>
      <c r="K14688">
        <v>0.67200000000000004</v>
      </c>
      <c r="L14688">
        <v>99</v>
      </c>
      <c r="M14688">
        <v>33.052</v>
      </c>
      <c r="N14688">
        <v>73.977999999999994</v>
      </c>
      <c r="O14688">
        <v>2.5720000000000001</v>
      </c>
    </row>
    <row r="14689" spans="1:15" x14ac:dyDescent="0.3">
      <c r="A14689" s="1">
        <v>45977.725897615739</v>
      </c>
      <c r="B14689" t="s">
        <v>87</v>
      </c>
      <c r="C14689" t="s">
        <v>88</v>
      </c>
      <c r="D14689">
        <v>14.6</v>
      </c>
      <c r="E14689">
        <v>120.98399999999999</v>
      </c>
      <c r="F14689">
        <v>14.484999999999999</v>
      </c>
      <c r="G14689">
        <v>73.623000000000005</v>
      </c>
      <c r="H14689">
        <v>30.16</v>
      </c>
      <c r="I14689">
        <v>10.47</v>
      </c>
      <c r="J14689">
        <v>54.180999999999997</v>
      </c>
      <c r="K14689">
        <v>0.84599999999999997</v>
      </c>
      <c r="L14689">
        <v>75</v>
      </c>
      <c r="M14689">
        <v>33.247</v>
      </c>
      <c r="N14689">
        <v>34.43</v>
      </c>
      <c r="O14689">
        <v>6.8390000000000004</v>
      </c>
    </row>
    <row r="14690" spans="1:15" x14ac:dyDescent="0.3">
      <c r="A14690" s="1">
        <v>45977.767564282411</v>
      </c>
      <c r="B14690" t="s">
        <v>87</v>
      </c>
      <c r="C14690" t="s">
        <v>88</v>
      </c>
      <c r="D14690">
        <v>14.6</v>
      </c>
      <c r="E14690">
        <v>120.98399999999999</v>
      </c>
      <c r="F14690">
        <v>62.771000000000001</v>
      </c>
      <c r="G14690">
        <v>68.923000000000002</v>
      </c>
      <c r="H14690">
        <v>1.8360000000000001</v>
      </c>
      <c r="I14690">
        <v>9.5530000000000008</v>
      </c>
      <c r="J14690">
        <v>34.491999999999997</v>
      </c>
      <c r="K14690">
        <v>0.57799999999999996</v>
      </c>
      <c r="L14690">
        <v>125</v>
      </c>
      <c r="M14690">
        <v>28.062999999999999</v>
      </c>
      <c r="N14690">
        <v>81.700999999999993</v>
      </c>
      <c r="O14690">
        <v>2.4849999999999999</v>
      </c>
    </row>
    <row r="14691" spans="1:15" x14ac:dyDescent="0.3">
      <c r="A14691" s="1">
        <v>45977.809230949075</v>
      </c>
      <c r="B14691" t="s">
        <v>87</v>
      </c>
      <c r="C14691" t="s">
        <v>88</v>
      </c>
      <c r="D14691">
        <v>14.6</v>
      </c>
      <c r="E14691">
        <v>120.98399999999999</v>
      </c>
      <c r="F14691">
        <v>56.29</v>
      </c>
      <c r="G14691">
        <v>77.962000000000003</v>
      </c>
      <c r="H14691">
        <v>27.832000000000001</v>
      </c>
      <c r="I14691">
        <v>0.35099999999999998</v>
      </c>
      <c r="J14691">
        <v>33.262999999999998</v>
      </c>
      <c r="K14691">
        <v>1.393</v>
      </c>
      <c r="L14691">
        <v>112</v>
      </c>
      <c r="M14691">
        <v>24.218</v>
      </c>
      <c r="N14691">
        <v>66.176000000000002</v>
      </c>
      <c r="O14691">
        <v>9.7219999999999995</v>
      </c>
    </row>
    <row r="14692" spans="1:15" x14ac:dyDescent="0.3">
      <c r="A14692" s="1">
        <v>45977.850897615739</v>
      </c>
      <c r="B14692" t="s">
        <v>87</v>
      </c>
      <c r="C14692" t="s">
        <v>88</v>
      </c>
      <c r="D14692">
        <v>14.6</v>
      </c>
      <c r="E14692">
        <v>120.98399999999999</v>
      </c>
      <c r="F14692">
        <v>58.45</v>
      </c>
      <c r="G14692">
        <v>63.545999999999999</v>
      </c>
      <c r="H14692">
        <v>36.417000000000002</v>
      </c>
      <c r="I14692">
        <v>11.17</v>
      </c>
      <c r="J14692">
        <v>41.982999999999997</v>
      </c>
      <c r="K14692">
        <v>0.81799999999999995</v>
      </c>
      <c r="L14692">
        <v>116</v>
      </c>
      <c r="M14692">
        <v>26.198</v>
      </c>
      <c r="N14692">
        <v>77.8</v>
      </c>
      <c r="O14692">
        <v>1.2649999999999999</v>
      </c>
    </row>
    <row r="14693" spans="1:15" x14ac:dyDescent="0.3">
      <c r="A14693" s="1">
        <v>45977.892564282411</v>
      </c>
      <c r="B14693" t="s">
        <v>87</v>
      </c>
      <c r="C14693" t="s">
        <v>88</v>
      </c>
      <c r="D14693">
        <v>14.6</v>
      </c>
      <c r="E14693">
        <v>120.98399999999999</v>
      </c>
      <c r="F14693">
        <v>55.204999999999998</v>
      </c>
      <c r="G14693">
        <v>84.994</v>
      </c>
      <c r="H14693">
        <v>30.975999999999999</v>
      </c>
      <c r="I14693">
        <v>9.49</v>
      </c>
      <c r="J14693">
        <v>34.243000000000002</v>
      </c>
      <c r="K14693">
        <v>0.995</v>
      </c>
      <c r="L14693">
        <v>110</v>
      </c>
      <c r="M14693">
        <v>20.183</v>
      </c>
      <c r="N14693">
        <v>54.253999999999998</v>
      </c>
      <c r="O14693">
        <v>1.044</v>
      </c>
    </row>
    <row r="14694" spans="1:15" x14ac:dyDescent="0.3">
      <c r="A14694" s="1">
        <v>45977.934230949075</v>
      </c>
      <c r="B14694" t="s">
        <v>87</v>
      </c>
      <c r="C14694" t="s">
        <v>88</v>
      </c>
      <c r="D14694">
        <v>14.6</v>
      </c>
      <c r="E14694">
        <v>120.98399999999999</v>
      </c>
      <c r="F14694">
        <v>52.088000000000001</v>
      </c>
      <c r="G14694">
        <v>20.798999999999999</v>
      </c>
      <c r="H14694">
        <v>43.801000000000002</v>
      </c>
      <c r="I14694">
        <v>6.7709999999999999</v>
      </c>
      <c r="J14694">
        <v>60.911000000000001</v>
      </c>
      <c r="K14694">
        <v>0.67200000000000004</v>
      </c>
      <c r="L14694">
        <v>109</v>
      </c>
      <c r="M14694">
        <v>7.0209999999999999</v>
      </c>
      <c r="N14694">
        <v>42.896000000000001</v>
      </c>
      <c r="O14694">
        <v>0.66500000000000004</v>
      </c>
    </row>
    <row r="14695" spans="1:15" x14ac:dyDescent="0.3">
      <c r="A14695" s="1">
        <v>45977.975897615739</v>
      </c>
      <c r="B14695" t="s">
        <v>87</v>
      </c>
      <c r="C14695" t="s">
        <v>88</v>
      </c>
      <c r="D14695">
        <v>14.6</v>
      </c>
      <c r="E14695">
        <v>120.98399999999999</v>
      </c>
      <c r="F14695">
        <v>49.816000000000003</v>
      </c>
      <c r="G14695">
        <v>52.823999999999998</v>
      </c>
      <c r="H14695">
        <v>32.341000000000001</v>
      </c>
      <c r="I14695">
        <v>5.3330000000000002</v>
      </c>
      <c r="J14695">
        <v>84.034999999999997</v>
      </c>
      <c r="K14695">
        <v>1.0369999999999999</v>
      </c>
      <c r="L14695">
        <v>99</v>
      </c>
      <c r="M14695">
        <v>22.204999999999998</v>
      </c>
      <c r="N14695">
        <v>40.116999999999997</v>
      </c>
      <c r="O14695">
        <v>5.3230000000000004</v>
      </c>
    </row>
    <row r="14696" spans="1:15" x14ac:dyDescent="0.3">
      <c r="A14696" s="1">
        <v>45978.017564282411</v>
      </c>
      <c r="B14696" t="s">
        <v>87</v>
      </c>
      <c r="C14696" t="s">
        <v>88</v>
      </c>
      <c r="D14696">
        <v>14.6</v>
      </c>
      <c r="E14696">
        <v>120.98399999999999</v>
      </c>
      <c r="F14696">
        <v>39.335999999999999</v>
      </c>
      <c r="G14696">
        <v>46.302</v>
      </c>
      <c r="H14696">
        <v>17.581</v>
      </c>
      <c r="I14696">
        <v>7.2990000000000004</v>
      </c>
      <c r="J14696">
        <v>47.838999999999999</v>
      </c>
      <c r="K14696">
        <v>1.0449999999999999</v>
      </c>
      <c r="L14696">
        <v>78</v>
      </c>
      <c r="M14696">
        <v>31.841000000000001</v>
      </c>
      <c r="N14696">
        <v>29.843</v>
      </c>
      <c r="O14696">
        <v>5.91</v>
      </c>
    </row>
    <row r="14697" spans="1:15" x14ac:dyDescent="0.3">
      <c r="A14697" s="1">
        <v>45978.059230949075</v>
      </c>
      <c r="B14697" t="s">
        <v>87</v>
      </c>
      <c r="C14697" t="s">
        <v>88</v>
      </c>
      <c r="D14697">
        <v>14.6</v>
      </c>
      <c r="E14697">
        <v>120.98399999999999</v>
      </c>
      <c r="F14697">
        <v>5.1879999999999997</v>
      </c>
      <c r="G14697">
        <v>60.89</v>
      </c>
      <c r="H14697">
        <v>28.048999999999999</v>
      </c>
      <c r="I14697">
        <v>7.6580000000000004</v>
      </c>
      <c r="J14697">
        <v>50.91</v>
      </c>
      <c r="K14697">
        <v>0.75600000000000001</v>
      </c>
      <c r="L14697">
        <v>70</v>
      </c>
      <c r="M14697">
        <v>15.576000000000001</v>
      </c>
      <c r="N14697">
        <v>25.192</v>
      </c>
      <c r="O14697">
        <v>3.726</v>
      </c>
    </row>
    <row r="14698" spans="1:15" x14ac:dyDescent="0.3">
      <c r="A14698" s="1">
        <v>45978.100897615739</v>
      </c>
      <c r="B14698" t="s">
        <v>87</v>
      </c>
      <c r="C14698" t="s">
        <v>88</v>
      </c>
      <c r="D14698">
        <v>14.6</v>
      </c>
      <c r="E14698">
        <v>120.98399999999999</v>
      </c>
      <c r="F14698">
        <v>49.408000000000001</v>
      </c>
      <c r="G14698">
        <v>65.682000000000002</v>
      </c>
      <c r="H14698">
        <v>16.216999999999999</v>
      </c>
      <c r="I14698">
        <v>7.5979999999999999</v>
      </c>
      <c r="J14698">
        <v>40.890999999999998</v>
      </c>
      <c r="K14698">
        <v>0.67300000000000004</v>
      </c>
      <c r="L14698">
        <v>98</v>
      </c>
      <c r="M14698">
        <v>37.279000000000003</v>
      </c>
      <c r="N14698">
        <v>29.068000000000001</v>
      </c>
      <c r="O14698">
        <v>3.9710000000000001</v>
      </c>
    </row>
    <row r="14699" spans="1:15" x14ac:dyDescent="0.3">
      <c r="A14699" s="1">
        <v>45978.142564282411</v>
      </c>
      <c r="B14699" t="s">
        <v>87</v>
      </c>
      <c r="C14699" t="s">
        <v>88</v>
      </c>
      <c r="D14699">
        <v>14.6</v>
      </c>
      <c r="E14699">
        <v>120.98399999999999</v>
      </c>
      <c r="F14699">
        <v>52.500999999999998</v>
      </c>
      <c r="G14699">
        <v>38.808999999999997</v>
      </c>
      <c r="H14699">
        <v>56.609000000000002</v>
      </c>
      <c r="I14699">
        <v>6.3760000000000003</v>
      </c>
      <c r="J14699">
        <v>47.674999999999997</v>
      </c>
      <c r="K14699">
        <v>0.47099999999999997</v>
      </c>
      <c r="L14699">
        <v>141</v>
      </c>
      <c r="M14699">
        <v>12.821</v>
      </c>
      <c r="N14699">
        <v>69.81</v>
      </c>
      <c r="O14699">
        <v>9.1609999999999996</v>
      </c>
    </row>
    <row r="14700" spans="1:15" x14ac:dyDescent="0.3">
      <c r="A14700" s="1">
        <v>45978.184230949075</v>
      </c>
      <c r="B14700" t="s">
        <v>87</v>
      </c>
      <c r="C14700" t="s">
        <v>88</v>
      </c>
      <c r="D14700">
        <v>14.6</v>
      </c>
      <c r="E14700">
        <v>120.98399999999999</v>
      </c>
      <c r="F14700">
        <v>67.736999999999995</v>
      </c>
      <c r="G14700">
        <v>92.254000000000005</v>
      </c>
      <c r="H14700">
        <v>25.529</v>
      </c>
      <c r="I14700">
        <v>6.8120000000000003</v>
      </c>
      <c r="J14700">
        <v>51.466999999999999</v>
      </c>
      <c r="K14700">
        <v>0.71099999999999997</v>
      </c>
      <c r="L14700">
        <v>135</v>
      </c>
      <c r="M14700">
        <v>9.2170000000000005</v>
      </c>
      <c r="N14700">
        <v>42.79</v>
      </c>
      <c r="O14700">
        <v>6.3620000000000001</v>
      </c>
    </row>
    <row r="14701" spans="1:15" x14ac:dyDescent="0.3">
      <c r="A14701" s="1">
        <v>45978.225897615739</v>
      </c>
      <c r="B14701" t="s">
        <v>87</v>
      </c>
      <c r="C14701" t="s">
        <v>88</v>
      </c>
      <c r="D14701">
        <v>14.6</v>
      </c>
      <c r="E14701">
        <v>120.98399999999999</v>
      </c>
      <c r="F14701">
        <v>30.56</v>
      </c>
      <c r="G14701">
        <v>45.874000000000002</v>
      </c>
      <c r="H14701">
        <v>28.59</v>
      </c>
      <c r="I14701">
        <v>7.7590000000000003</v>
      </c>
      <c r="J14701">
        <v>75.483999999999995</v>
      </c>
      <c r="K14701">
        <v>0.99099999999999999</v>
      </c>
      <c r="L14701">
        <v>71</v>
      </c>
      <c r="M14701">
        <v>5.83</v>
      </c>
      <c r="N14701">
        <v>71.929000000000002</v>
      </c>
      <c r="O14701">
        <v>7.23</v>
      </c>
    </row>
    <row r="14702" spans="1:15" x14ac:dyDescent="0.3">
      <c r="A14702" s="1">
        <v>45978.267564282411</v>
      </c>
      <c r="B14702" t="s">
        <v>87</v>
      </c>
      <c r="C14702" t="s">
        <v>88</v>
      </c>
      <c r="D14702">
        <v>14.6</v>
      </c>
      <c r="E14702">
        <v>120.98399999999999</v>
      </c>
      <c r="F14702">
        <v>19.167000000000002</v>
      </c>
      <c r="G14702">
        <v>66.010000000000005</v>
      </c>
      <c r="H14702">
        <v>8.9789999999999992</v>
      </c>
      <c r="I14702">
        <v>9.94</v>
      </c>
      <c r="J14702">
        <v>37.905000000000001</v>
      </c>
      <c r="K14702">
        <v>0.72899999999999998</v>
      </c>
      <c r="L14702">
        <v>66</v>
      </c>
      <c r="M14702">
        <v>7.819</v>
      </c>
      <c r="N14702">
        <v>87.971999999999994</v>
      </c>
      <c r="O14702">
        <v>3.3330000000000002</v>
      </c>
    </row>
    <row r="14703" spans="1:15" x14ac:dyDescent="0.3">
      <c r="A14703" s="1">
        <v>45978.309230949075</v>
      </c>
      <c r="B14703" t="s">
        <v>87</v>
      </c>
      <c r="C14703" t="s">
        <v>88</v>
      </c>
      <c r="D14703">
        <v>14.6</v>
      </c>
      <c r="E14703">
        <v>120.98399999999999</v>
      </c>
      <c r="F14703">
        <v>0.95699999999999996</v>
      </c>
      <c r="G14703">
        <v>135.46</v>
      </c>
      <c r="H14703">
        <v>14.298999999999999</v>
      </c>
      <c r="I14703">
        <v>6.6029999999999998</v>
      </c>
      <c r="J14703">
        <v>37.707000000000001</v>
      </c>
      <c r="K14703">
        <v>0.68100000000000005</v>
      </c>
      <c r="L14703">
        <v>135</v>
      </c>
      <c r="M14703">
        <v>29.343</v>
      </c>
      <c r="N14703">
        <v>55.143999999999998</v>
      </c>
      <c r="O14703">
        <v>8.2319999999999993</v>
      </c>
    </row>
    <row r="14704" spans="1:15" x14ac:dyDescent="0.3">
      <c r="A14704" s="1">
        <v>45978.350897615739</v>
      </c>
      <c r="B14704" t="s">
        <v>87</v>
      </c>
      <c r="C14704" t="s">
        <v>88</v>
      </c>
      <c r="D14704">
        <v>14.6</v>
      </c>
      <c r="E14704">
        <v>120.98399999999999</v>
      </c>
      <c r="F14704">
        <v>40.284999999999997</v>
      </c>
      <c r="G14704">
        <v>56.067</v>
      </c>
      <c r="H14704">
        <v>44.244</v>
      </c>
      <c r="I14704">
        <v>2.8370000000000002</v>
      </c>
      <c r="J14704">
        <v>61.456000000000003</v>
      </c>
      <c r="K14704">
        <v>1.1759999999999999</v>
      </c>
      <c r="L14704">
        <v>110</v>
      </c>
      <c r="M14704">
        <v>6.641</v>
      </c>
      <c r="N14704">
        <v>49.289000000000001</v>
      </c>
      <c r="O14704">
        <v>8.3219999999999992</v>
      </c>
    </row>
    <row r="14705" spans="1:15" x14ac:dyDescent="0.3">
      <c r="A14705" s="1">
        <v>45978.392564282411</v>
      </c>
      <c r="B14705" t="s">
        <v>87</v>
      </c>
      <c r="C14705" t="s">
        <v>88</v>
      </c>
      <c r="D14705">
        <v>14.6</v>
      </c>
      <c r="E14705">
        <v>120.98399999999999</v>
      </c>
      <c r="F14705">
        <v>35.277000000000001</v>
      </c>
      <c r="G14705">
        <v>55.862000000000002</v>
      </c>
      <c r="H14705">
        <v>28.398</v>
      </c>
      <c r="I14705">
        <v>4.694</v>
      </c>
      <c r="J14705">
        <v>30.245000000000001</v>
      </c>
      <c r="K14705">
        <v>1.006</v>
      </c>
      <c r="L14705">
        <v>70</v>
      </c>
      <c r="M14705">
        <v>7.3380000000000001</v>
      </c>
      <c r="N14705">
        <v>27.265999999999998</v>
      </c>
      <c r="O14705">
        <v>3.855</v>
      </c>
    </row>
    <row r="14706" spans="1:15" x14ac:dyDescent="0.3">
      <c r="A14706" s="1">
        <v>45978.434230949075</v>
      </c>
      <c r="B14706" t="s">
        <v>87</v>
      </c>
      <c r="C14706" t="s">
        <v>88</v>
      </c>
      <c r="D14706">
        <v>14.6</v>
      </c>
      <c r="E14706">
        <v>120.98399999999999</v>
      </c>
      <c r="F14706">
        <v>19.414999999999999</v>
      </c>
      <c r="G14706">
        <v>51.137999999999998</v>
      </c>
      <c r="H14706">
        <v>22</v>
      </c>
      <c r="I14706">
        <v>4.7969999999999997</v>
      </c>
      <c r="J14706">
        <v>71.385000000000005</v>
      </c>
      <c r="K14706">
        <v>0.74199999999999999</v>
      </c>
      <c r="L14706">
        <v>55</v>
      </c>
      <c r="M14706">
        <v>8.8019999999999996</v>
      </c>
      <c r="N14706">
        <v>74.629000000000005</v>
      </c>
      <c r="O14706">
        <v>8.6229999999999993</v>
      </c>
    </row>
    <row r="14707" spans="1:15" x14ac:dyDescent="0.3">
      <c r="A14707" s="1">
        <v>45978.475897615739</v>
      </c>
      <c r="B14707" t="s">
        <v>87</v>
      </c>
      <c r="C14707" t="s">
        <v>88</v>
      </c>
      <c r="D14707">
        <v>14.6</v>
      </c>
      <c r="E14707">
        <v>120.98399999999999</v>
      </c>
      <c r="F14707">
        <v>37.027999999999999</v>
      </c>
      <c r="G14707">
        <v>69.899000000000001</v>
      </c>
      <c r="H14707">
        <v>59.017000000000003</v>
      </c>
      <c r="I14707">
        <v>6.1139999999999999</v>
      </c>
      <c r="J14707">
        <v>59.594999999999999</v>
      </c>
      <c r="K14707">
        <v>1.042</v>
      </c>
      <c r="L14707">
        <v>147</v>
      </c>
      <c r="M14707">
        <v>5.7779999999999996</v>
      </c>
      <c r="N14707">
        <v>73.744</v>
      </c>
      <c r="O14707">
        <v>5.5270000000000001</v>
      </c>
    </row>
    <row r="14708" spans="1:15" x14ac:dyDescent="0.3">
      <c r="A14708" s="1">
        <v>45978.517564282411</v>
      </c>
      <c r="B14708" t="s">
        <v>87</v>
      </c>
      <c r="C14708" t="s">
        <v>88</v>
      </c>
      <c r="D14708">
        <v>14.6</v>
      </c>
      <c r="E14708">
        <v>120.98399999999999</v>
      </c>
      <c r="F14708">
        <v>80.823999999999998</v>
      </c>
      <c r="G14708">
        <v>91.45</v>
      </c>
      <c r="H14708">
        <v>0.26200000000000001</v>
      </c>
      <c r="I14708">
        <v>7.4749999999999996</v>
      </c>
      <c r="J14708">
        <v>36.780999999999999</v>
      </c>
      <c r="K14708">
        <v>1.0129999999999999</v>
      </c>
      <c r="L14708">
        <v>161</v>
      </c>
      <c r="M14708">
        <v>31.709</v>
      </c>
      <c r="N14708">
        <v>68.266000000000005</v>
      </c>
      <c r="O14708">
        <v>7.1369999999999996</v>
      </c>
    </row>
    <row r="14709" spans="1:15" x14ac:dyDescent="0.3">
      <c r="A14709" s="1">
        <v>45978.559230949075</v>
      </c>
      <c r="B14709" t="s">
        <v>87</v>
      </c>
      <c r="C14709" t="s">
        <v>88</v>
      </c>
      <c r="D14709">
        <v>14.6</v>
      </c>
      <c r="E14709">
        <v>120.98399999999999</v>
      </c>
      <c r="F14709">
        <v>13.808999999999999</v>
      </c>
      <c r="G14709">
        <v>105.675</v>
      </c>
      <c r="H14709">
        <v>27.632000000000001</v>
      </c>
      <c r="I14709">
        <v>5.516</v>
      </c>
      <c r="J14709">
        <v>41.41</v>
      </c>
      <c r="K14709">
        <v>1.05</v>
      </c>
      <c r="L14709">
        <v>105</v>
      </c>
      <c r="M14709">
        <v>36.618000000000002</v>
      </c>
      <c r="N14709">
        <v>25.382000000000001</v>
      </c>
      <c r="O14709">
        <v>1.323</v>
      </c>
    </row>
    <row r="14710" spans="1:15" x14ac:dyDescent="0.3">
      <c r="A14710" s="1">
        <v>45978.600897615739</v>
      </c>
      <c r="B14710" t="s">
        <v>87</v>
      </c>
      <c r="C14710" t="s">
        <v>88</v>
      </c>
      <c r="D14710">
        <v>14.6</v>
      </c>
      <c r="E14710">
        <v>120.98399999999999</v>
      </c>
      <c r="F14710">
        <v>34.262</v>
      </c>
      <c r="G14710">
        <v>94.879000000000005</v>
      </c>
      <c r="H14710">
        <v>9.7420000000000009</v>
      </c>
      <c r="I14710">
        <v>6.452</v>
      </c>
      <c r="J14710">
        <v>32.453000000000003</v>
      </c>
      <c r="K14710">
        <v>0.91300000000000003</v>
      </c>
      <c r="L14710">
        <v>94</v>
      </c>
      <c r="M14710">
        <v>12.589</v>
      </c>
      <c r="N14710">
        <v>87.302000000000007</v>
      </c>
      <c r="O14710">
        <v>2.052</v>
      </c>
    </row>
    <row r="14711" spans="1:15" x14ac:dyDescent="0.3">
      <c r="A14711" s="1">
        <v>45978.642564282411</v>
      </c>
      <c r="B14711" t="s">
        <v>87</v>
      </c>
      <c r="C14711" t="s">
        <v>88</v>
      </c>
      <c r="D14711">
        <v>14.6</v>
      </c>
      <c r="E14711">
        <v>120.98399999999999</v>
      </c>
      <c r="F14711">
        <v>11.268000000000001</v>
      </c>
      <c r="G14711">
        <v>49.103000000000002</v>
      </c>
      <c r="H14711">
        <v>38.835999999999999</v>
      </c>
      <c r="I14711">
        <v>7.1420000000000003</v>
      </c>
      <c r="J14711">
        <v>48.814999999999998</v>
      </c>
      <c r="K14711">
        <v>1.115</v>
      </c>
      <c r="L14711">
        <v>97</v>
      </c>
      <c r="M14711">
        <v>8.875</v>
      </c>
      <c r="N14711">
        <v>51.679000000000002</v>
      </c>
      <c r="O14711">
        <v>8.44</v>
      </c>
    </row>
    <row r="14712" spans="1:15" x14ac:dyDescent="0.3">
      <c r="A14712" s="1">
        <v>45978.684230949075</v>
      </c>
      <c r="B14712" t="s">
        <v>87</v>
      </c>
      <c r="C14712" t="s">
        <v>88</v>
      </c>
      <c r="D14712">
        <v>14.6</v>
      </c>
      <c r="E14712">
        <v>120.98399999999999</v>
      </c>
      <c r="F14712">
        <v>20.55</v>
      </c>
      <c r="G14712">
        <v>89.150999999999996</v>
      </c>
      <c r="H14712">
        <v>18.532</v>
      </c>
      <c r="I14712">
        <v>4.4219999999999997</v>
      </c>
      <c r="J14712">
        <v>4.4770000000000003</v>
      </c>
      <c r="K14712">
        <v>1.0780000000000001</v>
      </c>
      <c r="L14712">
        <v>89</v>
      </c>
      <c r="M14712">
        <v>30.05</v>
      </c>
      <c r="N14712">
        <v>46.018000000000001</v>
      </c>
      <c r="O14712">
        <v>7.2530000000000001</v>
      </c>
    </row>
    <row r="14713" spans="1:15" x14ac:dyDescent="0.3">
      <c r="A14713" s="1">
        <v>45978.725897615739</v>
      </c>
      <c r="B14713" t="s">
        <v>87</v>
      </c>
      <c r="C14713" t="s">
        <v>88</v>
      </c>
      <c r="D14713">
        <v>14.6</v>
      </c>
      <c r="E14713">
        <v>120.98399999999999</v>
      </c>
      <c r="F14713">
        <v>25.565000000000001</v>
      </c>
      <c r="G14713">
        <v>73.888000000000005</v>
      </c>
      <c r="H14713">
        <v>23.439</v>
      </c>
      <c r="I14713">
        <v>7.6559999999999997</v>
      </c>
      <c r="J14713">
        <v>54.578000000000003</v>
      </c>
      <c r="K14713">
        <v>0.75</v>
      </c>
      <c r="L14713">
        <v>73</v>
      </c>
      <c r="M14713">
        <v>15.574</v>
      </c>
      <c r="N14713">
        <v>30.771000000000001</v>
      </c>
      <c r="O14713">
        <v>5.0919999999999996</v>
      </c>
    </row>
    <row r="14714" spans="1:15" x14ac:dyDescent="0.3">
      <c r="A14714" s="1">
        <v>45978.767564282411</v>
      </c>
      <c r="B14714" t="s">
        <v>87</v>
      </c>
      <c r="C14714" t="s">
        <v>88</v>
      </c>
      <c r="D14714">
        <v>14.6</v>
      </c>
      <c r="E14714">
        <v>120.98399999999999</v>
      </c>
      <c r="F14714">
        <v>58.62</v>
      </c>
      <c r="G14714">
        <v>30.113</v>
      </c>
      <c r="H14714">
        <v>57.533999999999999</v>
      </c>
      <c r="I14714">
        <v>3.6829999999999998</v>
      </c>
      <c r="J14714">
        <v>56.463000000000001</v>
      </c>
      <c r="K14714">
        <v>0.874</v>
      </c>
      <c r="L14714">
        <v>143</v>
      </c>
      <c r="M14714">
        <v>28.242000000000001</v>
      </c>
      <c r="N14714">
        <v>69.947999999999993</v>
      </c>
      <c r="O14714">
        <v>9.359</v>
      </c>
    </row>
    <row r="14715" spans="1:15" x14ac:dyDescent="0.3">
      <c r="A14715" s="1">
        <v>45978.809230949075</v>
      </c>
      <c r="B14715" t="s">
        <v>87</v>
      </c>
      <c r="C14715" t="s">
        <v>88</v>
      </c>
      <c r="D14715">
        <v>14.6</v>
      </c>
      <c r="E14715">
        <v>120.98399999999999</v>
      </c>
      <c r="F14715">
        <v>61.417999999999999</v>
      </c>
      <c r="G14715">
        <v>107.325</v>
      </c>
      <c r="H14715">
        <v>15.223000000000001</v>
      </c>
      <c r="I14715">
        <v>5.883</v>
      </c>
      <c r="J14715">
        <v>36.573999999999998</v>
      </c>
      <c r="K14715">
        <v>0.66100000000000003</v>
      </c>
      <c r="L14715">
        <v>122</v>
      </c>
      <c r="M14715">
        <v>9.5429999999999993</v>
      </c>
      <c r="N14715">
        <v>27.602</v>
      </c>
      <c r="O14715">
        <v>7.9240000000000004</v>
      </c>
    </row>
    <row r="14716" spans="1:15" x14ac:dyDescent="0.3">
      <c r="A14716" s="1">
        <v>45978.850897615739</v>
      </c>
      <c r="B14716" t="s">
        <v>87</v>
      </c>
      <c r="C14716" t="s">
        <v>88</v>
      </c>
      <c r="D14716">
        <v>14.6</v>
      </c>
      <c r="E14716">
        <v>120.98399999999999</v>
      </c>
      <c r="F14716">
        <v>3.351</v>
      </c>
      <c r="G14716">
        <v>60.862000000000002</v>
      </c>
      <c r="H14716">
        <v>10.654999999999999</v>
      </c>
      <c r="I14716">
        <v>11.218999999999999</v>
      </c>
      <c r="J14716">
        <v>58.500999999999998</v>
      </c>
      <c r="K14716">
        <v>0.626</v>
      </c>
      <c r="L14716">
        <v>60</v>
      </c>
      <c r="M14716">
        <v>11.41</v>
      </c>
      <c r="N14716">
        <v>64.197000000000003</v>
      </c>
      <c r="O14716">
        <v>7.3630000000000004</v>
      </c>
    </row>
    <row r="14717" spans="1:15" x14ac:dyDescent="0.3">
      <c r="A14717" s="1">
        <v>45978.892564282411</v>
      </c>
      <c r="B14717" t="s">
        <v>87</v>
      </c>
      <c r="C14717" t="s">
        <v>88</v>
      </c>
      <c r="D14717">
        <v>14.6</v>
      </c>
      <c r="E14717">
        <v>120.98399999999999</v>
      </c>
      <c r="F14717">
        <v>19.084</v>
      </c>
      <c r="G14717">
        <v>40.726999999999997</v>
      </c>
      <c r="H14717">
        <v>56.64</v>
      </c>
      <c r="I14717">
        <v>2.9460000000000002</v>
      </c>
      <c r="J14717">
        <v>39.122</v>
      </c>
      <c r="K14717">
        <v>0.79100000000000004</v>
      </c>
      <c r="L14717">
        <v>141</v>
      </c>
      <c r="M14717">
        <v>37.116</v>
      </c>
      <c r="N14717">
        <v>65.02</v>
      </c>
      <c r="O14717">
        <v>6.3179999999999996</v>
      </c>
    </row>
    <row r="14718" spans="1:15" x14ac:dyDescent="0.3">
      <c r="A14718" s="1">
        <v>45978.934230949075</v>
      </c>
      <c r="B14718" t="s">
        <v>87</v>
      </c>
      <c r="C14718" t="s">
        <v>88</v>
      </c>
      <c r="D14718">
        <v>14.6</v>
      </c>
      <c r="E14718">
        <v>120.98399999999999</v>
      </c>
      <c r="F14718">
        <v>65.349000000000004</v>
      </c>
      <c r="G14718">
        <v>103.34099999999999</v>
      </c>
      <c r="H14718">
        <v>45.308999999999997</v>
      </c>
      <c r="I14718">
        <v>9.2219999999999995</v>
      </c>
      <c r="J14718">
        <v>46.515999999999998</v>
      </c>
      <c r="K14718">
        <v>0.50800000000000001</v>
      </c>
      <c r="L14718">
        <v>130</v>
      </c>
      <c r="M14718">
        <v>24.696999999999999</v>
      </c>
      <c r="N14718">
        <v>32.256999999999998</v>
      </c>
      <c r="O14718">
        <v>3.2429999999999999</v>
      </c>
    </row>
    <row r="14719" spans="1:15" x14ac:dyDescent="0.3">
      <c r="A14719" s="1">
        <v>45978.975897615739</v>
      </c>
      <c r="B14719" t="s">
        <v>87</v>
      </c>
      <c r="C14719" t="s">
        <v>88</v>
      </c>
      <c r="D14719">
        <v>14.6</v>
      </c>
      <c r="E14719">
        <v>120.98399999999999</v>
      </c>
      <c r="F14719">
        <v>4.6050000000000004</v>
      </c>
      <c r="G14719">
        <v>77.021000000000001</v>
      </c>
      <c r="H14719">
        <v>7.8979999999999997</v>
      </c>
      <c r="I14719">
        <v>3.7330000000000001</v>
      </c>
      <c r="J14719">
        <v>53.759</v>
      </c>
      <c r="K14719">
        <v>0.99</v>
      </c>
      <c r="L14719">
        <v>77</v>
      </c>
      <c r="M14719">
        <v>26.463999999999999</v>
      </c>
      <c r="N14719">
        <v>44.832000000000001</v>
      </c>
      <c r="O14719">
        <v>3.073</v>
      </c>
    </row>
    <row r="14720" spans="1:15" x14ac:dyDescent="0.3">
      <c r="A14720" s="1">
        <v>45979.017564282411</v>
      </c>
      <c r="B14720" t="s">
        <v>87</v>
      </c>
      <c r="C14720" t="s">
        <v>88</v>
      </c>
      <c r="D14720">
        <v>14.6</v>
      </c>
      <c r="E14720">
        <v>120.98399999999999</v>
      </c>
      <c r="F14720">
        <v>15.496</v>
      </c>
      <c r="G14720">
        <v>63.674999999999997</v>
      </c>
      <c r="H14720">
        <v>27.143999999999998</v>
      </c>
      <c r="I14720">
        <v>3.3929999999999998</v>
      </c>
      <c r="J14720">
        <v>20.459</v>
      </c>
      <c r="K14720">
        <v>0.73899999999999999</v>
      </c>
      <c r="L14720">
        <v>67</v>
      </c>
      <c r="M14720">
        <v>37.624000000000002</v>
      </c>
      <c r="N14720">
        <v>34.664000000000001</v>
      </c>
      <c r="O14720">
        <v>8.093</v>
      </c>
    </row>
    <row r="14721" spans="1:15" x14ac:dyDescent="0.3">
      <c r="A14721" s="1">
        <v>45979.059230949075</v>
      </c>
      <c r="B14721" t="s">
        <v>87</v>
      </c>
      <c r="C14721" t="s">
        <v>88</v>
      </c>
      <c r="D14721">
        <v>14.6</v>
      </c>
      <c r="E14721">
        <v>120.98399999999999</v>
      </c>
      <c r="F14721">
        <v>28.111000000000001</v>
      </c>
      <c r="G14721">
        <v>96.465000000000003</v>
      </c>
      <c r="H14721">
        <v>31.177</v>
      </c>
      <c r="I14721">
        <v>4.0129999999999999</v>
      </c>
      <c r="J14721">
        <v>64.230999999999995</v>
      </c>
      <c r="K14721">
        <v>0.60799999999999998</v>
      </c>
      <c r="L14721">
        <v>96</v>
      </c>
      <c r="M14721">
        <v>5.0789999999999997</v>
      </c>
      <c r="N14721">
        <v>42.082000000000001</v>
      </c>
      <c r="O14721">
        <v>0.89900000000000002</v>
      </c>
    </row>
    <row r="14722" spans="1:15" x14ac:dyDescent="0.3">
      <c r="A14722" s="1">
        <v>45979.100897615739</v>
      </c>
      <c r="B14722" t="s">
        <v>87</v>
      </c>
      <c r="C14722" t="s">
        <v>88</v>
      </c>
      <c r="D14722">
        <v>14.6</v>
      </c>
      <c r="E14722">
        <v>120.98399999999999</v>
      </c>
      <c r="F14722">
        <v>45.948</v>
      </c>
      <c r="G14722">
        <v>63.512999999999998</v>
      </c>
      <c r="H14722">
        <v>32.314</v>
      </c>
      <c r="I14722">
        <v>7.5960000000000001</v>
      </c>
      <c r="J14722">
        <v>23.280999999999999</v>
      </c>
      <c r="K14722">
        <v>1.155</v>
      </c>
      <c r="L14722">
        <v>91</v>
      </c>
      <c r="M14722">
        <v>11.214</v>
      </c>
      <c r="N14722">
        <v>85.48</v>
      </c>
      <c r="O14722">
        <v>9.3490000000000002</v>
      </c>
    </row>
    <row r="14723" spans="1:15" x14ac:dyDescent="0.3">
      <c r="A14723" s="1">
        <v>45979.142564282411</v>
      </c>
      <c r="B14723" t="s">
        <v>87</v>
      </c>
      <c r="C14723" t="s">
        <v>88</v>
      </c>
      <c r="D14723">
        <v>14.6</v>
      </c>
      <c r="E14723">
        <v>120.98399999999999</v>
      </c>
      <c r="F14723">
        <v>13.141999999999999</v>
      </c>
      <c r="G14723">
        <v>111.348</v>
      </c>
      <c r="H14723">
        <v>14.25</v>
      </c>
      <c r="I14723">
        <v>6.8150000000000004</v>
      </c>
      <c r="J14723">
        <v>64.009</v>
      </c>
      <c r="K14723">
        <v>0.80600000000000005</v>
      </c>
      <c r="L14723">
        <v>111</v>
      </c>
      <c r="M14723">
        <v>29.992000000000001</v>
      </c>
      <c r="N14723">
        <v>60.012</v>
      </c>
      <c r="O14723">
        <v>5.4340000000000002</v>
      </c>
    </row>
    <row r="14724" spans="1:15" x14ac:dyDescent="0.3">
      <c r="A14724" s="1">
        <v>45979.184230949075</v>
      </c>
      <c r="B14724" t="s">
        <v>87</v>
      </c>
      <c r="C14724" t="s">
        <v>88</v>
      </c>
      <c r="D14724">
        <v>14.6</v>
      </c>
      <c r="E14724">
        <v>120.98399999999999</v>
      </c>
      <c r="F14724">
        <v>8.9280000000000008</v>
      </c>
      <c r="G14724">
        <v>56.750999999999998</v>
      </c>
      <c r="H14724">
        <v>21.565000000000001</v>
      </c>
      <c r="I14724">
        <v>3.58</v>
      </c>
      <c r="J14724">
        <v>52.01</v>
      </c>
      <c r="K14724">
        <v>0.51500000000000001</v>
      </c>
      <c r="L14724">
        <v>56</v>
      </c>
      <c r="M14724">
        <v>24.515000000000001</v>
      </c>
      <c r="N14724">
        <v>68.697000000000003</v>
      </c>
      <c r="O14724">
        <v>9.8010000000000002</v>
      </c>
    </row>
    <row r="14725" spans="1:15" x14ac:dyDescent="0.3">
      <c r="A14725" s="1">
        <v>45979.225897615739</v>
      </c>
      <c r="B14725" t="s">
        <v>87</v>
      </c>
      <c r="C14725" t="s">
        <v>88</v>
      </c>
      <c r="D14725">
        <v>14.6</v>
      </c>
      <c r="E14725">
        <v>120.98399999999999</v>
      </c>
      <c r="F14725">
        <v>75.218000000000004</v>
      </c>
      <c r="G14725">
        <v>74.346000000000004</v>
      </c>
      <c r="H14725">
        <v>31.375</v>
      </c>
      <c r="I14725">
        <v>4.1790000000000003</v>
      </c>
      <c r="J14725">
        <v>76.37</v>
      </c>
      <c r="K14725">
        <v>0.95199999999999996</v>
      </c>
      <c r="L14725">
        <v>150</v>
      </c>
      <c r="M14725">
        <v>36.612000000000002</v>
      </c>
      <c r="N14725">
        <v>63.011000000000003</v>
      </c>
      <c r="O14725">
        <v>5.53</v>
      </c>
    </row>
    <row r="14726" spans="1:15" x14ac:dyDescent="0.3">
      <c r="A14726" s="1">
        <v>45979.267564282411</v>
      </c>
      <c r="B14726" t="s">
        <v>87</v>
      </c>
      <c r="C14726" t="s">
        <v>88</v>
      </c>
      <c r="D14726">
        <v>14.6</v>
      </c>
      <c r="E14726">
        <v>120.98399999999999</v>
      </c>
      <c r="F14726">
        <v>32.167999999999999</v>
      </c>
      <c r="G14726">
        <v>79.450999999999993</v>
      </c>
      <c r="H14726">
        <v>30.116</v>
      </c>
      <c r="I14726">
        <v>7.2770000000000001</v>
      </c>
      <c r="J14726">
        <v>59.136000000000003</v>
      </c>
      <c r="K14726">
        <v>0.53600000000000003</v>
      </c>
      <c r="L14726">
        <v>79</v>
      </c>
      <c r="M14726">
        <v>16.004000000000001</v>
      </c>
      <c r="N14726">
        <v>77.542000000000002</v>
      </c>
      <c r="O14726">
        <v>4.6020000000000003</v>
      </c>
    </row>
    <row r="14727" spans="1:15" x14ac:dyDescent="0.3">
      <c r="A14727" s="1">
        <v>45979.309230949075</v>
      </c>
      <c r="B14727" t="s">
        <v>87</v>
      </c>
      <c r="C14727" t="s">
        <v>88</v>
      </c>
      <c r="D14727">
        <v>14.6</v>
      </c>
      <c r="E14727">
        <v>120.98399999999999</v>
      </c>
      <c r="F14727">
        <v>57.773000000000003</v>
      </c>
      <c r="G14727">
        <v>81.513999999999996</v>
      </c>
      <c r="H14727">
        <v>16.462</v>
      </c>
      <c r="I14727">
        <v>3.9020000000000001</v>
      </c>
      <c r="J14727">
        <v>99.948999999999998</v>
      </c>
      <c r="K14727">
        <v>0.98499999999999999</v>
      </c>
      <c r="L14727">
        <v>115</v>
      </c>
      <c r="M14727">
        <v>17.959</v>
      </c>
      <c r="N14727">
        <v>43.125</v>
      </c>
      <c r="O14727">
        <v>7.556</v>
      </c>
    </row>
    <row r="14728" spans="1:15" x14ac:dyDescent="0.3">
      <c r="A14728" s="1">
        <v>45979.350897615739</v>
      </c>
      <c r="B14728" t="s">
        <v>87</v>
      </c>
      <c r="C14728" t="s">
        <v>88</v>
      </c>
      <c r="D14728">
        <v>14.6</v>
      </c>
      <c r="E14728">
        <v>120.98399999999999</v>
      </c>
      <c r="F14728">
        <v>13.089</v>
      </c>
      <c r="G14728">
        <v>88.647999999999996</v>
      </c>
      <c r="H14728">
        <v>14.987</v>
      </c>
      <c r="I14728">
        <v>4.6550000000000002</v>
      </c>
      <c r="J14728">
        <v>45.817</v>
      </c>
      <c r="K14728">
        <v>0.63500000000000001</v>
      </c>
      <c r="L14728">
        <v>88</v>
      </c>
      <c r="M14728">
        <v>6.0869999999999997</v>
      </c>
      <c r="N14728">
        <v>37.204999999999998</v>
      </c>
      <c r="O14728">
        <v>9.9030000000000005</v>
      </c>
    </row>
    <row r="14729" spans="1:15" x14ac:dyDescent="0.3">
      <c r="A14729" s="1">
        <v>45979.392564282411</v>
      </c>
      <c r="B14729" t="s">
        <v>87</v>
      </c>
      <c r="C14729" t="s">
        <v>88</v>
      </c>
      <c r="D14729">
        <v>14.6</v>
      </c>
      <c r="E14729">
        <v>120.98399999999999</v>
      </c>
      <c r="F14729">
        <v>68.777000000000001</v>
      </c>
      <c r="G14729">
        <v>114.547</v>
      </c>
      <c r="H14729">
        <v>23.937999999999999</v>
      </c>
      <c r="I14729">
        <v>6.2329999999999997</v>
      </c>
      <c r="J14729">
        <v>50.518999999999998</v>
      </c>
      <c r="K14729">
        <v>1.2150000000000001</v>
      </c>
      <c r="L14729">
        <v>137</v>
      </c>
      <c r="M14729">
        <v>21.454999999999998</v>
      </c>
      <c r="N14729">
        <v>35.92</v>
      </c>
      <c r="O14729">
        <v>7.14</v>
      </c>
    </row>
    <row r="14730" spans="1:15" x14ac:dyDescent="0.3">
      <c r="A14730" s="1">
        <v>45979.434230949075</v>
      </c>
      <c r="B14730" t="s">
        <v>87</v>
      </c>
      <c r="C14730" t="s">
        <v>88</v>
      </c>
      <c r="D14730">
        <v>14.6</v>
      </c>
      <c r="E14730">
        <v>120.98399999999999</v>
      </c>
      <c r="F14730">
        <v>34.646999999999998</v>
      </c>
      <c r="G14730">
        <v>91.626000000000005</v>
      </c>
      <c r="H14730">
        <v>43.895000000000003</v>
      </c>
      <c r="I14730">
        <v>7.7329999999999997</v>
      </c>
      <c r="J14730">
        <v>55.252000000000002</v>
      </c>
      <c r="K14730">
        <v>0.80300000000000005</v>
      </c>
      <c r="L14730">
        <v>109</v>
      </c>
      <c r="M14730">
        <v>33.481000000000002</v>
      </c>
      <c r="N14730">
        <v>28.183</v>
      </c>
      <c r="O14730">
        <v>3.4790000000000001</v>
      </c>
    </row>
    <row r="14731" spans="1:15" x14ac:dyDescent="0.3">
      <c r="A14731" s="1">
        <v>45979.475897615739</v>
      </c>
      <c r="B14731" t="s">
        <v>87</v>
      </c>
      <c r="C14731" t="s">
        <v>88</v>
      </c>
      <c r="D14731">
        <v>14.6</v>
      </c>
      <c r="E14731">
        <v>120.98399999999999</v>
      </c>
      <c r="F14731">
        <v>46.587000000000003</v>
      </c>
      <c r="G14731">
        <v>34.415999999999997</v>
      </c>
      <c r="H14731">
        <v>22.006</v>
      </c>
      <c r="I14731">
        <v>6.5570000000000004</v>
      </c>
      <c r="J14731">
        <v>49.890999999999998</v>
      </c>
      <c r="K14731">
        <v>1.0589999999999999</v>
      </c>
      <c r="L14731">
        <v>93</v>
      </c>
      <c r="M14731">
        <v>23.655000000000001</v>
      </c>
      <c r="N14731">
        <v>28.341000000000001</v>
      </c>
      <c r="O14731">
        <v>6.17</v>
      </c>
    </row>
    <row r="14732" spans="1:15" x14ac:dyDescent="0.3">
      <c r="A14732" s="1">
        <v>45979.517564282411</v>
      </c>
      <c r="B14732" t="s">
        <v>87</v>
      </c>
      <c r="C14732" t="s">
        <v>88</v>
      </c>
      <c r="D14732">
        <v>14.6</v>
      </c>
      <c r="E14732">
        <v>120.98399999999999</v>
      </c>
      <c r="F14732">
        <v>65.331000000000003</v>
      </c>
      <c r="G14732">
        <v>54.521999999999998</v>
      </c>
      <c r="H14732">
        <v>26.082999999999998</v>
      </c>
      <c r="I14732">
        <v>7.9850000000000003</v>
      </c>
      <c r="J14732">
        <v>54.097999999999999</v>
      </c>
      <c r="K14732">
        <v>0.875</v>
      </c>
      <c r="L14732">
        <v>130</v>
      </c>
      <c r="M14732">
        <v>33.792000000000002</v>
      </c>
      <c r="N14732">
        <v>30.785</v>
      </c>
      <c r="O14732">
        <v>5.0410000000000004</v>
      </c>
    </row>
    <row r="14733" spans="1:15" x14ac:dyDescent="0.3">
      <c r="A14733" s="1">
        <v>45979.559230949075</v>
      </c>
      <c r="B14733" t="s">
        <v>87</v>
      </c>
      <c r="C14733" t="s">
        <v>88</v>
      </c>
      <c r="D14733">
        <v>14.6</v>
      </c>
      <c r="E14733">
        <v>120.98399999999999</v>
      </c>
      <c r="F14733">
        <v>51.137999999999998</v>
      </c>
      <c r="G14733">
        <v>95.337000000000003</v>
      </c>
      <c r="H14733">
        <v>50.182000000000002</v>
      </c>
      <c r="I14733">
        <v>6.7210000000000001</v>
      </c>
      <c r="J14733">
        <v>71.403999999999996</v>
      </c>
      <c r="K14733">
        <v>0.89</v>
      </c>
      <c r="L14733">
        <v>125</v>
      </c>
      <c r="M14733">
        <v>9.8079999999999998</v>
      </c>
      <c r="N14733">
        <v>70.956000000000003</v>
      </c>
      <c r="O14733">
        <v>3.4729999999999999</v>
      </c>
    </row>
    <row r="14734" spans="1:15" x14ac:dyDescent="0.3">
      <c r="A14734" s="1">
        <v>45979.600897615739</v>
      </c>
      <c r="B14734" t="s">
        <v>87</v>
      </c>
      <c r="C14734" t="s">
        <v>88</v>
      </c>
      <c r="D14734">
        <v>14.6</v>
      </c>
      <c r="E14734">
        <v>120.98399999999999</v>
      </c>
      <c r="F14734">
        <v>31.675000000000001</v>
      </c>
      <c r="G14734">
        <v>66.436999999999998</v>
      </c>
      <c r="H14734">
        <v>22.262</v>
      </c>
      <c r="I14734">
        <v>4.59</v>
      </c>
      <c r="J14734">
        <v>14.956</v>
      </c>
      <c r="K14734">
        <v>1.069</v>
      </c>
      <c r="L14734">
        <v>66</v>
      </c>
      <c r="M14734">
        <v>31.009</v>
      </c>
      <c r="N14734">
        <v>65.534000000000006</v>
      </c>
      <c r="O14734">
        <v>6.0039999999999996</v>
      </c>
    </row>
    <row r="14735" spans="1:15" x14ac:dyDescent="0.3">
      <c r="A14735" s="1">
        <v>45979.642564282411</v>
      </c>
      <c r="B14735" t="s">
        <v>87</v>
      </c>
      <c r="C14735" t="s">
        <v>88</v>
      </c>
      <c r="D14735">
        <v>14.6</v>
      </c>
      <c r="E14735">
        <v>120.98399999999999</v>
      </c>
      <c r="F14735">
        <v>27.041</v>
      </c>
      <c r="G14735">
        <v>67.245000000000005</v>
      </c>
      <c r="H14735">
        <v>2.4260000000000002</v>
      </c>
      <c r="I14735">
        <v>6.6059999999999999</v>
      </c>
      <c r="J14735">
        <v>41.924999999999997</v>
      </c>
      <c r="K14735">
        <v>1.073</v>
      </c>
      <c r="L14735">
        <v>67</v>
      </c>
      <c r="M14735">
        <v>6.2080000000000002</v>
      </c>
      <c r="N14735">
        <v>63.725000000000001</v>
      </c>
      <c r="O14735">
        <v>3.282</v>
      </c>
    </row>
    <row r="14736" spans="1:15" x14ac:dyDescent="0.3">
      <c r="A14736" s="1">
        <v>45979.684230949075</v>
      </c>
      <c r="B14736" t="s">
        <v>87</v>
      </c>
      <c r="C14736" t="s">
        <v>88</v>
      </c>
      <c r="D14736">
        <v>14.6</v>
      </c>
      <c r="E14736">
        <v>120.98399999999999</v>
      </c>
      <c r="F14736">
        <v>49.320999999999998</v>
      </c>
      <c r="G14736">
        <v>79.462999999999994</v>
      </c>
      <c r="H14736">
        <v>25.468</v>
      </c>
      <c r="I14736">
        <v>8.8569999999999993</v>
      </c>
      <c r="J14736">
        <v>58.645000000000003</v>
      </c>
      <c r="K14736">
        <v>0.70599999999999996</v>
      </c>
      <c r="L14736">
        <v>98</v>
      </c>
      <c r="M14736">
        <v>17.925999999999998</v>
      </c>
      <c r="N14736">
        <v>29.402000000000001</v>
      </c>
      <c r="O14736">
        <v>1.1850000000000001</v>
      </c>
    </row>
    <row r="14737" spans="1:15" x14ac:dyDescent="0.3">
      <c r="A14737" s="1">
        <v>45979.725897615739</v>
      </c>
      <c r="B14737" t="s">
        <v>87</v>
      </c>
      <c r="C14737" t="s">
        <v>88</v>
      </c>
      <c r="D14737">
        <v>14.6</v>
      </c>
      <c r="E14737">
        <v>120.98399999999999</v>
      </c>
      <c r="F14737">
        <v>36.954999999999998</v>
      </c>
      <c r="G14737">
        <v>59.268999999999998</v>
      </c>
      <c r="H14737">
        <v>55.665999999999997</v>
      </c>
      <c r="I14737">
        <v>5.8920000000000003</v>
      </c>
      <c r="J14737">
        <v>40.384999999999998</v>
      </c>
      <c r="K14737">
        <v>0.51800000000000002</v>
      </c>
      <c r="L14737">
        <v>139</v>
      </c>
      <c r="M14737">
        <v>34.912999999999997</v>
      </c>
      <c r="N14737">
        <v>30.445</v>
      </c>
      <c r="O14737">
        <v>1.9470000000000001</v>
      </c>
    </row>
    <row r="14738" spans="1:15" x14ac:dyDescent="0.3">
      <c r="A14738" s="1">
        <v>45979.767564282411</v>
      </c>
      <c r="B14738" t="s">
        <v>87</v>
      </c>
      <c r="C14738" t="s">
        <v>88</v>
      </c>
      <c r="D14738">
        <v>14.6</v>
      </c>
      <c r="E14738">
        <v>120.98399999999999</v>
      </c>
      <c r="F14738">
        <v>19.744</v>
      </c>
      <c r="G14738">
        <v>89.171999999999997</v>
      </c>
      <c r="H14738">
        <v>57.210999999999999</v>
      </c>
      <c r="I14738">
        <v>10.987</v>
      </c>
      <c r="J14738">
        <v>54.981000000000002</v>
      </c>
      <c r="K14738">
        <v>0.93</v>
      </c>
      <c r="L14738">
        <v>143</v>
      </c>
      <c r="M14738">
        <v>25.38</v>
      </c>
      <c r="N14738">
        <v>47.456000000000003</v>
      </c>
      <c r="O14738">
        <v>9.8800000000000008</v>
      </c>
    </row>
    <row r="14739" spans="1:15" x14ac:dyDescent="0.3">
      <c r="A14739" s="1">
        <v>45979.809230949075</v>
      </c>
      <c r="B14739" t="s">
        <v>87</v>
      </c>
      <c r="C14739" t="s">
        <v>88</v>
      </c>
      <c r="D14739">
        <v>14.6</v>
      </c>
      <c r="E14739">
        <v>120.98399999999999</v>
      </c>
      <c r="F14739">
        <v>17.238</v>
      </c>
      <c r="G14739">
        <v>42.765000000000001</v>
      </c>
      <c r="H14739">
        <v>37.384</v>
      </c>
      <c r="I14739">
        <v>5.8220000000000001</v>
      </c>
      <c r="J14739">
        <v>31.616</v>
      </c>
      <c r="K14739">
        <v>0.97099999999999997</v>
      </c>
      <c r="L14739">
        <v>93</v>
      </c>
      <c r="M14739">
        <v>12.831</v>
      </c>
      <c r="N14739">
        <v>71.049000000000007</v>
      </c>
      <c r="O14739">
        <v>4.6609999999999996</v>
      </c>
    </row>
    <row r="14740" spans="1:15" x14ac:dyDescent="0.3">
      <c r="A14740" s="1">
        <v>45979.850897615739</v>
      </c>
      <c r="B14740" t="s">
        <v>87</v>
      </c>
      <c r="C14740" t="s">
        <v>88</v>
      </c>
      <c r="D14740">
        <v>14.6</v>
      </c>
      <c r="E14740">
        <v>120.98399999999999</v>
      </c>
      <c r="F14740">
        <v>51.792999999999999</v>
      </c>
      <c r="G14740">
        <v>88.290999999999997</v>
      </c>
      <c r="H14740">
        <v>48.384</v>
      </c>
      <c r="I14740">
        <v>5.17</v>
      </c>
      <c r="J14740">
        <v>47.28</v>
      </c>
      <c r="K14740">
        <v>1.099</v>
      </c>
      <c r="L14740">
        <v>120</v>
      </c>
      <c r="M14740">
        <v>37.033999999999999</v>
      </c>
      <c r="N14740">
        <v>65.650000000000006</v>
      </c>
      <c r="O14740">
        <v>2.125</v>
      </c>
    </row>
    <row r="14741" spans="1:15" x14ac:dyDescent="0.3">
      <c r="A14741" s="1">
        <v>45979.892564282411</v>
      </c>
      <c r="B14741" t="s">
        <v>87</v>
      </c>
      <c r="C14741" t="s">
        <v>88</v>
      </c>
      <c r="D14741">
        <v>14.6</v>
      </c>
      <c r="E14741">
        <v>120.98399999999999</v>
      </c>
      <c r="F14741">
        <v>50.445999999999998</v>
      </c>
      <c r="G14741">
        <v>42.195999999999998</v>
      </c>
      <c r="H14741">
        <v>53.786999999999999</v>
      </c>
      <c r="I14741">
        <v>5.35</v>
      </c>
      <c r="J14741">
        <v>61.741</v>
      </c>
      <c r="K14741">
        <v>0.84199999999999997</v>
      </c>
      <c r="L14741">
        <v>134</v>
      </c>
      <c r="M14741">
        <v>20.193999999999999</v>
      </c>
      <c r="N14741">
        <v>77.683999999999997</v>
      </c>
      <c r="O14741">
        <v>6.4210000000000003</v>
      </c>
    </row>
    <row r="14742" spans="1:15" x14ac:dyDescent="0.3">
      <c r="A14742" s="1">
        <v>45979.934230949075</v>
      </c>
      <c r="B14742" t="s">
        <v>87</v>
      </c>
      <c r="C14742" t="s">
        <v>88</v>
      </c>
      <c r="D14742">
        <v>14.6</v>
      </c>
      <c r="E14742">
        <v>120.98399999999999</v>
      </c>
      <c r="F14742">
        <v>32.889000000000003</v>
      </c>
      <c r="G14742">
        <v>103.319</v>
      </c>
      <c r="H14742">
        <v>39.74</v>
      </c>
      <c r="I14742">
        <v>6.4710000000000001</v>
      </c>
      <c r="J14742">
        <v>29.731000000000002</v>
      </c>
      <c r="K14742">
        <v>1.159</v>
      </c>
      <c r="L14742">
        <v>103</v>
      </c>
      <c r="M14742">
        <v>27.588000000000001</v>
      </c>
      <c r="N14742">
        <v>87.382999999999996</v>
      </c>
      <c r="O14742">
        <v>3.6949999999999998</v>
      </c>
    </row>
    <row r="14743" spans="1:15" x14ac:dyDescent="0.3">
      <c r="A14743" s="1">
        <v>45979.975897615739</v>
      </c>
      <c r="B14743" t="s">
        <v>87</v>
      </c>
      <c r="C14743" t="s">
        <v>88</v>
      </c>
      <c r="D14743">
        <v>14.6</v>
      </c>
      <c r="E14743">
        <v>120.98399999999999</v>
      </c>
      <c r="F14743">
        <v>49.722000000000001</v>
      </c>
      <c r="G14743">
        <v>109.578</v>
      </c>
      <c r="H14743">
        <v>18.97</v>
      </c>
      <c r="I14743">
        <v>4.1289999999999996</v>
      </c>
      <c r="J14743">
        <v>38.029000000000003</v>
      </c>
      <c r="K14743">
        <v>0.54600000000000004</v>
      </c>
      <c r="L14743">
        <v>109</v>
      </c>
      <c r="M14743">
        <v>16.606000000000002</v>
      </c>
      <c r="N14743">
        <v>27.12</v>
      </c>
      <c r="O14743">
        <v>6.4059999999999997</v>
      </c>
    </row>
    <row r="14744" spans="1:15" x14ac:dyDescent="0.3">
      <c r="A14744" s="1">
        <v>45980.017564282411</v>
      </c>
      <c r="B14744" t="s">
        <v>87</v>
      </c>
      <c r="C14744" t="s">
        <v>88</v>
      </c>
      <c r="D14744">
        <v>14.6</v>
      </c>
      <c r="E14744">
        <v>120.98399999999999</v>
      </c>
      <c r="F14744">
        <v>32.704999999999998</v>
      </c>
      <c r="G14744">
        <v>51.920999999999999</v>
      </c>
      <c r="H14744">
        <v>19.074999999999999</v>
      </c>
      <c r="I14744">
        <v>8.625</v>
      </c>
      <c r="J14744">
        <v>32.119999999999997</v>
      </c>
      <c r="K14744">
        <v>0.81100000000000005</v>
      </c>
      <c r="L14744">
        <v>65</v>
      </c>
      <c r="M14744">
        <v>7.4249999999999998</v>
      </c>
      <c r="N14744">
        <v>42.975000000000001</v>
      </c>
      <c r="O14744">
        <v>4.1749999999999998</v>
      </c>
    </row>
    <row r="14745" spans="1:15" x14ac:dyDescent="0.3">
      <c r="A14745" s="1">
        <v>45980.059230949075</v>
      </c>
      <c r="B14745" t="s">
        <v>87</v>
      </c>
      <c r="C14745" t="s">
        <v>88</v>
      </c>
      <c r="D14745">
        <v>14.6</v>
      </c>
      <c r="E14745">
        <v>120.98399999999999</v>
      </c>
      <c r="F14745">
        <v>43.097999999999999</v>
      </c>
      <c r="G14745">
        <v>69.835999999999999</v>
      </c>
      <c r="H14745">
        <v>58.652999999999999</v>
      </c>
      <c r="I14745">
        <v>6.4589999999999996</v>
      </c>
      <c r="J14745">
        <v>77.566999999999993</v>
      </c>
      <c r="K14745">
        <v>0.49</v>
      </c>
      <c r="L14745">
        <v>146</v>
      </c>
      <c r="M14745">
        <v>18.913</v>
      </c>
      <c r="N14745">
        <v>50.872</v>
      </c>
      <c r="O14745">
        <v>4.7510000000000003</v>
      </c>
    </row>
    <row r="14746" spans="1:15" x14ac:dyDescent="0.3">
      <c r="A14746" s="1">
        <v>45980.100897615739</v>
      </c>
      <c r="B14746" t="s">
        <v>87</v>
      </c>
      <c r="C14746" t="s">
        <v>88</v>
      </c>
      <c r="D14746">
        <v>14.6</v>
      </c>
      <c r="E14746">
        <v>120.98399999999999</v>
      </c>
      <c r="F14746">
        <v>23.722000000000001</v>
      </c>
      <c r="G14746">
        <v>99.234999999999999</v>
      </c>
      <c r="H14746">
        <v>41.057000000000002</v>
      </c>
      <c r="I14746">
        <v>6.3929999999999998</v>
      </c>
      <c r="J14746">
        <v>60.668999999999997</v>
      </c>
      <c r="K14746">
        <v>0.79700000000000004</v>
      </c>
      <c r="L14746">
        <v>102</v>
      </c>
      <c r="M14746">
        <v>27.36</v>
      </c>
      <c r="N14746">
        <v>33.290999999999997</v>
      </c>
      <c r="O14746">
        <v>6.9880000000000004</v>
      </c>
    </row>
    <row r="14747" spans="1:15" x14ac:dyDescent="0.3">
      <c r="A14747" s="1">
        <v>45980.142564282411</v>
      </c>
      <c r="B14747" t="s">
        <v>87</v>
      </c>
      <c r="C14747" t="s">
        <v>88</v>
      </c>
      <c r="D14747">
        <v>14.6</v>
      </c>
      <c r="E14747">
        <v>120.98399999999999</v>
      </c>
      <c r="F14747">
        <v>57.622999999999998</v>
      </c>
      <c r="G14747">
        <v>46.902999999999999</v>
      </c>
      <c r="H14747">
        <v>34.514000000000003</v>
      </c>
      <c r="I14747">
        <v>5.375</v>
      </c>
      <c r="J14747">
        <v>56.667999999999999</v>
      </c>
      <c r="K14747">
        <v>0.90300000000000002</v>
      </c>
      <c r="L14747">
        <v>115</v>
      </c>
      <c r="M14747">
        <v>34.08</v>
      </c>
      <c r="N14747">
        <v>32.725000000000001</v>
      </c>
      <c r="O14747">
        <v>8.4629999999999992</v>
      </c>
    </row>
    <row r="14748" spans="1:15" x14ac:dyDescent="0.3">
      <c r="A14748" s="1">
        <v>45980.184230949075</v>
      </c>
      <c r="B14748" t="s">
        <v>87</v>
      </c>
      <c r="C14748" t="s">
        <v>88</v>
      </c>
      <c r="D14748">
        <v>14.6</v>
      </c>
      <c r="E14748">
        <v>120.98399999999999</v>
      </c>
      <c r="F14748">
        <v>20.856999999999999</v>
      </c>
      <c r="G14748">
        <v>77.694999999999993</v>
      </c>
      <c r="H14748">
        <v>5.72</v>
      </c>
      <c r="I14748">
        <v>5.109</v>
      </c>
      <c r="J14748">
        <v>65.793999999999997</v>
      </c>
      <c r="K14748">
        <v>1.2809999999999999</v>
      </c>
      <c r="L14748">
        <v>77</v>
      </c>
      <c r="M14748">
        <v>24.664000000000001</v>
      </c>
      <c r="N14748">
        <v>69.171999999999997</v>
      </c>
      <c r="O14748">
        <v>3.5230000000000001</v>
      </c>
    </row>
    <row r="14749" spans="1:15" x14ac:dyDescent="0.3">
      <c r="A14749" s="1">
        <v>45980.225897615739</v>
      </c>
      <c r="B14749" t="s">
        <v>87</v>
      </c>
      <c r="C14749" t="s">
        <v>88</v>
      </c>
      <c r="D14749">
        <v>14.6</v>
      </c>
      <c r="E14749">
        <v>120.98399999999999</v>
      </c>
      <c r="F14749">
        <v>58.134999999999998</v>
      </c>
      <c r="G14749">
        <v>73.462999999999994</v>
      </c>
      <c r="H14749">
        <v>34.896000000000001</v>
      </c>
      <c r="I14749">
        <v>12.746</v>
      </c>
      <c r="J14749">
        <v>34.947000000000003</v>
      </c>
      <c r="K14749">
        <v>0.48699999999999999</v>
      </c>
      <c r="L14749">
        <v>116</v>
      </c>
      <c r="M14749">
        <v>33.173000000000002</v>
      </c>
      <c r="N14749">
        <v>80.22</v>
      </c>
      <c r="O14749">
        <v>2.234</v>
      </c>
    </row>
    <row r="14750" spans="1:15" x14ac:dyDescent="0.3">
      <c r="A14750" s="1">
        <v>45980.267564282411</v>
      </c>
      <c r="B14750" t="s">
        <v>87</v>
      </c>
      <c r="C14750" t="s">
        <v>88</v>
      </c>
      <c r="D14750">
        <v>14.6</v>
      </c>
      <c r="E14750">
        <v>120.98399999999999</v>
      </c>
      <c r="F14750">
        <v>34.968000000000004</v>
      </c>
      <c r="G14750">
        <v>102.646</v>
      </c>
      <c r="H14750">
        <v>36.442999999999998</v>
      </c>
      <c r="I14750">
        <v>7.923</v>
      </c>
      <c r="J14750">
        <v>51.935000000000002</v>
      </c>
      <c r="K14750">
        <v>0.78900000000000003</v>
      </c>
      <c r="L14750">
        <v>102</v>
      </c>
      <c r="M14750">
        <v>37.515000000000001</v>
      </c>
      <c r="N14750">
        <v>89.623999999999995</v>
      </c>
      <c r="O14750">
        <v>3.36</v>
      </c>
    </row>
    <row r="14751" spans="1:15" x14ac:dyDescent="0.3">
      <c r="A14751" s="1">
        <v>45980.309230949075</v>
      </c>
      <c r="B14751" t="s">
        <v>87</v>
      </c>
      <c r="C14751" t="s">
        <v>88</v>
      </c>
      <c r="D14751">
        <v>14.6</v>
      </c>
      <c r="E14751">
        <v>120.98399999999999</v>
      </c>
      <c r="F14751">
        <v>22.155999999999999</v>
      </c>
      <c r="G14751">
        <v>35.97</v>
      </c>
      <c r="H14751">
        <v>31.853999999999999</v>
      </c>
      <c r="I14751">
        <v>3.992</v>
      </c>
      <c r="J14751">
        <v>51.557000000000002</v>
      </c>
      <c r="K14751">
        <v>0.73699999999999999</v>
      </c>
      <c r="L14751">
        <v>79</v>
      </c>
      <c r="M14751">
        <v>19.53</v>
      </c>
      <c r="N14751">
        <v>44.384</v>
      </c>
      <c r="O14751">
        <v>8.7149999999999999</v>
      </c>
    </row>
    <row r="14752" spans="1:15" x14ac:dyDescent="0.3">
      <c r="A14752" s="1">
        <v>45980.350897615739</v>
      </c>
      <c r="B14752" t="s">
        <v>87</v>
      </c>
      <c r="C14752" t="s">
        <v>88</v>
      </c>
      <c r="D14752">
        <v>14.6</v>
      </c>
      <c r="E14752">
        <v>120.98399999999999</v>
      </c>
      <c r="F14752">
        <v>23.001999999999999</v>
      </c>
      <c r="G14752">
        <v>94.031000000000006</v>
      </c>
      <c r="H14752">
        <v>6.7530000000000001</v>
      </c>
      <c r="I14752">
        <v>4.6859999999999999</v>
      </c>
      <c r="J14752">
        <v>43.786999999999999</v>
      </c>
      <c r="K14752">
        <v>1.091</v>
      </c>
      <c r="L14752">
        <v>94</v>
      </c>
      <c r="M14752">
        <v>7.0609999999999999</v>
      </c>
      <c r="N14752">
        <v>64.138999999999996</v>
      </c>
      <c r="O14752">
        <v>5.5069999999999997</v>
      </c>
    </row>
    <row r="14753" spans="1:15" x14ac:dyDescent="0.3">
      <c r="A14753" s="1">
        <v>45980.392564282411</v>
      </c>
      <c r="B14753" t="s">
        <v>87</v>
      </c>
      <c r="C14753" t="s">
        <v>88</v>
      </c>
      <c r="D14753">
        <v>14.6</v>
      </c>
      <c r="E14753">
        <v>120.98399999999999</v>
      </c>
      <c r="F14753">
        <v>31.422999999999998</v>
      </c>
      <c r="G14753">
        <v>73.349999999999994</v>
      </c>
      <c r="H14753">
        <v>34.204999999999998</v>
      </c>
      <c r="I14753">
        <v>4.49</v>
      </c>
      <c r="J14753">
        <v>33.457000000000001</v>
      </c>
      <c r="K14753">
        <v>0.82199999999999995</v>
      </c>
      <c r="L14753">
        <v>85</v>
      </c>
      <c r="M14753">
        <v>23.291</v>
      </c>
      <c r="N14753">
        <v>80.375</v>
      </c>
      <c r="O14753">
        <v>8.1370000000000005</v>
      </c>
    </row>
    <row r="14754" spans="1:15" x14ac:dyDescent="0.3">
      <c r="A14754" s="1">
        <v>45980.434230949075</v>
      </c>
      <c r="B14754" t="s">
        <v>87</v>
      </c>
      <c r="C14754" t="s">
        <v>88</v>
      </c>
      <c r="D14754">
        <v>14.6</v>
      </c>
      <c r="E14754">
        <v>120.98399999999999</v>
      </c>
      <c r="F14754">
        <v>28.271999999999998</v>
      </c>
      <c r="G14754">
        <v>60.606999999999999</v>
      </c>
      <c r="H14754">
        <v>31.472999999999999</v>
      </c>
      <c r="I14754">
        <v>10.66</v>
      </c>
      <c r="J14754">
        <v>48.811</v>
      </c>
      <c r="K14754">
        <v>0.79</v>
      </c>
      <c r="L14754">
        <v>78</v>
      </c>
      <c r="M14754">
        <v>22.556999999999999</v>
      </c>
      <c r="N14754">
        <v>31.494</v>
      </c>
      <c r="O14754">
        <v>9.5670000000000002</v>
      </c>
    </row>
    <row r="14755" spans="1:15" x14ac:dyDescent="0.3">
      <c r="A14755" s="1">
        <v>45980.475897615739</v>
      </c>
      <c r="B14755" t="s">
        <v>87</v>
      </c>
      <c r="C14755" t="s">
        <v>88</v>
      </c>
      <c r="D14755">
        <v>14.6</v>
      </c>
      <c r="E14755">
        <v>120.98399999999999</v>
      </c>
      <c r="F14755">
        <v>26.786000000000001</v>
      </c>
      <c r="G14755">
        <v>87.313999999999993</v>
      </c>
      <c r="H14755">
        <v>68.875</v>
      </c>
      <c r="I14755">
        <v>9.2409999999999997</v>
      </c>
      <c r="J14755">
        <v>25.291</v>
      </c>
      <c r="K14755">
        <v>0.82399999999999995</v>
      </c>
      <c r="L14755">
        <v>172</v>
      </c>
      <c r="M14755">
        <v>33.637999999999998</v>
      </c>
      <c r="N14755">
        <v>69.703000000000003</v>
      </c>
      <c r="O14755">
        <v>3.488</v>
      </c>
    </row>
    <row r="14756" spans="1:15" x14ac:dyDescent="0.3">
      <c r="A14756" s="1">
        <v>45980.517564282411</v>
      </c>
      <c r="B14756" t="s">
        <v>87</v>
      </c>
      <c r="C14756" t="s">
        <v>88</v>
      </c>
      <c r="D14756">
        <v>14.6</v>
      </c>
      <c r="E14756">
        <v>120.98399999999999</v>
      </c>
      <c r="F14756">
        <v>42.545000000000002</v>
      </c>
      <c r="G14756">
        <v>35.866999999999997</v>
      </c>
      <c r="H14756">
        <v>42.143999999999998</v>
      </c>
      <c r="I14756">
        <v>10.887</v>
      </c>
      <c r="J14756">
        <v>43.545999999999999</v>
      </c>
      <c r="K14756">
        <v>0.66200000000000003</v>
      </c>
      <c r="L14756">
        <v>105</v>
      </c>
      <c r="M14756">
        <v>8.8149999999999995</v>
      </c>
      <c r="N14756">
        <v>45.752000000000002</v>
      </c>
      <c r="O14756">
        <v>0.86599999999999999</v>
      </c>
    </row>
    <row r="14757" spans="1:15" x14ac:dyDescent="0.3">
      <c r="A14757" s="1">
        <v>45980.559230949075</v>
      </c>
      <c r="B14757" t="s">
        <v>87</v>
      </c>
      <c r="C14757" t="s">
        <v>88</v>
      </c>
      <c r="D14757">
        <v>14.6</v>
      </c>
      <c r="E14757">
        <v>120.98399999999999</v>
      </c>
      <c r="F14757">
        <v>26.614000000000001</v>
      </c>
      <c r="G14757">
        <v>21.6</v>
      </c>
      <c r="H14757">
        <v>21.396000000000001</v>
      </c>
      <c r="I14757">
        <v>7.8789999999999996</v>
      </c>
      <c r="J14757">
        <v>31.861999999999998</v>
      </c>
      <c r="K14757">
        <v>0.60699999999999998</v>
      </c>
      <c r="L14757">
        <v>53</v>
      </c>
      <c r="M14757">
        <v>10.925000000000001</v>
      </c>
      <c r="N14757">
        <v>76.506</v>
      </c>
      <c r="O14757">
        <v>3.5630000000000002</v>
      </c>
    </row>
    <row r="14758" spans="1:15" x14ac:dyDescent="0.3">
      <c r="A14758" s="1">
        <v>45980.600897615739</v>
      </c>
      <c r="B14758" t="s">
        <v>87</v>
      </c>
      <c r="C14758" t="s">
        <v>88</v>
      </c>
      <c r="D14758">
        <v>14.6</v>
      </c>
      <c r="E14758">
        <v>120.98399999999999</v>
      </c>
      <c r="F14758">
        <v>60.003999999999998</v>
      </c>
      <c r="G14758">
        <v>81.552000000000007</v>
      </c>
      <c r="H14758">
        <v>48.613999999999997</v>
      </c>
      <c r="I14758">
        <v>10.996</v>
      </c>
      <c r="J14758">
        <v>46.393000000000001</v>
      </c>
      <c r="K14758">
        <v>0.79100000000000004</v>
      </c>
      <c r="L14758">
        <v>121</v>
      </c>
      <c r="M14758">
        <v>34.716000000000001</v>
      </c>
      <c r="N14758">
        <v>41.390999999999998</v>
      </c>
      <c r="O14758">
        <v>0.55300000000000005</v>
      </c>
    </row>
    <row r="14759" spans="1:15" x14ac:dyDescent="0.3">
      <c r="A14759" s="1">
        <v>45980.642564282411</v>
      </c>
      <c r="B14759" t="s">
        <v>87</v>
      </c>
      <c r="C14759" t="s">
        <v>88</v>
      </c>
      <c r="D14759">
        <v>14.6</v>
      </c>
      <c r="E14759">
        <v>120.98399999999999</v>
      </c>
      <c r="F14759">
        <v>26.576000000000001</v>
      </c>
      <c r="G14759">
        <v>63.691000000000003</v>
      </c>
      <c r="H14759">
        <v>59.283000000000001</v>
      </c>
      <c r="I14759">
        <v>5.0460000000000003</v>
      </c>
      <c r="J14759">
        <v>76.688000000000002</v>
      </c>
      <c r="K14759">
        <v>1.1220000000000001</v>
      </c>
      <c r="L14759">
        <v>148</v>
      </c>
      <c r="M14759">
        <v>31.757999999999999</v>
      </c>
      <c r="N14759">
        <v>26.047999999999998</v>
      </c>
      <c r="O14759">
        <v>4.3739999999999997</v>
      </c>
    </row>
    <row r="14760" spans="1:15" x14ac:dyDescent="0.3">
      <c r="A14760" s="1">
        <v>45980.684230949075</v>
      </c>
      <c r="B14760" t="s">
        <v>87</v>
      </c>
      <c r="C14760" t="s">
        <v>88</v>
      </c>
      <c r="D14760">
        <v>14.6</v>
      </c>
      <c r="E14760">
        <v>120.98399999999999</v>
      </c>
      <c r="F14760">
        <v>38.262</v>
      </c>
      <c r="G14760">
        <v>80.753</v>
      </c>
      <c r="H14760">
        <v>32.103000000000002</v>
      </c>
      <c r="I14760">
        <v>4.8019999999999996</v>
      </c>
      <c r="J14760">
        <v>17.146000000000001</v>
      </c>
      <c r="K14760">
        <v>1.06</v>
      </c>
      <c r="L14760">
        <v>80</v>
      </c>
      <c r="M14760">
        <v>27.449000000000002</v>
      </c>
      <c r="N14760">
        <v>62.037999999999997</v>
      </c>
      <c r="O14760">
        <v>5.1989999999999998</v>
      </c>
    </row>
    <row r="14761" spans="1:15" x14ac:dyDescent="0.3">
      <c r="A14761" s="1">
        <v>45980.725897615739</v>
      </c>
      <c r="B14761" t="s">
        <v>87</v>
      </c>
      <c r="C14761" t="s">
        <v>88</v>
      </c>
      <c r="D14761">
        <v>14.6</v>
      </c>
      <c r="E14761">
        <v>120.98399999999999</v>
      </c>
      <c r="F14761">
        <v>64.25</v>
      </c>
      <c r="G14761">
        <v>92.721999999999994</v>
      </c>
      <c r="H14761">
        <v>20.954999999999998</v>
      </c>
      <c r="I14761">
        <v>10.741</v>
      </c>
      <c r="J14761">
        <v>52.271999999999998</v>
      </c>
      <c r="K14761">
        <v>1.0649999999999999</v>
      </c>
      <c r="L14761">
        <v>128</v>
      </c>
      <c r="M14761">
        <v>12.457000000000001</v>
      </c>
      <c r="N14761">
        <v>59.615000000000002</v>
      </c>
      <c r="O14761">
        <v>0.91</v>
      </c>
    </row>
    <row r="14762" spans="1:15" x14ac:dyDescent="0.3">
      <c r="A14762" s="1">
        <v>45965.767564282411</v>
      </c>
      <c r="B14762" t="s">
        <v>89</v>
      </c>
      <c r="C14762" t="s">
        <v>90</v>
      </c>
      <c r="D14762">
        <v>10.823</v>
      </c>
      <c r="E14762">
        <v>106.63</v>
      </c>
      <c r="F14762">
        <v>19.411999999999999</v>
      </c>
      <c r="G14762">
        <v>15.705</v>
      </c>
      <c r="H14762">
        <v>30.992999999999999</v>
      </c>
      <c r="I14762">
        <v>4.2329999999999997</v>
      </c>
      <c r="J14762">
        <v>29.76</v>
      </c>
      <c r="K14762">
        <v>0.443</v>
      </c>
      <c r="L14762">
        <v>77</v>
      </c>
      <c r="M14762">
        <v>17.556000000000001</v>
      </c>
      <c r="N14762">
        <v>87.031999999999996</v>
      </c>
      <c r="O14762">
        <v>5.3259999999999996</v>
      </c>
    </row>
    <row r="14763" spans="1:15" x14ac:dyDescent="0.3">
      <c r="A14763" s="1">
        <v>45965.809230949075</v>
      </c>
      <c r="B14763" t="s">
        <v>89</v>
      </c>
      <c r="C14763" t="s">
        <v>90</v>
      </c>
      <c r="D14763">
        <v>10.823</v>
      </c>
      <c r="E14763">
        <v>106.63</v>
      </c>
      <c r="F14763">
        <v>25.126000000000001</v>
      </c>
      <c r="G14763">
        <v>19.515000000000001</v>
      </c>
      <c r="H14763">
        <v>42.613</v>
      </c>
      <c r="I14763">
        <v>2.629</v>
      </c>
      <c r="J14763">
        <v>33.43</v>
      </c>
      <c r="K14763">
        <v>1.2050000000000001</v>
      </c>
      <c r="L14763">
        <v>106</v>
      </c>
      <c r="M14763">
        <v>29.675000000000001</v>
      </c>
      <c r="N14763">
        <v>38.683999999999997</v>
      </c>
      <c r="O14763">
        <v>8.3339999999999996</v>
      </c>
    </row>
    <row r="14764" spans="1:15" x14ac:dyDescent="0.3">
      <c r="A14764" s="1">
        <v>45965.850897615739</v>
      </c>
      <c r="B14764" t="s">
        <v>89</v>
      </c>
      <c r="C14764" t="s">
        <v>90</v>
      </c>
      <c r="D14764">
        <v>10.823</v>
      </c>
      <c r="E14764">
        <v>106.63</v>
      </c>
      <c r="F14764">
        <v>39.018000000000001</v>
      </c>
      <c r="G14764">
        <v>65.307000000000002</v>
      </c>
      <c r="H14764">
        <v>49.182000000000002</v>
      </c>
      <c r="I14764">
        <v>6.343</v>
      </c>
      <c r="J14764">
        <v>45.69</v>
      </c>
      <c r="K14764">
        <v>1.3839999999999999</v>
      </c>
      <c r="L14764">
        <v>122</v>
      </c>
      <c r="M14764">
        <v>33.406999999999996</v>
      </c>
      <c r="N14764">
        <v>38.789000000000001</v>
      </c>
      <c r="O14764">
        <v>5.0609999999999999</v>
      </c>
    </row>
    <row r="14765" spans="1:15" x14ac:dyDescent="0.3">
      <c r="A14765" s="1">
        <v>45965.892564282411</v>
      </c>
      <c r="B14765" t="s">
        <v>89</v>
      </c>
      <c r="C14765" t="s">
        <v>90</v>
      </c>
      <c r="D14765">
        <v>10.823</v>
      </c>
      <c r="E14765">
        <v>106.63</v>
      </c>
      <c r="F14765">
        <v>42.898000000000003</v>
      </c>
      <c r="G14765">
        <v>81.203999999999994</v>
      </c>
      <c r="H14765">
        <v>23.512</v>
      </c>
      <c r="I14765">
        <v>8.7560000000000002</v>
      </c>
      <c r="J14765">
        <v>38.691000000000003</v>
      </c>
      <c r="K14765">
        <v>0.89500000000000002</v>
      </c>
      <c r="L14765">
        <v>85</v>
      </c>
      <c r="M14765">
        <v>26.286000000000001</v>
      </c>
      <c r="N14765">
        <v>75.867000000000004</v>
      </c>
      <c r="O14765">
        <v>6.08</v>
      </c>
    </row>
    <row r="14766" spans="1:15" x14ac:dyDescent="0.3">
      <c r="A14766" s="1">
        <v>45965.934230949075</v>
      </c>
      <c r="B14766" t="s">
        <v>89</v>
      </c>
      <c r="C14766" t="s">
        <v>90</v>
      </c>
      <c r="D14766">
        <v>10.823</v>
      </c>
      <c r="E14766">
        <v>106.63</v>
      </c>
      <c r="F14766">
        <v>46.625</v>
      </c>
      <c r="G14766">
        <v>73.997</v>
      </c>
      <c r="H14766">
        <v>15.872999999999999</v>
      </c>
      <c r="I14766">
        <v>4.7169999999999996</v>
      </c>
      <c r="J14766">
        <v>54.38</v>
      </c>
      <c r="K14766">
        <v>0.871</v>
      </c>
      <c r="L14766">
        <v>93</v>
      </c>
      <c r="M14766">
        <v>35.570999999999998</v>
      </c>
      <c r="N14766">
        <v>29.904</v>
      </c>
      <c r="O14766">
        <v>8.1199999999999992</v>
      </c>
    </row>
    <row r="14767" spans="1:15" x14ac:dyDescent="0.3">
      <c r="A14767" s="1">
        <v>45965.975897615739</v>
      </c>
      <c r="B14767" t="s">
        <v>89</v>
      </c>
      <c r="C14767" t="s">
        <v>90</v>
      </c>
      <c r="D14767">
        <v>10.823</v>
      </c>
      <c r="E14767">
        <v>106.63</v>
      </c>
      <c r="F14767">
        <v>36.012999999999998</v>
      </c>
      <c r="G14767">
        <v>63.067999999999998</v>
      </c>
      <c r="H14767">
        <v>29.405000000000001</v>
      </c>
      <c r="I14767">
        <v>8.3420000000000005</v>
      </c>
      <c r="J14767">
        <v>23.01</v>
      </c>
      <c r="K14767">
        <v>0.61699999999999999</v>
      </c>
      <c r="L14767">
        <v>73</v>
      </c>
      <c r="M14767">
        <v>22.01</v>
      </c>
      <c r="N14767">
        <v>74.808999999999997</v>
      </c>
      <c r="O14767">
        <v>8.2390000000000008</v>
      </c>
    </row>
    <row r="14768" spans="1:15" x14ac:dyDescent="0.3">
      <c r="A14768" s="1">
        <v>45966.017564282411</v>
      </c>
      <c r="B14768" t="s">
        <v>89</v>
      </c>
      <c r="C14768" t="s">
        <v>90</v>
      </c>
      <c r="D14768">
        <v>10.823</v>
      </c>
      <c r="E14768">
        <v>106.63</v>
      </c>
      <c r="F14768">
        <v>24.113</v>
      </c>
      <c r="G14768">
        <v>56.012</v>
      </c>
      <c r="H14768">
        <v>30.657</v>
      </c>
      <c r="I14768">
        <v>5.7809999999999997</v>
      </c>
      <c r="J14768">
        <v>74.111999999999995</v>
      </c>
      <c r="K14768">
        <v>0.315</v>
      </c>
      <c r="L14768">
        <v>76</v>
      </c>
      <c r="M14768">
        <v>36.143999999999998</v>
      </c>
      <c r="N14768">
        <v>66.635000000000005</v>
      </c>
      <c r="O14768">
        <v>3.23</v>
      </c>
    </row>
    <row r="14769" spans="1:15" x14ac:dyDescent="0.3">
      <c r="A14769" s="1">
        <v>45966.059230949075</v>
      </c>
      <c r="B14769" t="s">
        <v>89</v>
      </c>
      <c r="C14769" t="s">
        <v>90</v>
      </c>
      <c r="D14769">
        <v>10.823</v>
      </c>
      <c r="E14769">
        <v>106.63</v>
      </c>
      <c r="F14769">
        <v>27.751000000000001</v>
      </c>
      <c r="G14769">
        <v>65.991</v>
      </c>
      <c r="H14769">
        <v>52.654000000000003</v>
      </c>
      <c r="I14769">
        <v>6.5490000000000004</v>
      </c>
      <c r="J14769">
        <v>45.616</v>
      </c>
      <c r="K14769">
        <v>0.73899999999999999</v>
      </c>
      <c r="L14769">
        <v>131</v>
      </c>
      <c r="M14769">
        <v>15.771000000000001</v>
      </c>
      <c r="N14769">
        <v>27.641999999999999</v>
      </c>
      <c r="O14769">
        <v>1.907</v>
      </c>
    </row>
    <row r="14770" spans="1:15" x14ac:dyDescent="0.3">
      <c r="A14770" s="1">
        <v>45966.100897615739</v>
      </c>
      <c r="B14770" t="s">
        <v>89</v>
      </c>
      <c r="C14770" t="s">
        <v>90</v>
      </c>
      <c r="D14770">
        <v>10.823</v>
      </c>
      <c r="E14770">
        <v>106.63</v>
      </c>
      <c r="F14770">
        <v>28.222000000000001</v>
      </c>
      <c r="G14770">
        <v>104.96899999999999</v>
      </c>
      <c r="H14770">
        <v>10.286</v>
      </c>
      <c r="I14770">
        <v>6.1</v>
      </c>
      <c r="J14770">
        <v>18.068000000000001</v>
      </c>
      <c r="K14770">
        <v>0.65500000000000003</v>
      </c>
      <c r="L14770">
        <v>104</v>
      </c>
      <c r="M14770">
        <v>13.212999999999999</v>
      </c>
      <c r="N14770">
        <v>61.173999999999999</v>
      </c>
      <c r="O14770">
        <v>4.7169999999999996</v>
      </c>
    </row>
    <row r="14771" spans="1:15" x14ac:dyDescent="0.3">
      <c r="A14771" s="1">
        <v>45966.142564282411</v>
      </c>
      <c r="B14771" t="s">
        <v>89</v>
      </c>
      <c r="C14771" t="s">
        <v>90</v>
      </c>
      <c r="D14771">
        <v>10.823</v>
      </c>
      <c r="E14771">
        <v>106.63</v>
      </c>
      <c r="F14771">
        <v>37.890999999999998</v>
      </c>
      <c r="G14771">
        <v>44.768999999999998</v>
      </c>
      <c r="H14771">
        <v>30.791</v>
      </c>
      <c r="I14771">
        <v>4.2220000000000004</v>
      </c>
      <c r="J14771">
        <v>60.802999999999997</v>
      </c>
      <c r="K14771">
        <v>1.034</v>
      </c>
      <c r="L14771">
        <v>76</v>
      </c>
      <c r="M14771">
        <v>15.535</v>
      </c>
      <c r="N14771">
        <v>86.49</v>
      </c>
      <c r="O14771">
        <v>6.8120000000000003</v>
      </c>
    </row>
    <row r="14772" spans="1:15" x14ac:dyDescent="0.3">
      <c r="A14772" s="1">
        <v>45966.184230949075</v>
      </c>
      <c r="B14772" t="s">
        <v>89</v>
      </c>
      <c r="C14772" t="s">
        <v>90</v>
      </c>
      <c r="D14772">
        <v>10.823</v>
      </c>
      <c r="E14772">
        <v>106.63</v>
      </c>
      <c r="F14772">
        <v>62.496000000000002</v>
      </c>
      <c r="G14772">
        <v>59.91</v>
      </c>
      <c r="H14772">
        <v>20.943999999999999</v>
      </c>
      <c r="I14772">
        <v>3.2509999999999999</v>
      </c>
      <c r="J14772">
        <v>41.448999999999998</v>
      </c>
      <c r="K14772">
        <v>0.90800000000000003</v>
      </c>
      <c r="L14772">
        <v>124</v>
      </c>
      <c r="M14772">
        <v>14.003</v>
      </c>
      <c r="N14772">
        <v>55.487000000000002</v>
      </c>
      <c r="O14772">
        <v>8.4179999999999993</v>
      </c>
    </row>
    <row r="14773" spans="1:15" x14ac:dyDescent="0.3">
      <c r="A14773" s="1">
        <v>45966.225897615739</v>
      </c>
      <c r="B14773" t="s">
        <v>89</v>
      </c>
      <c r="C14773" t="s">
        <v>90</v>
      </c>
      <c r="D14773">
        <v>10.823</v>
      </c>
      <c r="E14773">
        <v>106.63</v>
      </c>
      <c r="F14773">
        <v>38.643999999999998</v>
      </c>
      <c r="G14773">
        <v>34.408000000000001</v>
      </c>
      <c r="H14773">
        <v>60.914999999999999</v>
      </c>
      <c r="I14773">
        <v>8.1289999999999996</v>
      </c>
      <c r="J14773">
        <v>31.257999999999999</v>
      </c>
      <c r="K14773">
        <v>0.69799999999999995</v>
      </c>
      <c r="L14773">
        <v>152</v>
      </c>
      <c r="M14773">
        <v>28.722999999999999</v>
      </c>
      <c r="N14773">
        <v>43.084000000000003</v>
      </c>
      <c r="O14773">
        <v>6.0190000000000001</v>
      </c>
    </row>
    <row r="14774" spans="1:15" x14ac:dyDescent="0.3">
      <c r="A14774" s="1">
        <v>45966.267564282411</v>
      </c>
      <c r="B14774" t="s">
        <v>89</v>
      </c>
      <c r="C14774" t="s">
        <v>90</v>
      </c>
      <c r="D14774">
        <v>10.823</v>
      </c>
      <c r="E14774">
        <v>106.63</v>
      </c>
      <c r="F14774">
        <v>67.415999999999997</v>
      </c>
      <c r="G14774">
        <v>68.313000000000002</v>
      </c>
      <c r="H14774">
        <v>58.244999999999997</v>
      </c>
      <c r="I14774">
        <v>8.0299999999999994</v>
      </c>
      <c r="J14774">
        <v>26.344000000000001</v>
      </c>
      <c r="K14774">
        <v>0.65200000000000002</v>
      </c>
      <c r="L14774">
        <v>145</v>
      </c>
      <c r="M14774">
        <v>14.679</v>
      </c>
      <c r="N14774">
        <v>71.841999999999999</v>
      </c>
      <c r="O14774">
        <v>8.52</v>
      </c>
    </row>
    <row r="14775" spans="1:15" x14ac:dyDescent="0.3">
      <c r="A14775" s="1">
        <v>45966.309230949075</v>
      </c>
      <c r="B14775" t="s">
        <v>89</v>
      </c>
      <c r="C14775" t="s">
        <v>90</v>
      </c>
      <c r="D14775">
        <v>10.823</v>
      </c>
      <c r="E14775">
        <v>106.63</v>
      </c>
      <c r="F14775">
        <v>46.551000000000002</v>
      </c>
      <c r="G14775">
        <v>51.125999999999998</v>
      </c>
      <c r="H14775">
        <v>27.78</v>
      </c>
      <c r="I14775">
        <v>4.1239999999999997</v>
      </c>
      <c r="J14775">
        <v>39.761000000000003</v>
      </c>
      <c r="K14775">
        <v>1.077</v>
      </c>
      <c r="L14775">
        <v>93</v>
      </c>
      <c r="M14775">
        <v>33.167000000000002</v>
      </c>
      <c r="N14775">
        <v>68.929000000000002</v>
      </c>
      <c r="O14775">
        <v>1.3460000000000001</v>
      </c>
    </row>
    <row r="14776" spans="1:15" x14ac:dyDescent="0.3">
      <c r="A14776" s="1">
        <v>45966.350897615739</v>
      </c>
      <c r="B14776" t="s">
        <v>89</v>
      </c>
      <c r="C14776" t="s">
        <v>90</v>
      </c>
      <c r="D14776">
        <v>10.823</v>
      </c>
      <c r="E14776">
        <v>106.63</v>
      </c>
      <c r="F14776">
        <v>69.97</v>
      </c>
      <c r="G14776">
        <v>80.983999999999995</v>
      </c>
      <c r="H14776">
        <v>19.047000000000001</v>
      </c>
      <c r="I14776">
        <v>8.0310000000000006</v>
      </c>
      <c r="J14776">
        <v>77.474999999999994</v>
      </c>
      <c r="K14776">
        <v>1.1890000000000001</v>
      </c>
      <c r="L14776">
        <v>139</v>
      </c>
      <c r="M14776">
        <v>25.536999999999999</v>
      </c>
      <c r="N14776">
        <v>75.63</v>
      </c>
      <c r="O14776">
        <v>2.589</v>
      </c>
    </row>
    <row r="14777" spans="1:15" x14ac:dyDescent="0.3">
      <c r="A14777" s="1">
        <v>45966.392564282411</v>
      </c>
      <c r="B14777" t="s">
        <v>89</v>
      </c>
      <c r="C14777" t="s">
        <v>90</v>
      </c>
      <c r="D14777">
        <v>10.823</v>
      </c>
      <c r="E14777">
        <v>106.63</v>
      </c>
      <c r="F14777">
        <v>52.256</v>
      </c>
      <c r="G14777">
        <v>63.250999999999998</v>
      </c>
      <c r="H14777">
        <v>15.852</v>
      </c>
      <c r="I14777">
        <v>2.42</v>
      </c>
      <c r="J14777">
        <v>37.753999999999998</v>
      </c>
      <c r="K14777">
        <v>0.56000000000000005</v>
      </c>
      <c r="L14777">
        <v>104</v>
      </c>
      <c r="M14777">
        <v>17.14</v>
      </c>
      <c r="N14777">
        <v>88.206000000000003</v>
      </c>
      <c r="O14777">
        <v>4.194</v>
      </c>
    </row>
    <row r="14778" spans="1:15" x14ac:dyDescent="0.3">
      <c r="A14778" s="1">
        <v>45966.434230949075</v>
      </c>
      <c r="B14778" t="s">
        <v>89</v>
      </c>
      <c r="C14778" t="s">
        <v>90</v>
      </c>
      <c r="D14778">
        <v>10.823</v>
      </c>
      <c r="E14778">
        <v>106.63</v>
      </c>
      <c r="F14778">
        <v>26.294</v>
      </c>
      <c r="G14778">
        <v>103.776</v>
      </c>
      <c r="H14778">
        <v>26.146000000000001</v>
      </c>
      <c r="I14778">
        <v>5.8470000000000004</v>
      </c>
      <c r="J14778">
        <v>69.259</v>
      </c>
      <c r="K14778">
        <v>1.008</v>
      </c>
      <c r="L14778">
        <v>103</v>
      </c>
      <c r="M14778">
        <v>35.524999999999999</v>
      </c>
      <c r="N14778">
        <v>40.533999999999999</v>
      </c>
      <c r="O14778">
        <v>5.38</v>
      </c>
    </row>
    <row r="14779" spans="1:15" x14ac:dyDescent="0.3">
      <c r="A14779" s="1">
        <v>45966.475897615739</v>
      </c>
      <c r="B14779" t="s">
        <v>89</v>
      </c>
      <c r="C14779" t="s">
        <v>90</v>
      </c>
      <c r="D14779">
        <v>10.823</v>
      </c>
      <c r="E14779">
        <v>106.63</v>
      </c>
      <c r="F14779">
        <v>86.123000000000005</v>
      </c>
      <c r="G14779">
        <v>113.14400000000001</v>
      </c>
      <c r="H14779">
        <v>10.775</v>
      </c>
      <c r="I14779">
        <v>7.1619999999999999</v>
      </c>
      <c r="J14779">
        <v>62.088999999999999</v>
      </c>
      <c r="K14779">
        <v>0.77800000000000002</v>
      </c>
      <c r="L14779">
        <v>172</v>
      </c>
      <c r="M14779">
        <v>32.863</v>
      </c>
      <c r="N14779">
        <v>89.734999999999999</v>
      </c>
      <c r="O14779">
        <v>5.5410000000000004</v>
      </c>
    </row>
    <row r="14780" spans="1:15" x14ac:dyDescent="0.3">
      <c r="A14780" s="1">
        <v>45966.517564282411</v>
      </c>
      <c r="B14780" t="s">
        <v>89</v>
      </c>
      <c r="C14780" t="s">
        <v>90</v>
      </c>
      <c r="D14780">
        <v>10.823</v>
      </c>
      <c r="E14780">
        <v>106.63</v>
      </c>
      <c r="F14780">
        <v>33.768999999999998</v>
      </c>
      <c r="G14780">
        <v>45.918999999999997</v>
      </c>
      <c r="H14780">
        <v>12.15</v>
      </c>
      <c r="I14780">
        <v>4.5570000000000004</v>
      </c>
      <c r="J14780">
        <v>61.19</v>
      </c>
      <c r="K14780">
        <v>0.82899999999999996</v>
      </c>
      <c r="L14780">
        <v>67</v>
      </c>
      <c r="M14780">
        <v>12.682</v>
      </c>
      <c r="N14780">
        <v>37.040999999999997</v>
      </c>
      <c r="O14780">
        <v>3.8660000000000001</v>
      </c>
    </row>
    <row r="14781" spans="1:15" x14ac:dyDescent="0.3">
      <c r="A14781" s="1">
        <v>45966.559230949075</v>
      </c>
      <c r="B14781" t="s">
        <v>89</v>
      </c>
      <c r="C14781" t="s">
        <v>90</v>
      </c>
      <c r="D14781">
        <v>10.823</v>
      </c>
      <c r="E14781">
        <v>106.63</v>
      </c>
      <c r="F14781">
        <v>29.948</v>
      </c>
      <c r="G14781">
        <v>76.421000000000006</v>
      </c>
      <c r="H14781">
        <v>46.386000000000003</v>
      </c>
      <c r="I14781">
        <v>8.4689999999999994</v>
      </c>
      <c r="J14781">
        <v>29.145</v>
      </c>
      <c r="K14781">
        <v>1.0649999999999999</v>
      </c>
      <c r="L14781">
        <v>115</v>
      </c>
      <c r="M14781">
        <v>23.312000000000001</v>
      </c>
      <c r="N14781">
        <v>35.811</v>
      </c>
      <c r="O14781">
        <v>4.12</v>
      </c>
    </row>
    <row r="14782" spans="1:15" x14ac:dyDescent="0.3">
      <c r="A14782" s="1">
        <v>45966.600897615739</v>
      </c>
      <c r="B14782" t="s">
        <v>89</v>
      </c>
      <c r="C14782" t="s">
        <v>90</v>
      </c>
      <c r="D14782">
        <v>10.823</v>
      </c>
      <c r="E14782">
        <v>106.63</v>
      </c>
      <c r="F14782">
        <v>43.956000000000003</v>
      </c>
      <c r="G14782">
        <v>75.507999999999996</v>
      </c>
      <c r="H14782">
        <v>45.978999999999999</v>
      </c>
      <c r="I14782">
        <v>3.7850000000000001</v>
      </c>
      <c r="J14782">
        <v>58.018000000000001</v>
      </c>
      <c r="K14782">
        <v>0.752</v>
      </c>
      <c r="L14782">
        <v>114</v>
      </c>
      <c r="M14782">
        <v>10.404</v>
      </c>
      <c r="N14782">
        <v>34.049999999999997</v>
      </c>
      <c r="O14782">
        <v>3.5920000000000001</v>
      </c>
    </row>
    <row r="14783" spans="1:15" x14ac:dyDescent="0.3">
      <c r="A14783" s="1">
        <v>45966.642564282411</v>
      </c>
      <c r="B14783" t="s">
        <v>89</v>
      </c>
      <c r="C14783" t="s">
        <v>90</v>
      </c>
      <c r="D14783">
        <v>10.823</v>
      </c>
      <c r="E14783">
        <v>106.63</v>
      </c>
      <c r="F14783">
        <v>30.439</v>
      </c>
      <c r="G14783">
        <v>48.209000000000003</v>
      </c>
      <c r="H14783">
        <v>28.501999999999999</v>
      </c>
      <c r="I14783">
        <v>10.986000000000001</v>
      </c>
      <c r="J14783">
        <v>67.762</v>
      </c>
      <c r="K14783">
        <v>0.625</v>
      </c>
      <c r="L14783">
        <v>71</v>
      </c>
      <c r="M14783">
        <v>8.2750000000000004</v>
      </c>
      <c r="N14783">
        <v>81.99</v>
      </c>
      <c r="O14783">
        <v>7.2930000000000001</v>
      </c>
    </row>
    <row r="14784" spans="1:15" x14ac:dyDescent="0.3">
      <c r="A14784" s="1">
        <v>45966.684230949075</v>
      </c>
      <c r="B14784" t="s">
        <v>89</v>
      </c>
      <c r="C14784" t="s">
        <v>90</v>
      </c>
      <c r="D14784">
        <v>10.823</v>
      </c>
      <c r="E14784">
        <v>106.63</v>
      </c>
      <c r="F14784">
        <v>49.534999999999997</v>
      </c>
      <c r="G14784">
        <v>61.411999999999999</v>
      </c>
      <c r="H14784">
        <v>31.533000000000001</v>
      </c>
      <c r="I14784">
        <v>3.863</v>
      </c>
      <c r="J14784">
        <v>66.334000000000003</v>
      </c>
      <c r="K14784">
        <v>0.27</v>
      </c>
      <c r="L14784">
        <v>99</v>
      </c>
      <c r="M14784">
        <v>31.654</v>
      </c>
      <c r="N14784">
        <v>86.242000000000004</v>
      </c>
      <c r="O14784">
        <v>8.1349999999999998</v>
      </c>
    </row>
    <row r="14785" spans="1:15" x14ac:dyDescent="0.3">
      <c r="A14785" s="1">
        <v>45966.725897615739</v>
      </c>
      <c r="B14785" t="s">
        <v>89</v>
      </c>
      <c r="C14785" t="s">
        <v>90</v>
      </c>
      <c r="D14785">
        <v>10.823</v>
      </c>
      <c r="E14785">
        <v>106.63</v>
      </c>
      <c r="F14785">
        <v>37.024999999999999</v>
      </c>
      <c r="G14785">
        <v>30.315000000000001</v>
      </c>
      <c r="H14785">
        <v>17.111000000000001</v>
      </c>
      <c r="I14785">
        <v>9.0589999999999993</v>
      </c>
      <c r="J14785">
        <v>84.908000000000001</v>
      </c>
      <c r="K14785">
        <v>0.82399999999999995</v>
      </c>
      <c r="L14785">
        <v>74</v>
      </c>
      <c r="M14785">
        <v>27.376999999999999</v>
      </c>
      <c r="N14785">
        <v>30.713000000000001</v>
      </c>
      <c r="O14785">
        <v>6.0860000000000003</v>
      </c>
    </row>
    <row r="14786" spans="1:15" x14ac:dyDescent="0.3">
      <c r="A14786" s="1">
        <v>45966.767564282411</v>
      </c>
      <c r="B14786" t="s">
        <v>89</v>
      </c>
      <c r="C14786" t="s">
        <v>90</v>
      </c>
      <c r="D14786">
        <v>10.823</v>
      </c>
      <c r="E14786">
        <v>106.63</v>
      </c>
      <c r="F14786">
        <v>48.325000000000003</v>
      </c>
      <c r="G14786">
        <v>55.061999999999998</v>
      </c>
      <c r="H14786">
        <v>48.395000000000003</v>
      </c>
      <c r="I14786">
        <v>4.585</v>
      </c>
      <c r="J14786">
        <v>32.270000000000003</v>
      </c>
      <c r="K14786">
        <v>0.65900000000000003</v>
      </c>
      <c r="L14786">
        <v>120</v>
      </c>
      <c r="M14786">
        <v>29.744</v>
      </c>
      <c r="N14786">
        <v>27.126000000000001</v>
      </c>
      <c r="O14786">
        <v>0.96</v>
      </c>
    </row>
    <row r="14787" spans="1:15" x14ac:dyDescent="0.3">
      <c r="A14787" s="1">
        <v>45966.809230949075</v>
      </c>
      <c r="B14787" t="s">
        <v>89</v>
      </c>
      <c r="C14787" t="s">
        <v>90</v>
      </c>
      <c r="D14787">
        <v>10.823</v>
      </c>
      <c r="E14787">
        <v>106.63</v>
      </c>
      <c r="F14787">
        <v>57.902999999999999</v>
      </c>
      <c r="G14787">
        <v>86.48</v>
      </c>
      <c r="H14787">
        <v>8.8580000000000005</v>
      </c>
      <c r="I14787">
        <v>7.694</v>
      </c>
      <c r="J14787">
        <v>34.511000000000003</v>
      </c>
      <c r="K14787">
        <v>0.96899999999999997</v>
      </c>
      <c r="L14787">
        <v>115</v>
      </c>
      <c r="M14787">
        <v>14.962999999999999</v>
      </c>
      <c r="N14787">
        <v>51.959000000000003</v>
      </c>
      <c r="O14787">
        <v>5.9509999999999996</v>
      </c>
    </row>
    <row r="14788" spans="1:15" x14ac:dyDescent="0.3">
      <c r="A14788" s="1">
        <v>45966.850897615739</v>
      </c>
      <c r="B14788" t="s">
        <v>89</v>
      </c>
      <c r="C14788" t="s">
        <v>90</v>
      </c>
      <c r="D14788">
        <v>10.823</v>
      </c>
      <c r="E14788">
        <v>106.63</v>
      </c>
      <c r="F14788">
        <v>65.332999999999998</v>
      </c>
      <c r="G14788">
        <v>50.136000000000003</v>
      </c>
      <c r="H14788">
        <v>28.626000000000001</v>
      </c>
      <c r="I14788">
        <v>11.295999999999999</v>
      </c>
      <c r="J14788">
        <v>23.655999999999999</v>
      </c>
      <c r="K14788">
        <v>0.754</v>
      </c>
      <c r="L14788">
        <v>130</v>
      </c>
      <c r="M14788">
        <v>18.145</v>
      </c>
      <c r="N14788">
        <v>49.615000000000002</v>
      </c>
      <c r="O14788">
        <v>4.2290000000000001</v>
      </c>
    </row>
    <row r="14789" spans="1:15" x14ac:dyDescent="0.3">
      <c r="A14789" s="1">
        <v>45966.892564282411</v>
      </c>
      <c r="B14789" t="s">
        <v>89</v>
      </c>
      <c r="C14789" t="s">
        <v>90</v>
      </c>
      <c r="D14789">
        <v>10.823</v>
      </c>
      <c r="E14789">
        <v>106.63</v>
      </c>
      <c r="F14789">
        <v>15.682</v>
      </c>
      <c r="G14789">
        <v>62.750999999999998</v>
      </c>
      <c r="H14789">
        <v>44.326000000000001</v>
      </c>
      <c r="I14789">
        <v>5.16</v>
      </c>
      <c r="J14789">
        <v>41.085999999999999</v>
      </c>
      <c r="K14789">
        <v>0.65500000000000003</v>
      </c>
      <c r="L14789">
        <v>110</v>
      </c>
      <c r="M14789">
        <v>9.0069999999999997</v>
      </c>
      <c r="N14789">
        <v>39.451999999999998</v>
      </c>
      <c r="O14789">
        <v>7.2229999999999999</v>
      </c>
    </row>
    <row r="14790" spans="1:15" x14ac:dyDescent="0.3">
      <c r="A14790" s="1">
        <v>45966.934230949075</v>
      </c>
      <c r="B14790" t="s">
        <v>89</v>
      </c>
      <c r="C14790" t="s">
        <v>90</v>
      </c>
      <c r="D14790">
        <v>10.823</v>
      </c>
      <c r="E14790">
        <v>106.63</v>
      </c>
      <c r="F14790">
        <v>51.256</v>
      </c>
      <c r="G14790">
        <v>78.921999999999997</v>
      </c>
      <c r="H14790">
        <v>62.683999999999997</v>
      </c>
      <c r="I14790">
        <v>2.8740000000000001</v>
      </c>
      <c r="J14790">
        <v>42.506999999999998</v>
      </c>
      <c r="K14790">
        <v>0.52300000000000002</v>
      </c>
      <c r="L14790">
        <v>156</v>
      </c>
      <c r="M14790">
        <v>12.837</v>
      </c>
      <c r="N14790">
        <v>48.588999999999999</v>
      </c>
      <c r="O14790">
        <v>1.883</v>
      </c>
    </row>
    <row r="14791" spans="1:15" x14ac:dyDescent="0.3">
      <c r="A14791" s="1">
        <v>45966.975897615739</v>
      </c>
      <c r="B14791" t="s">
        <v>89</v>
      </c>
      <c r="C14791" t="s">
        <v>90</v>
      </c>
      <c r="D14791">
        <v>10.823</v>
      </c>
      <c r="E14791">
        <v>106.63</v>
      </c>
      <c r="F14791">
        <v>33.805</v>
      </c>
      <c r="G14791">
        <v>41.7</v>
      </c>
      <c r="H14791">
        <v>39.808</v>
      </c>
      <c r="I14791">
        <v>7.1909999999999998</v>
      </c>
      <c r="J14791">
        <v>44.079000000000001</v>
      </c>
      <c r="K14791">
        <v>1.8320000000000001</v>
      </c>
      <c r="L14791">
        <v>99</v>
      </c>
      <c r="M14791">
        <v>22.481000000000002</v>
      </c>
      <c r="N14791">
        <v>33.116</v>
      </c>
      <c r="O14791">
        <v>6.58</v>
      </c>
    </row>
    <row r="14792" spans="1:15" x14ac:dyDescent="0.3">
      <c r="A14792" s="1">
        <v>45967.017564282411</v>
      </c>
      <c r="B14792" t="s">
        <v>89</v>
      </c>
      <c r="C14792" t="s">
        <v>90</v>
      </c>
      <c r="D14792">
        <v>10.823</v>
      </c>
      <c r="E14792">
        <v>106.63</v>
      </c>
      <c r="F14792">
        <v>40.206000000000003</v>
      </c>
      <c r="G14792">
        <v>65.561000000000007</v>
      </c>
      <c r="H14792">
        <v>29.082000000000001</v>
      </c>
      <c r="I14792">
        <v>7.1619999999999999</v>
      </c>
      <c r="J14792">
        <v>51.619</v>
      </c>
      <c r="K14792">
        <v>0.88400000000000001</v>
      </c>
      <c r="L14792">
        <v>80</v>
      </c>
      <c r="M14792">
        <v>14.657</v>
      </c>
      <c r="N14792">
        <v>36.582000000000001</v>
      </c>
      <c r="O14792">
        <v>7.8090000000000002</v>
      </c>
    </row>
    <row r="14793" spans="1:15" x14ac:dyDescent="0.3">
      <c r="A14793" s="1">
        <v>45967.059230949075</v>
      </c>
      <c r="B14793" t="s">
        <v>89</v>
      </c>
      <c r="C14793" t="s">
        <v>90</v>
      </c>
      <c r="D14793">
        <v>10.823</v>
      </c>
      <c r="E14793">
        <v>106.63</v>
      </c>
      <c r="F14793">
        <v>26.408999999999999</v>
      </c>
      <c r="G14793">
        <v>59.207000000000001</v>
      </c>
      <c r="H14793">
        <v>26.05</v>
      </c>
      <c r="I14793">
        <v>5.875</v>
      </c>
      <c r="J14793">
        <v>57.070999999999998</v>
      </c>
      <c r="K14793">
        <v>0.70899999999999996</v>
      </c>
      <c r="L14793">
        <v>65</v>
      </c>
      <c r="M14793">
        <v>18.882999999999999</v>
      </c>
      <c r="N14793">
        <v>27.459</v>
      </c>
      <c r="O14793">
        <v>6.3230000000000004</v>
      </c>
    </row>
    <row r="14794" spans="1:15" x14ac:dyDescent="0.3">
      <c r="A14794" s="1">
        <v>45967.100897615739</v>
      </c>
      <c r="B14794" t="s">
        <v>89</v>
      </c>
      <c r="C14794" t="s">
        <v>90</v>
      </c>
      <c r="D14794">
        <v>10.823</v>
      </c>
      <c r="E14794">
        <v>106.63</v>
      </c>
      <c r="F14794">
        <v>34.143999999999998</v>
      </c>
      <c r="G14794">
        <v>50.874000000000002</v>
      </c>
      <c r="H14794">
        <v>27.797000000000001</v>
      </c>
      <c r="I14794">
        <v>3.5710000000000002</v>
      </c>
      <c r="J14794">
        <v>41.895000000000003</v>
      </c>
      <c r="K14794">
        <v>1.0569999999999999</v>
      </c>
      <c r="L14794">
        <v>69</v>
      </c>
      <c r="M14794">
        <v>15.138</v>
      </c>
      <c r="N14794">
        <v>72.367000000000004</v>
      </c>
      <c r="O14794">
        <v>3.8130000000000002</v>
      </c>
    </row>
    <row r="14795" spans="1:15" x14ac:dyDescent="0.3">
      <c r="A14795" s="1">
        <v>45967.142564282411</v>
      </c>
      <c r="B14795" t="s">
        <v>89</v>
      </c>
      <c r="C14795" t="s">
        <v>90</v>
      </c>
      <c r="D14795">
        <v>10.823</v>
      </c>
      <c r="E14795">
        <v>106.63</v>
      </c>
      <c r="F14795">
        <v>28.72</v>
      </c>
      <c r="G14795">
        <v>46.633000000000003</v>
      </c>
      <c r="H14795">
        <v>66.56</v>
      </c>
      <c r="I14795">
        <v>8.7789999999999999</v>
      </c>
      <c r="J14795">
        <v>36.892000000000003</v>
      </c>
      <c r="K14795">
        <v>0.55400000000000005</v>
      </c>
      <c r="L14795">
        <v>166</v>
      </c>
      <c r="M14795">
        <v>5.9550000000000001</v>
      </c>
      <c r="N14795">
        <v>86.341999999999999</v>
      </c>
      <c r="O14795">
        <v>4.3780000000000001</v>
      </c>
    </row>
    <row r="14796" spans="1:15" x14ac:dyDescent="0.3">
      <c r="A14796" s="1">
        <v>45967.184230949075</v>
      </c>
      <c r="B14796" t="s">
        <v>89</v>
      </c>
      <c r="C14796" t="s">
        <v>90</v>
      </c>
      <c r="D14796">
        <v>10.823</v>
      </c>
      <c r="E14796">
        <v>106.63</v>
      </c>
      <c r="F14796">
        <v>47.451000000000001</v>
      </c>
      <c r="G14796">
        <v>105.355</v>
      </c>
      <c r="H14796">
        <v>28.658000000000001</v>
      </c>
      <c r="I14796">
        <v>10.621</v>
      </c>
      <c r="J14796">
        <v>32.664000000000001</v>
      </c>
      <c r="K14796">
        <v>0.97099999999999997</v>
      </c>
      <c r="L14796">
        <v>105</v>
      </c>
      <c r="M14796">
        <v>35.585999999999999</v>
      </c>
      <c r="N14796">
        <v>43.622999999999998</v>
      </c>
      <c r="O14796">
        <v>3.972</v>
      </c>
    </row>
    <row r="14797" spans="1:15" x14ac:dyDescent="0.3">
      <c r="A14797" s="1">
        <v>45967.225897615739</v>
      </c>
      <c r="B14797" t="s">
        <v>89</v>
      </c>
      <c r="C14797" t="s">
        <v>90</v>
      </c>
      <c r="D14797">
        <v>10.823</v>
      </c>
      <c r="E14797">
        <v>106.63</v>
      </c>
      <c r="F14797">
        <v>34.679000000000002</v>
      </c>
      <c r="G14797">
        <v>72.081000000000003</v>
      </c>
      <c r="H14797">
        <v>5.5730000000000004</v>
      </c>
      <c r="I14797">
        <v>6.1589999999999998</v>
      </c>
      <c r="J14797">
        <v>37.302</v>
      </c>
      <c r="K14797">
        <v>0.61199999999999999</v>
      </c>
      <c r="L14797">
        <v>72</v>
      </c>
      <c r="M14797">
        <v>37.912999999999997</v>
      </c>
      <c r="N14797">
        <v>49.381</v>
      </c>
      <c r="O14797">
        <v>6.2270000000000003</v>
      </c>
    </row>
    <row r="14798" spans="1:15" x14ac:dyDescent="0.3">
      <c r="A14798" s="1">
        <v>45967.267564282411</v>
      </c>
      <c r="B14798" t="s">
        <v>89</v>
      </c>
      <c r="C14798" t="s">
        <v>90</v>
      </c>
      <c r="D14798">
        <v>10.823</v>
      </c>
      <c r="E14798">
        <v>106.63</v>
      </c>
      <c r="F14798">
        <v>41.598999999999997</v>
      </c>
      <c r="G14798">
        <v>52.932000000000002</v>
      </c>
      <c r="H14798">
        <v>13.827</v>
      </c>
      <c r="I14798">
        <v>8.2330000000000005</v>
      </c>
      <c r="J14798">
        <v>46.024999999999999</v>
      </c>
      <c r="K14798">
        <v>1.034</v>
      </c>
      <c r="L14798">
        <v>83</v>
      </c>
      <c r="M14798">
        <v>8.1839999999999993</v>
      </c>
      <c r="N14798">
        <v>40.898000000000003</v>
      </c>
      <c r="O14798">
        <v>5.9889999999999999</v>
      </c>
    </row>
    <row r="14799" spans="1:15" x14ac:dyDescent="0.3">
      <c r="A14799" s="1">
        <v>45967.309230949075</v>
      </c>
      <c r="B14799" t="s">
        <v>89</v>
      </c>
      <c r="C14799" t="s">
        <v>90</v>
      </c>
      <c r="D14799">
        <v>10.823</v>
      </c>
      <c r="E14799">
        <v>106.63</v>
      </c>
      <c r="F14799">
        <v>26.786999999999999</v>
      </c>
      <c r="G14799">
        <v>90.123999999999995</v>
      </c>
      <c r="H14799">
        <v>22.981000000000002</v>
      </c>
      <c r="I14799">
        <v>6.4420000000000002</v>
      </c>
      <c r="J14799">
        <v>72.043000000000006</v>
      </c>
      <c r="K14799">
        <v>0.45200000000000001</v>
      </c>
      <c r="L14799">
        <v>90</v>
      </c>
      <c r="M14799">
        <v>6.3949999999999996</v>
      </c>
      <c r="N14799">
        <v>67.543000000000006</v>
      </c>
      <c r="O14799">
        <v>2.802</v>
      </c>
    </row>
    <row r="14800" spans="1:15" x14ac:dyDescent="0.3">
      <c r="A14800" s="1">
        <v>45967.350897615739</v>
      </c>
      <c r="B14800" t="s">
        <v>89</v>
      </c>
      <c r="C14800" t="s">
        <v>90</v>
      </c>
      <c r="D14800">
        <v>10.823</v>
      </c>
      <c r="E14800">
        <v>106.63</v>
      </c>
      <c r="F14800">
        <v>66.346999999999994</v>
      </c>
      <c r="G14800">
        <v>84.853999999999999</v>
      </c>
      <c r="H14800">
        <v>35.927</v>
      </c>
      <c r="I14800">
        <v>3.82</v>
      </c>
      <c r="J14800">
        <v>64.981999999999999</v>
      </c>
      <c r="K14800">
        <v>0.83499999999999996</v>
      </c>
      <c r="L14800">
        <v>132</v>
      </c>
      <c r="M14800">
        <v>36.767000000000003</v>
      </c>
      <c r="N14800">
        <v>36.837000000000003</v>
      </c>
      <c r="O14800">
        <v>0.58499999999999996</v>
      </c>
    </row>
    <row r="14801" spans="1:15" x14ac:dyDescent="0.3">
      <c r="A14801" s="1">
        <v>45967.392564282411</v>
      </c>
      <c r="B14801" t="s">
        <v>89</v>
      </c>
      <c r="C14801" t="s">
        <v>90</v>
      </c>
      <c r="D14801">
        <v>10.823</v>
      </c>
      <c r="E14801">
        <v>106.63</v>
      </c>
      <c r="F14801">
        <v>57.225000000000001</v>
      </c>
      <c r="G14801">
        <v>64.301000000000002</v>
      </c>
      <c r="H14801">
        <v>36.322000000000003</v>
      </c>
      <c r="I14801">
        <v>5.0110000000000001</v>
      </c>
      <c r="J14801">
        <v>54.243000000000002</v>
      </c>
      <c r="K14801">
        <v>1.143</v>
      </c>
      <c r="L14801">
        <v>114</v>
      </c>
      <c r="M14801">
        <v>28.103000000000002</v>
      </c>
      <c r="N14801">
        <v>26.48</v>
      </c>
      <c r="O14801">
        <v>0.84899999999999998</v>
      </c>
    </row>
    <row r="14802" spans="1:15" x14ac:dyDescent="0.3">
      <c r="A14802" s="1">
        <v>45967.434230949075</v>
      </c>
      <c r="B14802" t="s">
        <v>89</v>
      </c>
      <c r="C14802" t="s">
        <v>90</v>
      </c>
      <c r="D14802">
        <v>10.823</v>
      </c>
      <c r="E14802">
        <v>106.63</v>
      </c>
      <c r="F14802">
        <v>36.954999999999998</v>
      </c>
      <c r="G14802">
        <v>63.923000000000002</v>
      </c>
      <c r="H14802">
        <v>25.710999999999999</v>
      </c>
      <c r="I14802">
        <v>8.6489999999999991</v>
      </c>
      <c r="J14802">
        <v>64.620999999999995</v>
      </c>
      <c r="K14802">
        <v>0.68</v>
      </c>
      <c r="L14802">
        <v>73</v>
      </c>
      <c r="M14802">
        <v>10.616</v>
      </c>
      <c r="N14802">
        <v>65.150000000000006</v>
      </c>
      <c r="O14802">
        <v>2.6509999999999998</v>
      </c>
    </row>
    <row r="14803" spans="1:15" x14ac:dyDescent="0.3">
      <c r="A14803" s="1">
        <v>45967.475897615739</v>
      </c>
      <c r="B14803" t="s">
        <v>89</v>
      </c>
      <c r="C14803" t="s">
        <v>90</v>
      </c>
      <c r="D14803">
        <v>10.823</v>
      </c>
      <c r="E14803">
        <v>106.63</v>
      </c>
      <c r="F14803">
        <v>9.1430000000000007</v>
      </c>
      <c r="G14803">
        <v>83.855000000000004</v>
      </c>
      <c r="H14803">
        <v>44.030999999999999</v>
      </c>
      <c r="I14803">
        <v>10.186</v>
      </c>
      <c r="J14803">
        <v>50.683</v>
      </c>
      <c r="K14803">
        <v>0.93799999999999994</v>
      </c>
      <c r="L14803">
        <v>110</v>
      </c>
      <c r="M14803">
        <v>20.567</v>
      </c>
      <c r="N14803">
        <v>74.453000000000003</v>
      </c>
      <c r="O14803">
        <v>6.1539999999999999</v>
      </c>
    </row>
    <row r="14804" spans="1:15" x14ac:dyDescent="0.3">
      <c r="A14804" s="1">
        <v>45967.517564282411</v>
      </c>
      <c r="B14804" t="s">
        <v>89</v>
      </c>
      <c r="C14804" t="s">
        <v>90</v>
      </c>
      <c r="D14804">
        <v>10.823</v>
      </c>
      <c r="E14804">
        <v>106.63</v>
      </c>
      <c r="F14804">
        <v>38.637999999999998</v>
      </c>
      <c r="G14804">
        <v>81.296999999999997</v>
      </c>
      <c r="H14804">
        <v>14.914</v>
      </c>
      <c r="I14804">
        <v>6.5309999999999997</v>
      </c>
      <c r="J14804">
        <v>41.094999999999999</v>
      </c>
      <c r="K14804">
        <v>0.35299999999999998</v>
      </c>
      <c r="L14804">
        <v>81</v>
      </c>
      <c r="M14804">
        <v>13.87</v>
      </c>
      <c r="N14804">
        <v>56.54</v>
      </c>
      <c r="O14804">
        <v>1.0649999999999999</v>
      </c>
    </row>
    <row r="14805" spans="1:15" x14ac:dyDescent="0.3">
      <c r="A14805" s="1">
        <v>45967.559230949075</v>
      </c>
      <c r="B14805" t="s">
        <v>89</v>
      </c>
      <c r="C14805" t="s">
        <v>90</v>
      </c>
      <c r="D14805">
        <v>10.823</v>
      </c>
      <c r="E14805">
        <v>106.63</v>
      </c>
      <c r="F14805">
        <v>46.792000000000002</v>
      </c>
      <c r="G14805">
        <v>29.77</v>
      </c>
      <c r="H14805">
        <v>27.925000000000001</v>
      </c>
      <c r="I14805">
        <v>8.2379999999999995</v>
      </c>
      <c r="J14805">
        <v>41.567</v>
      </c>
      <c r="K14805">
        <v>0.69199999999999995</v>
      </c>
      <c r="L14805">
        <v>93</v>
      </c>
      <c r="M14805">
        <v>22.757000000000001</v>
      </c>
      <c r="N14805">
        <v>41.664999999999999</v>
      </c>
      <c r="O14805">
        <v>3.8809999999999998</v>
      </c>
    </row>
    <row r="14806" spans="1:15" x14ac:dyDescent="0.3">
      <c r="A14806" s="1">
        <v>45967.600897615739</v>
      </c>
      <c r="B14806" t="s">
        <v>89</v>
      </c>
      <c r="C14806" t="s">
        <v>90</v>
      </c>
      <c r="D14806">
        <v>10.823</v>
      </c>
      <c r="E14806">
        <v>106.63</v>
      </c>
      <c r="F14806">
        <v>37.863999999999997</v>
      </c>
      <c r="G14806">
        <v>63.219000000000001</v>
      </c>
      <c r="H14806">
        <v>21.974</v>
      </c>
      <c r="I14806">
        <v>5.4960000000000004</v>
      </c>
      <c r="J14806">
        <v>51.63</v>
      </c>
      <c r="K14806">
        <v>0.26700000000000002</v>
      </c>
      <c r="L14806">
        <v>75</v>
      </c>
      <c r="M14806">
        <v>25.808</v>
      </c>
      <c r="N14806">
        <v>27.652000000000001</v>
      </c>
      <c r="O14806">
        <v>1.0629999999999999</v>
      </c>
    </row>
    <row r="14807" spans="1:15" x14ac:dyDescent="0.3">
      <c r="A14807" s="1">
        <v>45967.642564282411</v>
      </c>
      <c r="B14807" t="s">
        <v>89</v>
      </c>
      <c r="C14807" t="s">
        <v>90</v>
      </c>
      <c r="D14807">
        <v>10.823</v>
      </c>
      <c r="E14807">
        <v>106.63</v>
      </c>
      <c r="F14807">
        <v>17.387</v>
      </c>
      <c r="G14807">
        <v>29.163</v>
      </c>
      <c r="H14807">
        <v>42.82</v>
      </c>
      <c r="I14807">
        <v>7.1479999999999997</v>
      </c>
      <c r="J14807">
        <v>54.084000000000003</v>
      </c>
      <c r="K14807">
        <v>0.72099999999999997</v>
      </c>
      <c r="L14807">
        <v>107</v>
      </c>
      <c r="M14807">
        <v>18.382999999999999</v>
      </c>
      <c r="N14807">
        <v>72.212999999999994</v>
      </c>
      <c r="O14807">
        <v>5.2640000000000002</v>
      </c>
    </row>
    <row r="14808" spans="1:15" x14ac:dyDescent="0.3">
      <c r="A14808" s="1">
        <v>45967.684230949075</v>
      </c>
      <c r="B14808" t="s">
        <v>89</v>
      </c>
      <c r="C14808" t="s">
        <v>90</v>
      </c>
      <c r="D14808">
        <v>10.823</v>
      </c>
      <c r="E14808">
        <v>106.63</v>
      </c>
      <c r="F14808">
        <v>34.42</v>
      </c>
      <c r="G14808">
        <v>116.73099999999999</v>
      </c>
      <c r="H14808">
        <v>13.722</v>
      </c>
      <c r="I14808">
        <v>5.2720000000000002</v>
      </c>
      <c r="J14808">
        <v>47.341999999999999</v>
      </c>
      <c r="K14808">
        <v>0.47899999999999998</v>
      </c>
      <c r="L14808">
        <v>116</v>
      </c>
      <c r="M14808">
        <v>6.26</v>
      </c>
      <c r="N14808">
        <v>79.313999999999993</v>
      </c>
      <c r="O14808">
        <v>4.1260000000000003</v>
      </c>
    </row>
    <row r="14809" spans="1:15" x14ac:dyDescent="0.3">
      <c r="A14809" s="1">
        <v>45967.725897615739</v>
      </c>
      <c r="B14809" t="s">
        <v>89</v>
      </c>
      <c r="C14809" t="s">
        <v>90</v>
      </c>
      <c r="D14809">
        <v>10.823</v>
      </c>
      <c r="E14809">
        <v>106.63</v>
      </c>
      <c r="F14809">
        <v>34.194000000000003</v>
      </c>
      <c r="G14809">
        <v>32.875</v>
      </c>
      <c r="H14809">
        <v>45.881</v>
      </c>
      <c r="I14809">
        <v>4.0190000000000001</v>
      </c>
      <c r="J14809">
        <v>56.758000000000003</v>
      </c>
      <c r="K14809">
        <v>0.72799999999999998</v>
      </c>
      <c r="L14809">
        <v>114</v>
      </c>
      <c r="M14809">
        <v>14.861000000000001</v>
      </c>
      <c r="N14809">
        <v>79.313999999999993</v>
      </c>
      <c r="O14809">
        <v>8.5039999999999996</v>
      </c>
    </row>
    <row r="14810" spans="1:15" x14ac:dyDescent="0.3">
      <c r="A14810" s="1">
        <v>45967.767564282411</v>
      </c>
      <c r="B14810" t="s">
        <v>89</v>
      </c>
      <c r="C14810" t="s">
        <v>90</v>
      </c>
      <c r="D14810">
        <v>10.823</v>
      </c>
      <c r="E14810">
        <v>106.63</v>
      </c>
      <c r="F14810">
        <v>25.370999999999999</v>
      </c>
      <c r="G14810">
        <v>74.828999999999994</v>
      </c>
      <c r="H14810">
        <v>24.111000000000001</v>
      </c>
      <c r="I14810">
        <v>3.1040000000000001</v>
      </c>
      <c r="J14810">
        <v>42.78</v>
      </c>
      <c r="K14810">
        <v>0.84599999999999997</v>
      </c>
      <c r="L14810">
        <v>74</v>
      </c>
      <c r="M14810">
        <v>26.259</v>
      </c>
      <c r="N14810">
        <v>74.180999999999997</v>
      </c>
      <c r="O14810">
        <v>1.258</v>
      </c>
    </row>
    <row r="14811" spans="1:15" x14ac:dyDescent="0.3">
      <c r="A14811" s="1">
        <v>45967.809230949075</v>
      </c>
      <c r="B14811" t="s">
        <v>89</v>
      </c>
      <c r="C14811" t="s">
        <v>90</v>
      </c>
      <c r="D14811">
        <v>10.823</v>
      </c>
      <c r="E14811">
        <v>106.63</v>
      </c>
      <c r="F14811">
        <v>38.863</v>
      </c>
      <c r="G14811">
        <v>50.091000000000001</v>
      </c>
      <c r="H14811">
        <v>13.141</v>
      </c>
      <c r="I14811">
        <v>3.1960000000000002</v>
      </c>
      <c r="J14811">
        <v>57.046999999999997</v>
      </c>
      <c r="K14811">
        <v>1.026</v>
      </c>
      <c r="L14811">
        <v>77</v>
      </c>
      <c r="M14811">
        <v>21.023</v>
      </c>
      <c r="N14811">
        <v>82.421999999999997</v>
      </c>
      <c r="O14811">
        <v>7.6710000000000003</v>
      </c>
    </row>
    <row r="14812" spans="1:15" x14ac:dyDescent="0.3">
      <c r="A14812" s="1">
        <v>45967.850897615739</v>
      </c>
      <c r="B14812" t="s">
        <v>89</v>
      </c>
      <c r="C14812" t="s">
        <v>90</v>
      </c>
      <c r="D14812">
        <v>10.823</v>
      </c>
      <c r="E14812">
        <v>106.63</v>
      </c>
      <c r="F14812">
        <v>39.655000000000001</v>
      </c>
      <c r="G14812">
        <v>128.19499999999999</v>
      </c>
      <c r="H14812">
        <v>32.893000000000001</v>
      </c>
      <c r="I14812">
        <v>5.6429999999999998</v>
      </c>
      <c r="J14812">
        <v>40.250999999999998</v>
      </c>
      <c r="K14812">
        <v>0.82299999999999995</v>
      </c>
      <c r="L14812">
        <v>128</v>
      </c>
      <c r="M14812">
        <v>14.305999999999999</v>
      </c>
      <c r="N14812">
        <v>85.980999999999995</v>
      </c>
      <c r="O14812">
        <v>6.5389999999999997</v>
      </c>
    </row>
    <row r="14813" spans="1:15" x14ac:dyDescent="0.3">
      <c r="A14813" s="1">
        <v>45967.892564282411</v>
      </c>
      <c r="B14813" t="s">
        <v>89</v>
      </c>
      <c r="C14813" t="s">
        <v>90</v>
      </c>
      <c r="D14813">
        <v>10.823</v>
      </c>
      <c r="E14813">
        <v>106.63</v>
      </c>
      <c r="F14813">
        <v>48.375</v>
      </c>
      <c r="G14813">
        <v>76.965999999999994</v>
      </c>
      <c r="H14813">
        <v>24.745000000000001</v>
      </c>
      <c r="I14813">
        <v>6.9080000000000004</v>
      </c>
      <c r="J14813">
        <v>37.409999999999997</v>
      </c>
      <c r="K14813">
        <v>0.92</v>
      </c>
      <c r="L14813">
        <v>96</v>
      </c>
      <c r="M14813">
        <v>25.657</v>
      </c>
      <c r="N14813">
        <v>52.16</v>
      </c>
      <c r="O14813">
        <v>1.546</v>
      </c>
    </row>
    <row r="14814" spans="1:15" x14ac:dyDescent="0.3">
      <c r="A14814" s="1">
        <v>45967.934230949075</v>
      </c>
      <c r="B14814" t="s">
        <v>89</v>
      </c>
      <c r="C14814" t="s">
        <v>90</v>
      </c>
      <c r="D14814">
        <v>10.823</v>
      </c>
      <c r="E14814">
        <v>106.63</v>
      </c>
      <c r="F14814">
        <v>57.034999999999997</v>
      </c>
      <c r="G14814">
        <v>70.793999999999997</v>
      </c>
      <c r="H14814">
        <v>21.977</v>
      </c>
      <c r="I14814">
        <v>5.7240000000000002</v>
      </c>
      <c r="J14814">
        <v>56.468000000000004</v>
      </c>
      <c r="K14814">
        <v>0.94199999999999995</v>
      </c>
      <c r="L14814">
        <v>114</v>
      </c>
      <c r="M14814">
        <v>35.183999999999997</v>
      </c>
      <c r="N14814">
        <v>82.691999999999993</v>
      </c>
      <c r="O14814">
        <v>2.9</v>
      </c>
    </row>
    <row r="14815" spans="1:15" x14ac:dyDescent="0.3">
      <c r="A14815" s="1">
        <v>45967.975897615739</v>
      </c>
      <c r="B14815" t="s">
        <v>89</v>
      </c>
      <c r="C14815" t="s">
        <v>90</v>
      </c>
      <c r="D14815">
        <v>10.823</v>
      </c>
      <c r="E14815">
        <v>106.63</v>
      </c>
      <c r="F14815">
        <v>38.011000000000003</v>
      </c>
      <c r="G14815">
        <v>89.388999999999996</v>
      </c>
      <c r="H14815">
        <v>36.808</v>
      </c>
      <c r="I14815">
        <v>7.5860000000000003</v>
      </c>
      <c r="J14815">
        <v>72.92</v>
      </c>
      <c r="K14815">
        <v>1.1659999999999999</v>
      </c>
      <c r="L14815">
        <v>92</v>
      </c>
      <c r="M14815">
        <v>6.94</v>
      </c>
      <c r="N14815">
        <v>54.122</v>
      </c>
      <c r="O14815">
        <v>0.66700000000000004</v>
      </c>
    </row>
    <row r="14816" spans="1:15" x14ac:dyDescent="0.3">
      <c r="A14816" s="1">
        <v>45968.017564282411</v>
      </c>
      <c r="B14816" t="s">
        <v>89</v>
      </c>
      <c r="C14816" t="s">
        <v>90</v>
      </c>
      <c r="D14816">
        <v>10.823</v>
      </c>
      <c r="E14816">
        <v>106.63</v>
      </c>
      <c r="F14816">
        <v>37.555999999999997</v>
      </c>
      <c r="G14816">
        <v>71.995999999999995</v>
      </c>
      <c r="H14816">
        <v>35.972999999999999</v>
      </c>
      <c r="I14816">
        <v>7.351</v>
      </c>
      <c r="J14816">
        <v>43.59</v>
      </c>
      <c r="K14816">
        <v>1.113</v>
      </c>
      <c r="L14816">
        <v>89</v>
      </c>
      <c r="M14816">
        <v>9.9359999999999999</v>
      </c>
      <c r="N14816">
        <v>54.838999999999999</v>
      </c>
      <c r="O14816">
        <v>2.3439999999999999</v>
      </c>
    </row>
    <row r="14817" spans="1:15" x14ac:dyDescent="0.3">
      <c r="A14817" s="1">
        <v>45968.059230949075</v>
      </c>
      <c r="B14817" t="s">
        <v>89</v>
      </c>
      <c r="C14817" t="s">
        <v>90</v>
      </c>
      <c r="D14817">
        <v>10.823</v>
      </c>
      <c r="E14817">
        <v>106.63</v>
      </c>
      <c r="F14817">
        <v>58.014000000000003</v>
      </c>
      <c r="G14817">
        <v>73.546999999999997</v>
      </c>
      <c r="H14817">
        <v>33.965000000000003</v>
      </c>
      <c r="I14817">
        <v>4.6719999999999997</v>
      </c>
      <c r="J14817">
        <v>26.039000000000001</v>
      </c>
      <c r="K14817">
        <v>0.88900000000000001</v>
      </c>
      <c r="L14817">
        <v>116</v>
      </c>
      <c r="M14817">
        <v>14.913</v>
      </c>
      <c r="N14817">
        <v>31.488</v>
      </c>
      <c r="O14817">
        <v>7.806</v>
      </c>
    </row>
    <row r="14818" spans="1:15" x14ac:dyDescent="0.3">
      <c r="A14818" s="1">
        <v>45968.100897615739</v>
      </c>
      <c r="B14818" t="s">
        <v>89</v>
      </c>
      <c r="C14818" t="s">
        <v>90</v>
      </c>
      <c r="D14818">
        <v>10.823</v>
      </c>
      <c r="E14818">
        <v>106.63</v>
      </c>
      <c r="F14818">
        <v>24.6</v>
      </c>
      <c r="G14818">
        <v>57.694000000000003</v>
      </c>
      <c r="H14818">
        <v>32.851999999999997</v>
      </c>
      <c r="I14818">
        <v>6.4109999999999996</v>
      </c>
      <c r="J14818">
        <v>55.323999999999998</v>
      </c>
      <c r="K14818">
        <v>0.56699999999999995</v>
      </c>
      <c r="L14818">
        <v>82</v>
      </c>
      <c r="M14818">
        <v>12.497999999999999</v>
      </c>
      <c r="N14818">
        <v>45.268000000000001</v>
      </c>
      <c r="O14818">
        <v>7.4969999999999999</v>
      </c>
    </row>
    <row r="14819" spans="1:15" x14ac:dyDescent="0.3">
      <c r="A14819" s="1">
        <v>45968.142564282411</v>
      </c>
      <c r="B14819" t="s">
        <v>89</v>
      </c>
      <c r="C14819" t="s">
        <v>90</v>
      </c>
      <c r="D14819">
        <v>10.823</v>
      </c>
      <c r="E14819">
        <v>106.63</v>
      </c>
      <c r="F14819">
        <v>57.639000000000003</v>
      </c>
      <c r="G14819">
        <v>75.947999999999993</v>
      </c>
      <c r="H14819">
        <v>34.048999999999999</v>
      </c>
      <c r="I14819">
        <v>8.7309999999999999</v>
      </c>
      <c r="J14819">
        <v>53.085999999999999</v>
      </c>
      <c r="K14819">
        <v>0.84499999999999997</v>
      </c>
      <c r="L14819">
        <v>115</v>
      </c>
      <c r="M14819">
        <v>31.706</v>
      </c>
      <c r="N14819">
        <v>62.206000000000003</v>
      </c>
      <c r="O14819">
        <v>3.4510000000000001</v>
      </c>
    </row>
    <row r="14820" spans="1:15" x14ac:dyDescent="0.3">
      <c r="A14820" s="1">
        <v>45968.184230949075</v>
      </c>
      <c r="B14820" t="s">
        <v>89</v>
      </c>
      <c r="C14820" t="s">
        <v>90</v>
      </c>
      <c r="D14820">
        <v>10.823</v>
      </c>
      <c r="E14820">
        <v>106.63</v>
      </c>
      <c r="F14820">
        <v>51.183</v>
      </c>
      <c r="G14820">
        <v>83.57</v>
      </c>
      <c r="H14820">
        <v>11.69</v>
      </c>
      <c r="I14820">
        <v>6.4859999999999998</v>
      </c>
      <c r="J14820">
        <v>68.515000000000001</v>
      </c>
      <c r="K14820">
        <v>0.33700000000000002</v>
      </c>
      <c r="L14820">
        <v>102</v>
      </c>
      <c r="M14820">
        <v>13.316000000000001</v>
      </c>
      <c r="N14820">
        <v>78.915999999999997</v>
      </c>
      <c r="O14820">
        <v>5.4189999999999996</v>
      </c>
    </row>
    <row r="14821" spans="1:15" x14ac:dyDescent="0.3">
      <c r="A14821" s="1">
        <v>45968.225897615739</v>
      </c>
      <c r="B14821" t="s">
        <v>89</v>
      </c>
      <c r="C14821" t="s">
        <v>90</v>
      </c>
      <c r="D14821">
        <v>10.823</v>
      </c>
      <c r="E14821">
        <v>106.63</v>
      </c>
      <c r="F14821">
        <v>58.616</v>
      </c>
      <c r="G14821">
        <v>72.59</v>
      </c>
      <c r="H14821">
        <v>15.616</v>
      </c>
      <c r="I14821">
        <v>2.327</v>
      </c>
      <c r="J14821">
        <v>61.622</v>
      </c>
      <c r="K14821">
        <v>0.33800000000000002</v>
      </c>
      <c r="L14821">
        <v>117</v>
      </c>
      <c r="M14821">
        <v>36.649000000000001</v>
      </c>
      <c r="N14821">
        <v>51.923999999999999</v>
      </c>
      <c r="O14821">
        <v>2.7650000000000001</v>
      </c>
    </row>
    <row r="14822" spans="1:15" x14ac:dyDescent="0.3">
      <c r="A14822" s="1">
        <v>45968.267564282411</v>
      </c>
      <c r="B14822" t="s">
        <v>89</v>
      </c>
      <c r="C14822" t="s">
        <v>90</v>
      </c>
      <c r="D14822">
        <v>10.823</v>
      </c>
      <c r="E14822">
        <v>106.63</v>
      </c>
      <c r="F14822">
        <v>42.436999999999998</v>
      </c>
      <c r="G14822">
        <v>73.494</v>
      </c>
      <c r="H14822">
        <v>36.396999999999998</v>
      </c>
      <c r="I14822">
        <v>4.9279999999999999</v>
      </c>
      <c r="J14822">
        <v>71.754000000000005</v>
      </c>
      <c r="K14822">
        <v>0.69499999999999995</v>
      </c>
      <c r="L14822">
        <v>90</v>
      </c>
      <c r="M14822">
        <v>14.705</v>
      </c>
      <c r="N14822">
        <v>84.959000000000003</v>
      </c>
      <c r="O14822">
        <v>8.7390000000000008</v>
      </c>
    </row>
    <row r="14823" spans="1:15" x14ac:dyDescent="0.3">
      <c r="A14823" s="1">
        <v>45968.309230949075</v>
      </c>
      <c r="B14823" t="s">
        <v>89</v>
      </c>
      <c r="C14823" t="s">
        <v>90</v>
      </c>
      <c r="D14823">
        <v>10.823</v>
      </c>
      <c r="E14823">
        <v>106.63</v>
      </c>
      <c r="F14823">
        <v>35.588000000000001</v>
      </c>
      <c r="G14823">
        <v>58.304000000000002</v>
      </c>
      <c r="H14823">
        <v>1.2789999999999999</v>
      </c>
      <c r="I14823">
        <v>3.6819999999999999</v>
      </c>
      <c r="J14823">
        <v>46.238999999999997</v>
      </c>
      <c r="K14823">
        <v>0.55500000000000005</v>
      </c>
      <c r="L14823">
        <v>71</v>
      </c>
      <c r="M14823">
        <v>33.973999999999997</v>
      </c>
      <c r="N14823">
        <v>79.094999999999999</v>
      </c>
      <c r="O14823">
        <v>7.5629999999999997</v>
      </c>
    </row>
    <row r="14824" spans="1:15" x14ac:dyDescent="0.3">
      <c r="A14824" s="1">
        <v>45968.350897615739</v>
      </c>
      <c r="B14824" t="s">
        <v>89</v>
      </c>
      <c r="C14824" t="s">
        <v>90</v>
      </c>
      <c r="D14824">
        <v>10.823</v>
      </c>
      <c r="E14824">
        <v>106.63</v>
      </c>
      <c r="F14824">
        <v>48.134999999999998</v>
      </c>
      <c r="G14824">
        <v>84.049000000000007</v>
      </c>
      <c r="H14824">
        <v>35.686999999999998</v>
      </c>
      <c r="I14824">
        <v>3.3</v>
      </c>
      <c r="J14824">
        <v>55.722999999999999</v>
      </c>
      <c r="K14824">
        <v>0.56000000000000005</v>
      </c>
      <c r="L14824">
        <v>96</v>
      </c>
      <c r="M14824">
        <v>36.677</v>
      </c>
      <c r="N14824">
        <v>47.118000000000002</v>
      </c>
      <c r="O14824">
        <v>9.0370000000000008</v>
      </c>
    </row>
    <row r="14825" spans="1:15" x14ac:dyDescent="0.3">
      <c r="A14825" s="1">
        <v>45968.392564282411</v>
      </c>
      <c r="B14825" t="s">
        <v>89</v>
      </c>
      <c r="C14825" t="s">
        <v>90</v>
      </c>
      <c r="D14825">
        <v>10.823</v>
      </c>
      <c r="E14825">
        <v>106.63</v>
      </c>
      <c r="F14825">
        <v>46.441000000000003</v>
      </c>
      <c r="G14825">
        <v>49.954000000000001</v>
      </c>
      <c r="H14825">
        <v>21.492000000000001</v>
      </c>
      <c r="I14825">
        <v>5.4589999999999996</v>
      </c>
      <c r="J14825">
        <v>63.485999999999997</v>
      </c>
      <c r="K14825">
        <v>0.41299999999999998</v>
      </c>
      <c r="L14825">
        <v>92</v>
      </c>
      <c r="M14825">
        <v>13.397</v>
      </c>
      <c r="N14825">
        <v>30.532</v>
      </c>
      <c r="O14825">
        <v>7.6879999999999997</v>
      </c>
    </row>
    <row r="14826" spans="1:15" x14ac:dyDescent="0.3">
      <c r="A14826" s="1">
        <v>45968.434230949075</v>
      </c>
      <c r="B14826" t="s">
        <v>89</v>
      </c>
      <c r="C14826" t="s">
        <v>90</v>
      </c>
      <c r="D14826">
        <v>10.823</v>
      </c>
      <c r="E14826">
        <v>106.63</v>
      </c>
      <c r="F14826">
        <v>37.892000000000003</v>
      </c>
      <c r="G14826">
        <v>91.376000000000005</v>
      </c>
      <c r="H14826">
        <v>22.821000000000002</v>
      </c>
      <c r="I14826">
        <v>5.2770000000000001</v>
      </c>
      <c r="J14826">
        <v>50.295000000000002</v>
      </c>
      <c r="K14826">
        <v>0.65900000000000003</v>
      </c>
      <c r="L14826">
        <v>91</v>
      </c>
      <c r="M14826">
        <v>15.801</v>
      </c>
      <c r="N14826">
        <v>63.988</v>
      </c>
      <c r="O14826">
        <v>6.9909999999999997</v>
      </c>
    </row>
    <row r="14827" spans="1:15" x14ac:dyDescent="0.3">
      <c r="A14827" s="1">
        <v>45968.475897615739</v>
      </c>
      <c r="B14827" t="s">
        <v>89</v>
      </c>
      <c r="C14827" t="s">
        <v>90</v>
      </c>
      <c r="D14827">
        <v>10.823</v>
      </c>
      <c r="E14827">
        <v>106.63</v>
      </c>
      <c r="F14827">
        <v>49.811</v>
      </c>
      <c r="G14827">
        <v>46.347999999999999</v>
      </c>
      <c r="H14827">
        <v>36.332000000000001</v>
      </c>
      <c r="I14827">
        <v>1.756</v>
      </c>
      <c r="J14827">
        <v>47.726999999999997</v>
      </c>
      <c r="K14827">
        <v>1.0049999999999999</v>
      </c>
      <c r="L14827">
        <v>99</v>
      </c>
      <c r="M14827">
        <v>7.9379999999999997</v>
      </c>
      <c r="N14827">
        <v>57.622</v>
      </c>
      <c r="O14827">
        <v>2.6829999999999998</v>
      </c>
    </row>
    <row r="14828" spans="1:15" x14ac:dyDescent="0.3">
      <c r="A14828" s="1">
        <v>45968.517564282411</v>
      </c>
      <c r="B14828" t="s">
        <v>89</v>
      </c>
      <c r="C14828" t="s">
        <v>90</v>
      </c>
      <c r="D14828">
        <v>10.823</v>
      </c>
      <c r="E14828">
        <v>106.63</v>
      </c>
      <c r="F14828">
        <v>55.86</v>
      </c>
      <c r="G14828">
        <v>43.036999999999999</v>
      </c>
      <c r="H14828">
        <v>54.662999999999997</v>
      </c>
      <c r="I14828">
        <v>6.1219999999999999</v>
      </c>
      <c r="J14828">
        <v>54.643999999999998</v>
      </c>
      <c r="K14828">
        <v>0.82399999999999995</v>
      </c>
      <c r="L14828">
        <v>136</v>
      </c>
      <c r="M14828">
        <v>7.2350000000000003</v>
      </c>
      <c r="N14828">
        <v>47.347999999999999</v>
      </c>
      <c r="O14828">
        <v>4.4690000000000003</v>
      </c>
    </row>
    <row r="14829" spans="1:15" x14ac:dyDescent="0.3">
      <c r="A14829" s="1">
        <v>45968.559230949075</v>
      </c>
      <c r="B14829" t="s">
        <v>89</v>
      </c>
      <c r="C14829" t="s">
        <v>90</v>
      </c>
      <c r="D14829">
        <v>10.823</v>
      </c>
      <c r="E14829">
        <v>106.63</v>
      </c>
      <c r="F14829">
        <v>37.524999999999999</v>
      </c>
      <c r="G14829">
        <v>60.198</v>
      </c>
      <c r="H14829">
        <v>17.960999999999999</v>
      </c>
      <c r="I14829">
        <v>8.2720000000000002</v>
      </c>
      <c r="J14829">
        <v>42.412999999999997</v>
      </c>
      <c r="K14829">
        <v>0.995</v>
      </c>
      <c r="L14829">
        <v>75</v>
      </c>
      <c r="M14829">
        <v>36.011000000000003</v>
      </c>
      <c r="N14829">
        <v>26.722000000000001</v>
      </c>
      <c r="O14829">
        <v>4.8179999999999996</v>
      </c>
    </row>
    <row r="14830" spans="1:15" x14ac:dyDescent="0.3">
      <c r="A14830" s="1">
        <v>45968.600897615739</v>
      </c>
      <c r="B14830" t="s">
        <v>89</v>
      </c>
      <c r="C14830" t="s">
        <v>90</v>
      </c>
      <c r="D14830">
        <v>10.823</v>
      </c>
      <c r="E14830">
        <v>106.63</v>
      </c>
      <c r="F14830">
        <v>36.99</v>
      </c>
      <c r="G14830">
        <v>106.866</v>
      </c>
      <c r="H14830">
        <v>12.441000000000001</v>
      </c>
      <c r="I14830">
        <v>9.1539999999999999</v>
      </c>
      <c r="J14830">
        <v>58.25</v>
      </c>
      <c r="K14830">
        <v>0.25900000000000001</v>
      </c>
      <c r="L14830">
        <v>106</v>
      </c>
      <c r="M14830">
        <v>30.251999999999999</v>
      </c>
      <c r="N14830">
        <v>73.423000000000002</v>
      </c>
      <c r="O14830">
        <v>1.4490000000000001</v>
      </c>
    </row>
    <row r="14831" spans="1:15" x14ac:dyDescent="0.3">
      <c r="A14831" s="1">
        <v>45968.642564282411</v>
      </c>
      <c r="B14831" t="s">
        <v>89</v>
      </c>
      <c r="C14831" t="s">
        <v>90</v>
      </c>
      <c r="D14831">
        <v>10.823</v>
      </c>
      <c r="E14831">
        <v>106.63</v>
      </c>
      <c r="F14831">
        <v>56.732999999999997</v>
      </c>
      <c r="G14831">
        <v>1.8280000000000001</v>
      </c>
      <c r="H14831">
        <v>18.753</v>
      </c>
      <c r="I14831">
        <v>1.2829999999999999</v>
      </c>
      <c r="J14831">
        <v>32.819000000000003</v>
      </c>
      <c r="K14831">
        <v>0.71</v>
      </c>
      <c r="L14831">
        <v>113</v>
      </c>
      <c r="M14831">
        <v>34.713999999999999</v>
      </c>
      <c r="N14831">
        <v>65.448999999999998</v>
      </c>
      <c r="O14831">
        <v>0.9</v>
      </c>
    </row>
    <row r="14832" spans="1:15" x14ac:dyDescent="0.3">
      <c r="A14832" s="1">
        <v>45968.684230949075</v>
      </c>
      <c r="B14832" t="s">
        <v>89</v>
      </c>
      <c r="C14832" t="s">
        <v>90</v>
      </c>
      <c r="D14832">
        <v>10.823</v>
      </c>
      <c r="E14832">
        <v>106.63</v>
      </c>
      <c r="F14832">
        <v>72.147000000000006</v>
      </c>
      <c r="G14832">
        <v>101.428</v>
      </c>
      <c r="H14832">
        <v>59.533000000000001</v>
      </c>
      <c r="I14832">
        <v>3.4420000000000002</v>
      </c>
      <c r="J14832">
        <v>59.945999999999998</v>
      </c>
      <c r="K14832">
        <v>1.1240000000000001</v>
      </c>
      <c r="L14832">
        <v>148</v>
      </c>
      <c r="M14832">
        <v>29.15</v>
      </c>
      <c r="N14832">
        <v>68.620999999999995</v>
      </c>
      <c r="O14832">
        <v>9.91</v>
      </c>
    </row>
    <row r="14833" spans="1:15" x14ac:dyDescent="0.3">
      <c r="A14833" s="1">
        <v>45968.725897615739</v>
      </c>
      <c r="B14833" t="s">
        <v>89</v>
      </c>
      <c r="C14833" t="s">
        <v>90</v>
      </c>
      <c r="D14833">
        <v>10.823</v>
      </c>
      <c r="E14833">
        <v>106.63</v>
      </c>
      <c r="F14833">
        <v>48.582999999999998</v>
      </c>
      <c r="G14833">
        <v>102.747</v>
      </c>
      <c r="H14833">
        <v>7.9790000000000001</v>
      </c>
      <c r="I14833">
        <v>10.006</v>
      </c>
      <c r="J14833">
        <v>59.930999999999997</v>
      </c>
      <c r="K14833">
        <v>0.997</v>
      </c>
      <c r="L14833">
        <v>102</v>
      </c>
      <c r="M14833">
        <v>7.1989999999999998</v>
      </c>
      <c r="N14833">
        <v>88.209000000000003</v>
      </c>
      <c r="O14833">
        <v>7.4480000000000004</v>
      </c>
    </row>
    <row r="14834" spans="1:15" x14ac:dyDescent="0.3">
      <c r="A14834" s="1">
        <v>45968.767564282411</v>
      </c>
      <c r="B14834" t="s">
        <v>89</v>
      </c>
      <c r="C14834" t="s">
        <v>90</v>
      </c>
      <c r="D14834">
        <v>10.823</v>
      </c>
      <c r="E14834">
        <v>106.63</v>
      </c>
      <c r="F14834">
        <v>17.382999999999999</v>
      </c>
      <c r="G14834">
        <v>79.763000000000005</v>
      </c>
      <c r="H14834">
        <v>22.677</v>
      </c>
      <c r="I14834">
        <v>3.13</v>
      </c>
      <c r="J14834">
        <v>53.427</v>
      </c>
      <c r="K14834">
        <v>0.96299999999999997</v>
      </c>
      <c r="L14834">
        <v>79</v>
      </c>
      <c r="M14834">
        <v>32.432000000000002</v>
      </c>
      <c r="N14834">
        <v>40.296999999999997</v>
      </c>
      <c r="O14834">
        <v>5.5019999999999998</v>
      </c>
    </row>
    <row r="14835" spans="1:15" x14ac:dyDescent="0.3">
      <c r="A14835" s="1">
        <v>45968.809230949075</v>
      </c>
      <c r="B14835" t="s">
        <v>89</v>
      </c>
      <c r="C14835" t="s">
        <v>90</v>
      </c>
      <c r="D14835">
        <v>10.823</v>
      </c>
      <c r="E14835">
        <v>106.63</v>
      </c>
      <c r="F14835">
        <v>22.811</v>
      </c>
      <c r="G14835">
        <v>89.638000000000005</v>
      </c>
      <c r="H14835">
        <v>21.635000000000002</v>
      </c>
      <c r="I14835">
        <v>6.726</v>
      </c>
      <c r="J14835">
        <v>69.820999999999998</v>
      </c>
      <c r="K14835">
        <v>1.012</v>
      </c>
      <c r="L14835">
        <v>89</v>
      </c>
      <c r="M14835">
        <v>11.252000000000001</v>
      </c>
      <c r="N14835">
        <v>36.598999999999997</v>
      </c>
      <c r="O14835">
        <v>7.9859999999999998</v>
      </c>
    </row>
    <row r="14836" spans="1:15" x14ac:dyDescent="0.3">
      <c r="A14836" s="1">
        <v>45968.850897615739</v>
      </c>
      <c r="B14836" t="s">
        <v>89</v>
      </c>
      <c r="C14836" t="s">
        <v>90</v>
      </c>
      <c r="D14836">
        <v>10.823</v>
      </c>
      <c r="E14836">
        <v>106.63</v>
      </c>
      <c r="F14836">
        <v>4.6180000000000003</v>
      </c>
      <c r="G14836">
        <v>72.366</v>
      </c>
      <c r="H14836">
        <v>7.0620000000000003</v>
      </c>
      <c r="I14836">
        <v>4.2750000000000004</v>
      </c>
      <c r="J14836">
        <v>48.875999999999998</v>
      </c>
      <c r="K14836">
        <v>0.92300000000000004</v>
      </c>
      <c r="L14836">
        <v>72</v>
      </c>
      <c r="M14836">
        <v>6.5140000000000002</v>
      </c>
      <c r="N14836">
        <v>41.744</v>
      </c>
      <c r="O14836">
        <v>9.9039999999999999</v>
      </c>
    </row>
    <row r="14837" spans="1:15" x14ac:dyDescent="0.3">
      <c r="A14837" s="1">
        <v>45968.892564282411</v>
      </c>
      <c r="B14837" t="s">
        <v>89</v>
      </c>
      <c r="C14837" t="s">
        <v>90</v>
      </c>
      <c r="D14837">
        <v>10.823</v>
      </c>
      <c r="E14837">
        <v>106.63</v>
      </c>
      <c r="F14837">
        <v>67.861000000000004</v>
      </c>
      <c r="G14837">
        <v>39.991999999999997</v>
      </c>
      <c r="H14837">
        <v>42.923000000000002</v>
      </c>
      <c r="I14837">
        <v>4.3259999999999996</v>
      </c>
      <c r="J14837">
        <v>51.005000000000003</v>
      </c>
      <c r="K14837">
        <v>0.54500000000000004</v>
      </c>
      <c r="L14837">
        <v>135</v>
      </c>
      <c r="M14837">
        <v>22.577999999999999</v>
      </c>
      <c r="N14837">
        <v>30.882000000000001</v>
      </c>
      <c r="O14837">
        <v>5.2530000000000001</v>
      </c>
    </row>
    <row r="14838" spans="1:15" x14ac:dyDescent="0.3">
      <c r="A14838" s="1">
        <v>45968.934230949075</v>
      </c>
      <c r="B14838" t="s">
        <v>89</v>
      </c>
      <c r="C14838" t="s">
        <v>90</v>
      </c>
      <c r="D14838">
        <v>10.823</v>
      </c>
      <c r="E14838">
        <v>106.63</v>
      </c>
      <c r="F14838">
        <v>14.291</v>
      </c>
      <c r="G14838">
        <v>100.30800000000001</v>
      </c>
      <c r="H14838">
        <v>29.553000000000001</v>
      </c>
      <c r="I14838">
        <v>7.7350000000000003</v>
      </c>
      <c r="J14838">
        <v>36.405000000000001</v>
      </c>
      <c r="K14838">
        <v>0.55800000000000005</v>
      </c>
      <c r="L14838">
        <v>100</v>
      </c>
      <c r="M14838">
        <v>8.6519999999999992</v>
      </c>
      <c r="N14838">
        <v>45.026000000000003</v>
      </c>
      <c r="O14838">
        <v>8.4120000000000008</v>
      </c>
    </row>
    <row r="14839" spans="1:15" x14ac:dyDescent="0.3">
      <c r="A14839" s="1">
        <v>45968.975897615739</v>
      </c>
      <c r="B14839" t="s">
        <v>89</v>
      </c>
      <c r="C14839" t="s">
        <v>90</v>
      </c>
      <c r="D14839">
        <v>10.823</v>
      </c>
      <c r="E14839">
        <v>106.63</v>
      </c>
      <c r="F14839">
        <v>23.568000000000001</v>
      </c>
      <c r="G14839">
        <v>86.462999999999994</v>
      </c>
      <c r="H14839">
        <v>45.343000000000004</v>
      </c>
      <c r="I14839">
        <v>4.2489999999999997</v>
      </c>
      <c r="J14839">
        <v>67.995000000000005</v>
      </c>
      <c r="K14839">
        <v>0.42699999999999999</v>
      </c>
      <c r="L14839">
        <v>113</v>
      </c>
      <c r="M14839">
        <v>20.427</v>
      </c>
      <c r="N14839">
        <v>65.400000000000006</v>
      </c>
      <c r="O14839">
        <v>1.5860000000000001</v>
      </c>
    </row>
    <row r="14840" spans="1:15" x14ac:dyDescent="0.3">
      <c r="A14840" s="1">
        <v>45969.017564282411</v>
      </c>
      <c r="B14840" t="s">
        <v>89</v>
      </c>
      <c r="C14840" t="s">
        <v>90</v>
      </c>
      <c r="D14840">
        <v>10.823</v>
      </c>
      <c r="E14840">
        <v>106.63</v>
      </c>
      <c r="F14840">
        <v>73.896000000000001</v>
      </c>
      <c r="G14840">
        <v>97.61</v>
      </c>
      <c r="H14840">
        <v>32.506</v>
      </c>
      <c r="I14840">
        <v>7.0049999999999999</v>
      </c>
      <c r="J14840">
        <v>41.920999999999999</v>
      </c>
      <c r="K14840">
        <v>0.84299999999999997</v>
      </c>
      <c r="L14840">
        <v>147</v>
      </c>
      <c r="M14840">
        <v>20.468</v>
      </c>
      <c r="N14840">
        <v>39.091000000000001</v>
      </c>
      <c r="O14840">
        <v>9.2680000000000007</v>
      </c>
    </row>
    <row r="14841" spans="1:15" x14ac:dyDescent="0.3">
      <c r="A14841" s="1">
        <v>45969.059230949075</v>
      </c>
      <c r="B14841" t="s">
        <v>89</v>
      </c>
      <c r="C14841" t="s">
        <v>90</v>
      </c>
      <c r="D14841">
        <v>10.823</v>
      </c>
      <c r="E14841">
        <v>106.63</v>
      </c>
      <c r="F14841">
        <v>21.963000000000001</v>
      </c>
      <c r="G14841">
        <v>52.045000000000002</v>
      </c>
      <c r="H14841">
        <v>14.563000000000001</v>
      </c>
      <c r="I14841">
        <v>5.7249999999999996</v>
      </c>
      <c r="J14841">
        <v>42.037999999999997</v>
      </c>
      <c r="K14841">
        <v>0.73899999999999999</v>
      </c>
      <c r="L14841">
        <v>52</v>
      </c>
      <c r="M14841">
        <v>26.760999999999999</v>
      </c>
      <c r="N14841">
        <v>72.376999999999995</v>
      </c>
      <c r="O14841">
        <v>2.2690000000000001</v>
      </c>
    </row>
    <row r="14842" spans="1:15" x14ac:dyDescent="0.3">
      <c r="A14842" s="1">
        <v>45969.100897615739</v>
      </c>
      <c r="B14842" t="s">
        <v>89</v>
      </c>
      <c r="C14842" t="s">
        <v>90</v>
      </c>
      <c r="D14842">
        <v>10.823</v>
      </c>
      <c r="E14842">
        <v>106.63</v>
      </c>
      <c r="F14842">
        <v>23.420999999999999</v>
      </c>
      <c r="G14842">
        <v>64.759</v>
      </c>
      <c r="H14842">
        <v>8.2560000000000002</v>
      </c>
      <c r="I14842">
        <v>5.2110000000000003</v>
      </c>
      <c r="J14842">
        <v>17.292000000000002</v>
      </c>
      <c r="K14842">
        <v>0.98</v>
      </c>
      <c r="L14842">
        <v>64</v>
      </c>
      <c r="M14842">
        <v>36.781999999999996</v>
      </c>
      <c r="N14842">
        <v>36.018999999999998</v>
      </c>
      <c r="O14842">
        <v>4.8129999999999997</v>
      </c>
    </row>
    <row r="14843" spans="1:15" x14ac:dyDescent="0.3">
      <c r="A14843" s="1">
        <v>45969.142564282411</v>
      </c>
      <c r="B14843" t="s">
        <v>89</v>
      </c>
      <c r="C14843" t="s">
        <v>90</v>
      </c>
      <c r="D14843">
        <v>10.823</v>
      </c>
      <c r="E14843">
        <v>106.63</v>
      </c>
      <c r="F14843">
        <v>55.218000000000004</v>
      </c>
      <c r="G14843">
        <v>51.972999999999999</v>
      </c>
      <c r="H14843">
        <v>18.577000000000002</v>
      </c>
      <c r="I14843">
        <v>3.0409999999999999</v>
      </c>
      <c r="J14843">
        <v>45.581000000000003</v>
      </c>
      <c r="K14843">
        <v>0.92800000000000005</v>
      </c>
      <c r="L14843">
        <v>110</v>
      </c>
      <c r="M14843">
        <v>15.214</v>
      </c>
      <c r="N14843">
        <v>57.957999999999998</v>
      </c>
      <c r="O14843">
        <v>8.7829999999999995</v>
      </c>
    </row>
    <row r="14844" spans="1:15" x14ac:dyDescent="0.3">
      <c r="A14844" s="1">
        <v>45969.184230949075</v>
      </c>
      <c r="B14844" t="s">
        <v>89</v>
      </c>
      <c r="C14844" t="s">
        <v>90</v>
      </c>
      <c r="D14844">
        <v>10.823</v>
      </c>
      <c r="E14844">
        <v>106.63</v>
      </c>
      <c r="F14844">
        <v>30.285</v>
      </c>
      <c r="G14844">
        <v>116.932</v>
      </c>
      <c r="H14844">
        <v>47.521000000000001</v>
      </c>
      <c r="I14844">
        <v>5.1349999999999998</v>
      </c>
      <c r="J14844">
        <v>74.593999999999994</v>
      </c>
      <c r="K14844">
        <v>0.79800000000000004</v>
      </c>
      <c r="L14844">
        <v>118</v>
      </c>
      <c r="M14844">
        <v>25.06</v>
      </c>
      <c r="N14844">
        <v>60.773000000000003</v>
      </c>
      <c r="O14844">
        <v>3.8820000000000001</v>
      </c>
    </row>
    <row r="14845" spans="1:15" x14ac:dyDescent="0.3">
      <c r="A14845" s="1">
        <v>45969.225897615739</v>
      </c>
      <c r="B14845" t="s">
        <v>89</v>
      </c>
      <c r="C14845" t="s">
        <v>90</v>
      </c>
      <c r="D14845">
        <v>10.823</v>
      </c>
      <c r="E14845">
        <v>106.63</v>
      </c>
      <c r="F14845">
        <v>73.924000000000007</v>
      </c>
      <c r="G14845">
        <v>81.828999999999994</v>
      </c>
      <c r="H14845">
        <v>55.847999999999999</v>
      </c>
      <c r="I14845">
        <v>8.0879999999999992</v>
      </c>
      <c r="J14845">
        <v>63.17</v>
      </c>
      <c r="K14845">
        <v>1.1559999999999999</v>
      </c>
      <c r="L14845">
        <v>147</v>
      </c>
      <c r="M14845">
        <v>20.119</v>
      </c>
      <c r="N14845">
        <v>32.380000000000003</v>
      </c>
      <c r="O14845">
        <v>8.0920000000000005</v>
      </c>
    </row>
    <row r="14846" spans="1:15" x14ac:dyDescent="0.3">
      <c r="A14846" s="1">
        <v>45969.267564282411</v>
      </c>
      <c r="B14846" t="s">
        <v>89</v>
      </c>
      <c r="C14846" t="s">
        <v>90</v>
      </c>
      <c r="D14846">
        <v>10.823</v>
      </c>
      <c r="E14846">
        <v>106.63</v>
      </c>
      <c r="F14846">
        <v>33.612000000000002</v>
      </c>
      <c r="G14846">
        <v>53.706000000000003</v>
      </c>
      <c r="H14846">
        <v>39.905000000000001</v>
      </c>
      <c r="I14846">
        <v>6.681</v>
      </c>
      <c r="J14846">
        <v>29.216000000000001</v>
      </c>
      <c r="K14846">
        <v>1.012</v>
      </c>
      <c r="L14846">
        <v>99</v>
      </c>
      <c r="M14846">
        <v>5.0259999999999998</v>
      </c>
      <c r="N14846">
        <v>71.346000000000004</v>
      </c>
      <c r="O14846">
        <v>9.0890000000000004</v>
      </c>
    </row>
    <row r="14847" spans="1:15" x14ac:dyDescent="0.3">
      <c r="A14847" s="1">
        <v>45969.309230949075</v>
      </c>
      <c r="B14847" t="s">
        <v>89</v>
      </c>
      <c r="C14847" t="s">
        <v>90</v>
      </c>
      <c r="D14847">
        <v>10.823</v>
      </c>
      <c r="E14847">
        <v>106.63</v>
      </c>
      <c r="F14847">
        <v>57.39</v>
      </c>
      <c r="G14847">
        <v>73.236000000000004</v>
      </c>
      <c r="H14847">
        <v>33.289000000000001</v>
      </c>
      <c r="I14847">
        <v>5.17</v>
      </c>
      <c r="J14847">
        <v>37.697000000000003</v>
      </c>
      <c r="K14847">
        <v>1.198</v>
      </c>
      <c r="L14847">
        <v>114</v>
      </c>
      <c r="M14847">
        <v>19.783999999999999</v>
      </c>
      <c r="N14847">
        <v>29.702000000000002</v>
      </c>
      <c r="O14847">
        <v>7.8140000000000001</v>
      </c>
    </row>
    <row r="14848" spans="1:15" x14ac:dyDescent="0.3">
      <c r="A14848" s="1">
        <v>45969.350897615739</v>
      </c>
      <c r="B14848" t="s">
        <v>89</v>
      </c>
      <c r="C14848" t="s">
        <v>90</v>
      </c>
      <c r="D14848">
        <v>10.823</v>
      </c>
      <c r="E14848">
        <v>106.63</v>
      </c>
      <c r="F14848">
        <v>49.45</v>
      </c>
      <c r="G14848">
        <v>62.654000000000003</v>
      </c>
      <c r="H14848">
        <v>27.53</v>
      </c>
      <c r="I14848">
        <v>7.6390000000000002</v>
      </c>
      <c r="J14848">
        <v>32.723999999999997</v>
      </c>
      <c r="K14848">
        <v>1.0309999999999999</v>
      </c>
      <c r="L14848">
        <v>98</v>
      </c>
      <c r="M14848">
        <v>24.231999999999999</v>
      </c>
      <c r="N14848">
        <v>88.007999999999996</v>
      </c>
      <c r="O14848">
        <v>6.4770000000000003</v>
      </c>
    </row>
    <row r="14849" spans="1:15" x14ac:dyDescent="0.3">
      <c r="A14849" s="1">
        <v>45969.392564282411</v>
      </c>
      <c r="B14849" t="s">
        <v>89</v>
      </c>
      <c r="C14849" t="s">
        <v>90</v>
      </c>
      <c r="D14849">
        <v>10.823</v>
      </c>
      <c r="E14849">
        <v>106.63</v>
      </c>
      <c r="F14849">
        <v>54.938000000000002</v>
      </c>
      <c r="G14849">
        <v>90.376000000000005</v>
      </c>
      <c r="H14849">
        <v>22.434999999999999</v>
      </c>
      <c r="I14849">
        <v>4.8010000000000002</v>
      </c>
      <c r="J14849">
        <v>51.064999999999998</v>
      </c>
      <c r="K14849">
        <v>0.86099999999999999</v>
      </c>
      <c r="L14849">
        <v>109</v>
      </c>
      <c r="M14849">
        <v>33.399000000000001</v>
      </c>
      <c r="N14849">
        <v>68.647000000000006</v>
      </c>
      <c r="O14849">
        <v>3.8130000000000002</v>
      </c>
    </row>
    <row r="14850" spans="1:15" x14ac:dyDescent="0.3">
      <c r="A14850" s="1">
        <v>45969.434230949075</v>
      </c>
      <c r="B14850" t="s">
        <v>89</v>
      </c>
      <c r="C14850" t="s">
        <v>90</v>
      </c>
      <c r="D14850">
        <v>10.823</v>
      </c>
      <c r="E14850">
        <v>106.63</v>
      </c>
      <c r="F14850">
        <v>74.463999999999999</v>
      </c>
      <c r="G14850">
        <v>53.283999999999999</v>
      </c>
      <c r="H14850">
        <v>28.061</v>
      </c>
      <c r="I14850">
        <v>1.0860000000000001</v>
      </c>
      <c r="J14850">
        <v>46.460999999999999</v>
      </c>
      <c r="K14850">
        <v>0.73099999999999998</v>
      </c>
      <c r="L14850">
        <v>148</v>
      </c>
      <c r="M14850">
        <v>16.940999999999999</v>
      </c>
      <c r="N14850">
        <v>43.573</v>
      </c>
      <c r="O14850">
        <v>9.6590000000000007</v>
      </c>
    </row>
    <row r="14851" spans="1:15" x14ac:dyDescent="0.3">
      <c r="A14851" s="1">
        <v>45969.475897615739</v>
      </c>
      <c r="B14851" t="s">
        <v>89</v>
      </c>
      <c r="C14851" t="s">
        <v>90</v>
      </c>
      <c r="D14851">
        <v>10.823</v>
      </c>
      <c r="E14851">
        <v>106.63</v>
      </c>
      <c r="F14851">
        <v>54.609000000000002</v>
      </c>
      <c r="G14851">
        <v>97.203999999999994</v>
      </c>
      <c r="H14851">
        <v>36.353999999999999</v>
      </c>
      <c r="I14851">
        <v>7.9779999999999998</v>
      </c>
      <c r="J14851">
        <v>78.978999999999999</v>
      </c>
      <c r="K14851">
        <v>0.75900000000000001</v>
      </c>
      <c r="L14851">
        <v>109</v>
      </c>
      <c r="M14851">
        <v>6.3310000000000004</v>
      </c>
      <c r="N14851">
        <v>26.954999999999998</v>
      </c>
      <c r="O14851">
        <v>7.9790000000000001</v>
      </c>
    </row>
    <row r="14852" spans="1:15" x14ac:dyDescent="0.3">
      <c r="A14852" s="1">
        <v>45969.517564282411</v>
      </c>
      <c r="B14852" t="s">
        <v>89</v>
      </c>
      <c r="C14852" t="s">
        <v>90</v>
      </c>
      <c r="D14852">
        <v>10.823</v>
      </c>
      <c r="E14852">
        <v>106.63</v>
      </c>
      <c r="F14852">
        <v>24.452999999999999</v>
      </c>
      <c r="G14852">
        <v>81.679000000000002</v>
      </c>
      <c r="H14852">
        <v>14.087999999999999</v>
      </c>
      <c r="I14852">
        <v>6.1959999999999997</v>
      </c>
      <c r="J14852">
        <v>48.859000000000002</v>
      </c>
      <c r="K14852">
        <v>0.95299999999999996</v>
      </c>
      <c r="L14852">
        <v>81</v>
      </c>
      <c r="M14852">
        <v>24.789000000000001</v>
      </c>
      <c r="N14852">
        <v>62.012999999999998</v>
      </c>
      <c r="O14852">
        <v>9.4969999999999999</v>
      </c>
    </row>
    <row r="14853" spans="1:15" x14ac:dyDescent="0.3">
      <c r="A14853" s="1">
        <v>45969.559230949075</v>
      </c>
      <c r="B14853" t="s">
        <v>89</v>
      </c>
      <c r="C14853" t="s">
        <v>90</v>
      </c>
      <c r="D14853">
        <v>10.823</v>
      </c>
      <c r="E14853">
        <v>106.63</v>
      </c>
      <c r="F14853">
        <v>29.22</v>
      </c>
      <c r="G14853">
        <v>48.898000000000003</v>
      </c>
      <c r="H14853">
        <v>32.348999999999997</v>
      </c>
      <c r="I14853">
        <v>7.0289999999999999</v>
      </c>
      <c r="J14853">
        <v>32.671999999999997</v>
      </c>
      <c r="K14853">
        <v>0.69299999999999995</v>
      </c>
      <c r="L14853">
        <v>80</v>
      </c>
      <c r="M14853">
        <v>35.892000000000003</v>
      </c>
      <c r="N14853">
        <v>62.793999999999997</v>
      </c>
      <c r="O14853">
        <v>9.5679999999999996</v>
      </c>
    </row>
    <row r="14854" spans="1:15" x14ac:dyDescent="0.3">
      <c r="A14854" s="1">
        <v>45969.600897615739</v>
      </c>
      <c r="B14854" t="s">
        <v>89</v>
      </c>
      <c r="C14854" t="s">
        <v>90</v>
      </c>
      <c r="D14854">
        <v>10.823</v>
      </c>
      <c r="E14854">
        <v>106.63</v>
      </c>
      <c r="F14854">
        <v>69.667000000000002</v>
      </c>
      <c r="G14854">
        <v>63.526000000000003</v>
      </c>
      <c r="H14854">
        <v>31.928999999999998</v>
      </c>
      <c r="I14854">
        <v>7.22</v>
      </c>
      <c r="J14854">
        <v>50.854999999999997</v>
      </c>
      <c r="K14854">
        <v>0.86799999999999999</v>
      </c>
      <c r="L14854">
        <v>139</v>
      </c>
      <c r="M14854">
        <v>12.003</v>
      </c>
      <c r="N14854">
        <v>82.947999999999993</v>
      </c>
      <c r="O14854">
        <v>6.15</v>
      </c>
    </row>
    <row r="14855" spans="1:15" x14ac:dyDescent="0.3">
      <c r="A14855" s="1">
        <v>45969.642564282411</v>
      </c>
      <c r="B14855" t="s">
        <v>89</v>
      </c>
      <c r="C14855" t="s">
        <v>90</v>
      </c>
      <c r="D14855">
        <v>10.823</v>
      </c>
      <c r="E14855">
        <v>106.63</v>
      </c>
      <c r="F14855">
        <v>15.734999999999999</v>
      </c>
      <c r="G14855">
        <v>79.873999999999995</v>
      </c>
      <c r="H14855">
        <v>31.408000000000001</v>
      </c>
      <c r="I14855">
        <v>6.649</v>
      </c>
      <c r="J14855">
        <v>60.158999999999999</v>
      </c>
      <c r="K14855">
        <v>0.96199999999999997</v>
      </c>
      <c r="L14855">
        <v>79</v>
      </c>
      <c r="M14855">
        <v>5.1470000000000002</v>
      </c>
      <c r="N14855">
        <v>34.276000000000003</v>
      </c>
      <c r="O14855">
        <v>7.22</v>
      </c>
    </row>
    <row r="14856" spans="1:15" x14ac:dyDescent="0.3">
      <c r="A14856" s="1">
        <v>45969.684230949075</v>
      </c>
      <c r="B14856" t="s">
        <v>89</v>
      </c>
      <c r="C14856" t="s">
        <v>90</v>
      </c>
      <c r="D14856">
        <v>10.823</v>
      </c>
      <c r="E14856">
        <v>106.63</v>
      </c>
      <c r="F14856">
        <v>40.85</v>
      </c>
      <c r="G14856">
        <v>60.96</v>
      </c>
      <c r="H14856">
        <v>23.899000000000001</v>
      </c>
      <c r="I14856">
        <v>6.1239999999999997</v>
      </c>
      <c r="J14856">
        <v>68.320999999999998</v>
      </c>
      <c r="K14856">
        <v>0.54300000000000004</v>
      </c>
      <c r="L14856">
        <v>81</v>
      </c>
      <c r="M14856">
        <v>12.592000000000001</v>
      </c>
      <c r="N14856">
        <v>77.748999999999995</v>
      </c>
      <c r="O14856">
        <v>5.5179999999999998</v>
      </c>
    </row>
    <row r="14857" spans="1:15" x14ac:dyDescent="0.3">
      <c r="A14857" s="1">
        <v>45969.725897615739</v>
      </c>
      <c r="B14857" t="s">
        <v>89</v>
      </c>
      <c r="C14857" t="s">
        <v>90</v>
      </c>
      <c r="D14857">
        <v>10.823</v>
      </c>
      <c r="E14857">
        <v>106.63</v>
      </c>
      <c r="F14857">
        <v>55.045000000000002</v>
      </c>
      <c r="G14857">
        <v>53.066000000000003</v>
      </c>
      <c r="H14857">
        <v>46.671999999999997</v>
      </c>
      <c r="I14857">
        <v>3.4830000000000001</v>
      </c>
      <c r="J14857">
        <v>71.778999999999996</v>
      </c>
      <c r="K14857">
        <v>1.0720000000000001</v>
      </c>
      <c r="L14857">
        <v>116</v>
      </c>
      <c r="M14857">
        <v>16.773</v>
      </c>
      <c r="N14857">
        <v>45.795999999999999</v>
      </c>
      <c r="O14857">
        <v>5.4749999999999996</v>
      </c>
    </row>
    <row r="14858" spans="1:15" x14ac:dyDescent="0.3">
      <c r="A14858" s="1">
        <v>45969.767564282411</v>
      </c>
      <c r="B14858" t="s">
        <v>89</v>
      </c>
      <c r="C14858" t="s">
        <v>90</v>
      </c>
      <c r="D14858">
        <v>10.823</v>
      </c>
      <c r="E14858">
        <v>106.63</v>
      </c>
      <c r="F14858">
        <v>20.789000000000001</v>
      </c>
      <c r="G14858">
        <v>82.341999999999999</v>
      </c>
      <c r="H14858">
        <v>31.936</v>
      </c>
      <c r="I14858">
        <v>8.7970000000000006</v>
      </c>
      <c r="J14858">
        <v>30.782</v>
      </c>
      <c r="K14858">
        <v>0.55500000000000005</v>
      </c>
      <c r="L14858">
        <v>82</v>
      </c>
      <c r="M14858">
        <v>20.654</v>
      </c>
      <c r="N14858">
        <v>45.692</v>
      </c>
      <c r="O14858">
        <v>5.1420000000000003</v>
      </c>
    </row>
    <row r="14859" spans="1:15" x14ac:dyDescent="0.3">
      <c r="A14859" s="1">
        <v>45969.809230949075</v>
      </c>
      <c r="B14859" t="s">
        <v>89</v>
      </c>
      <c r="C14859" t="s">
        <v>90</v>
      </c>
      <c r="D14859">
        <v>10.823</v>
      </c>
      <c r="E14859">
        <v>106.63</v>
      </c>
      <c r="F14859">
        <v>11.635999999999999</v>
      </c>
      <c r="G14859">
        <v>66.652000000000001</v>
      </c>
      <c r="H14859">
        <v>15.698</v>
      </c>
      <c r="I14859">
        <v>5.5990000000000002</v>
      </c>
      <c r="J14859">
        <v>52.097000000000001</v>
      </c>
      <c r="K14859">
        <v>0.74199999999999999</v>
      </c>
      <c r="L14859">
        <v>66</v>
      </c>
      <c r="M14859">
        <v>30.23</v>
      </c>
      <c r="N14859">
        <v>80.462999999999994</v>
      </c>
      <c r="O14859">
        <v>1.702</v>
      </c>
    </row>
    <row r="14860" spans="1:15" x14ac:dyDescent="0.3">
      <c r="A14860" s="1">
        <v>45969.850897615739</v>
      </c>
      <c r="B14860" t="s">
        <v>89</v>
      </c>
      <c r="C14860" t="s">
        <v>90</v>
      </c>
      <c r="D14860">
        <v>10.823</v>
      </c>
      <c r="E14860">
        <v>106.63</v>
      </c>
      <c r="F14860">
        <v>50.945999999999998</v>
      </c>
      <c r="G14860">
        <v>72.241</v>
      </c>
      <c r="H14860">
        <v>14.474</v>
      </c>
      <c r="I14860">
        <v>5.24</v>
      </c>
      <c r="J14860">
        <v>34.630000000000003</v>
      </c>
      <c r="K14860">
        <v>0.92100000000000004</v>
      </c>
      <c r="L14860">
        <v>101</v>
      </c>
      <c r="M14860">
        <v>17.940999999999999</v>
      </c>
      <c r="N14860">
        <v>89.25</v>
      </c>
      <c r="O14860">
        <v>7.8710000000000004</v>
      </c>
    </row>
    <row r="14861" spans="1:15" x14ac:dyDescent="0.3">
      <c r="A14861" s="1">
        <v>45969.892564282411</v>
      </c>
      <c r="B14861" t="s">
        <v>89</v>
      </c>
      <c r="C14861" t="s">
        <v>90</v>
      </c>
      <c r="D14861">
        <v>10.823</v>
      </c>
      <c r="E14861">
        <v>106.63</v>
      </c>
      <c r="F14861">
        <v>48.14</v>
      </c>
      <c r="G14861">
        <v>80.488</v>
      </c>
      <c r="H14861">
        <v>28.239000000000001</v>
      </c>
      <c r="I14861">
        <v>11.976000000000001</v>
      </c>
      <c r="J14861">
        <v>35.659999999999997</v>
      </c>
      <c r="K14861">
        <v>0.70199999999999996</v>
      </c>
      <c r="L14861">
        <v>96</v>
      </c>
      <c r="M14861">
        <v>15.77</v>
      </c>
      <c r="N14861">
        <v>77.98</v>
      </c>
      <c r="O14861">
        <v>7.5389999999999997</v>
      </c>
    </row>
    <row r="14862" spans="1:15" x14ac:dyDescent="0.3">
      <c r="A14862" s="1">
        <v>45969.934230949075</v>
      </c>
      <c r="B14862" t="s">
        <v>89</v>
      </c>
      <c r="C14862" t="s">
        <v>90</v>
      </c>
      <c r="D14862">
        <v>10.823</v>
      </c>
      <c r="E14862">
        <v>106.63</v>
      </c>
      <c r="F14862">
        <v>32.991</v>
      </c>
      <c r="G14862">
        <v>72.89</v>
      </c>
      <c r="H14862">
        <v>32.283000000000001</v>
      </c>
      <c r="I14862">
        <v>8.1890000000000001</v>
      </c>
      <c r="J14862">
        <v>41.384</v>
      </c>
      <c r="K14862">
        <v>0.39500000000000002</v>
      </c>
      <c r="L14862">
        <v>80</v>
      </c>
      <c r="M14862">
        <v>28.754999999999999</v>
      </c>
      <c r="N14862">
        <v>37.39</v>
      </c>
      <c r="O14862">
        <v>1.8620000000000001</v>
      </c>
    </row>
    <row r="14863" spans="1:15" x14ac:dyDescent="0.3">
      <c r="A14863" s="1">
        <v>45969.975897615739</v>
      </c>
      <c r="B14863" t="s">
        <v>89</v>
      </c>
      <c r="C14863" t="s">
        <v>90</v>
      </c>
      <c r="D14863">
        <v>10.823</v>
      </c>
      <c r="E14863">
        <v>106.63</v>
      </c>
      <c r="F14863">
        <v>36.155000000000001</v>
      </c>
      <c r="G14863">
        <v>104.718</v>
      </c>
      <c r="H14863">
        <v>7.7080000000000002</v>
      </c>
      <c r="I14863">
        <v>4.7850000000000001</v>
      </c>
      <c r="J14863">
        <v>30.347999999999999</v>
      </c>
      <c r="K14863">
        <v>0.97199999999999998</v>
      </c>
      <c r="L14863">
        <v>104</v>
      </c>
      <c r="M14863">
        <v>16.571999999999999</v>
      </c>
      <c r="N14863">
        <v>42.381</v>
      </c>
      <c r="O14863">
        <v>8.5039999999999996</v>
      </c>
    </row>
    <row r="14864" spans="1:15" x14ac:dyDescent="0.3">
      <c r="A14864" s="1">
        <v>45970.017564282411</v>
      </c>
      <c r="B14864" t="s">
        <v>89</v>
      </c>
      <c r="C14864" t="s">
        <v>90</v>
      </c>
      <c r="D14864">
        <v>10.823</v>
      </c>
      <c r="E14864">
        <v>106.63</v>
      </c>
      <c r="F14864">
        <v>26.273</v>
      </c>
      <c r="G14864">
        <v>46.109000000000002</v>
      </c>
      <c r="H14864">
        <v>14.715999999999999</v>
      </c>
      <c r="I14864">
        <v>8.0760000000000005</v>
      </c>
      <c r="J14864">
        <v>41.07</v>
      </c>
      <c r="K14864">
        <v>0.77</v>
      </c>
      <c r="L14864">
        <v>52</v>
      </c>
      <c r="M14864">
        <v>14.548999999999999</v>
      </c>
      <c r="N14864">
        <v>55.756999999999998</v>
      </c>
      <c r="O14864">
        <v>5.0609999999999999</v>
      </c>
    </row>
    <row r="14865" spans="1:15" x14ac:dyDescent="0.3">
      <c r="A14865" s="1">
        <v>45970.059230949075</v>
      </c>
      <c r="B14865" t="s">
        <v>89</v>
      </c>
      <c r="C14865" t="s">
        <v>90</v>
      </c>
      <c r="D14865">
        <v>10.823</v>
      </c>
      <c r="E14865">
        <v>106.63</v>
      </c>
      <c r="F14865">
        <v>51.533000000000001</v>
      </c>
      <c r="G14865">
        <v>73.367999999999995</v>
      </c>
      <c r="H14865">
        <v>35.340000000000003</v>
      </c>
      <c r="I14865">
        <v>5.5010000000000003</v>
      </c>
      <c r="J14865">
        <v>50.924999999999997</v>
      </c>
      <c r="K14865">
        <v>0.81200000000000006</v>
      </c>
      <c r="L14865">
        <v>103</v>
      </c>
      <c r="M14865">
        <v>6.5460000000000003</v>
      </c>
      <c r="N14865">
        <v>67.739999999999995</v>
      </c>
      <c r="O14865">
        <v>2.278</v>
      </c>
    </row>
    <row r="14866" spans="1:15" x14ac:dyDescent="0.3">
      <c r="A14866" s="1">
        <v>45970.100897615739</v>
      </c>
      <c r="B14866" t="s">
        <v>89</v>
      </c>
      <c r="C14866" t="s">
        <v>90</v>
      </c>
      <c r="D14866">
        <v>10.823</v>
      </c>
      <c r="E14866">
        <v>106.63</v>
      </c>
      <c r="F14866">
        <v>40.049999999999997</v>
      </c>
      <c r="G14866">
        <v>68.421999999999997</v>
      </c>
      <c r="H14866">
        <v>30.596</v>
      </c>
      <c r="I14866">
        <v>6.32</v>
      </c>
      <c r="J14866">
        <v>54.314999999999998</v>
      </c>
      <c r="K14866">
        <v>0.78700000000000003</v>
      </c>
      <c r="L14866">
        <v>80</v>
      </c>
      <c r="M14866">
        <v>33.988</v>
      </c>
      <c r="N14866">
        <v>67.811000000000007</v>
      </c>
      <c r="O14866">
        <v>3.335</v>
      </c>
    </row>
    <row r="14867" spans="1:15" x14ac:dyDescent="0.3">
      <c r="A14867" s="1">
        <v>45970.142564282411</v>
      </c>
      <c r="B14867" t="s">
        <v>89</v>
      </c>
      <c r="C14867" t="s">
        <v>90</v>
      </c>
      <c r="D14867">
        <v>10.823</v>
      </c>
      <c r="E14867">
        <v>106.63</v>
      </c>
      <c r="F14867">
        <v>24.916</v>
      </c>
      <c r="G14867">
        <v>43.252000000000002</v>
      </c>
      <c r="H14867">
        <v>44.287999999999997</v>
      </c>
      <c r="I14867">
        <v>6.0369999999999999</v>
      </c>
      <c r="J14867">
        <v>36.576000000000001</v>
      </c>
      <c r="K14867">
        <v>0.41899999999999998</v>
      </c>
      <c r="L14867">
        <v>110</v>
      </c>
      <c r="M14867">
        <v>31.001000000000001</v>
      </c>
      <c r="N14867">
        <v>29.966999999999999</v>
      </c>
      <c r="O14867">
        <v>6.9829999999999997</v>
      </c>
    </row>
    <row r="14868" spans="1:15" x14ac:dyDescent="0.3">
      <c r="A14868" s="1">
        <v>45970.184230949075</v>
      </c>
      <c r="B14868" t="s">
        <v>89</v>
      </c>
      <c r="C14868" t="s">
        <v>90</v>
      </c>
      <c r="D14868">
        <v>10.823</v>
      </c>
      <c r="E14868">
        <v>106.63</v>
      </c>
      <c r="F14868">
        <v>33.036999999999999</v>
      </c>
      <c r="G14868">
        <v>87.132999999999996</v>
      </c>
      <c r="H14868">
        <v>51.054000000000002</v>
      </c>
      <c r="I14868">
        <v>7.0730000000000004</v>
      </c>
      <c r="J14868">
        <v>27.004000000000001</v>
      </c>
      <c r="K14868">
        <v>0.54100000000000004</v>
      </c>
      <c r="L14868">
        <v>127</v>
      </c>
      <c r="M14868">
        <v>7.1289999999999996</v>
      </c>
      <c r="N14868">
        <v>82.100999999999999</v>
      </c>
      <c r="O14868">
        <v>1.74</v>
      </c>
    </row>
    <row r="14869" spans="1:15" x14ac:dyDescent="0.3">
      <c r="A14869" s="1">
        <v>45970.225897615739</v>
      </c>
      <c r="B14869" t="s">
        <v>89</v>
      </c>
      <c r="C14869" t="s">
        <v>90</v>
      </c>
      <c r="D14869">
        <v>10.823</v>
      </c>
      <c r="E14869">
        <v>106.63</v>
      </c>
      <c r="F14869">
        <v>27.843</v>
      </c>
      <c r="G14869">
        <v>62.762</v>
      </c>
      <c r="H14869">
        <v>33.222999999999999</v>
      </c>
      <c r="I14869">
        <v>8.5329999999999995</v>
      </c>
      <c r="J14869">
        <v>68.930999999999997</v>
      </c>
      <c r="K14869">
        <v>0.60899999999999999</v>
      </c>
      <c r="L14869">
        <v>83</v>
      </c>
      <c r="M14869">
        <v>31.489000000000001</v>
      </c>
      <c r="N14869">
        <v>69.007999999999996</v>
      </c>
      <c r="O14869">
        <v>8.7910000000000004</v>
      </c>
    </row>
    <row r="14870" spans="1:15" x14ac:dyDescent="0.3">
      <c r="A14870" s="1">
        <v>45970.267564282411</v>
      </c>
      <c r="B14870" t="s">
        <v>89</v>
      </c>
      <c r="C14870" t="s">
        <v>90</v>
      </c>
      <c r="D14870">
        <v>10.823</v>
      </c>
      <c r="E14870">
        <v>106.63</v>
      </c>
      <c r="F14870">
        <v>35.374000000000002</v>
      </c>
      <c r="G14870">
        <v>56.624000000000002</v>
      </c>
      <c r="H14870">
        <v>33.951000000000001</v>
      </c>
      <c r="I14870">
        <v>6.9569999999999999</v>
      </c>
      <c r="J14870">
        <v>46.524999999999999</v>
      </c>
      <c r="K14870">
        <v>0.89900000000000002</v>
      </c>
      <c r="L14870">
        <v>84</v>
      </c>
      <c r="M14870">
        <v>6.9340000000000002</v>
      </c>
      <c r="N14870">
        <v>61.265999999999998</v>
      </c>
      <c r="O14870">
        <v>4.2930000000000001</v>
      </c>
    </row>
    <row r="14871" spans="1:15" x14ac:dyDescent="0.3">
      <c r="A14871" s="1">
        <v>45970.309230949075</v>
      </c>
      <c r="B14871" t="s">
        <v>89</v>
      </c>
      <c r="C14871" t="s">
        <v>90</v>
      </c>
      <c r="D14871">
        <v>10.823</v>
      </c>
      <c r="E14871">
        <v>106.63</v>
      </c>
      <c r="F14871">
        <v>44.451000000000001</v>
      </c>
      <c r="G14871">
        <v>78.150000000000006</v>
      </c>
      <c r="H14871">
        <v>24.285</v>
      </c>
      <c r="I14871">
        <v>4.444</v>
      </c>
      <c r="J14871">
        <v>16.309999999999999</v>
      </c>
      <c r="K14871">
        <v>0.77800000000000002</v>
      </c>
      <c r="L14871">
        <v>88</v>
      </c>
      <c r="M14871">
        <v>21.015999999999998</v>
      </c>
      <c r="N14871">
        <v>26.478000000000002</v>
      </c>
      <c r="O14871">
        <v>3.859</v>
      </c>
    </row>
    <row r="14872" spans="1:15" x14ac:dyDescent="0.3">
      <c r="A14872" s="1">
        <v>45970.350897615739</v>
      </c>
      <c r="B14872" t="s">
        <v>89</v>
      </c>
      <c r="C14872" t="s">
        <v>90</v>
      </c>
      <c r="D14872">
        <v>10.823</v>
      </c>
      <c r="E14872">
        <v>106.63</v>
      </c>
      <c r="F14872">
        <v>23.837</v>
      </c>
      <c r="G14872">
        <v>64.662999999999997</v>
      </c>
      <c r="H14872">
        <v>16.283999999999999</v>
      </c>
      <c r="I14872">
        <v>9.4649999999999999</v>
      </c>
      <c r="J14872">
        <v>52.216999999999999</v>
      </c>
      <c r="K14872">
        <v>0.83399999999999996</v>
      </c>
      <c r="L14872">
        <v>64</v>
      </c>
      <c r="M14872">
        <v>22.84</v>
      </c>
      <c r="N14872">
        <v>50.261000000000003</v>
      </c>
      <c r="O14872">
        <v>1.0840000000000001</v>
      </c>
    </row>
    <row r="14873" spans="1:15" x14ac:dyDescent="0.3">
      <c r="A14873" s="1">
        <v>45970.392564282411</v>
      </c>
      <c r="B14873" t="s">
        <v>89</v>
      </c>
      <c r="C14873" t="s">
        <v>90</v>
      </c>
      <c r="D14873">
        <v>10.823</v>
      </c>
      <c r="E14873">
        <v>106.63</v>
      </c>
      <c r="F14873">
        <v>42.012</v>
      </c>
      <c r="G14873">
        <v>45.226999999999997</v>
      </c>
      <c r="H14873">
        <v>38.378999999999998</v>
      </c>
      <c r="I14873">
        <v>6.69</v>
      </c>
      <c r="J14873">
        <v>54.069000000000003</v>
      </c>
      <c r="K14873">
        <v>0.79800000000000004</v>
      </c>
      <c r="L14873">
        <v>95</v>
      </c>
      <c r="M14873">
        <v>30.951000000000001</v>
      </c>
      <c r="N14873">
        <v>61.155999999999999</v>
      </c>
      <c r="O14873">
        <v>7.2640000000000002</v>
      </c>
    </row>
    <row r="14874" spans="1:15" x14ac:dyDescent="0.3">
      <c r="A14874" s="1">
        <v>45970.434230949075</v>
      </c>
      <c r="B14874" t="s">
        <v>89</v>
      </c>
      <c r="C14874" t="s">
        <v>90</v>
      </c>
      <c r="D14874">
        <v>10.823</v>
      </c>
      <c r="E14874">
        <v>106.63</v>
      </c>
      <c r="F14874">
        <v>26.225000000000001</v>
      </c>
      <c r="G14874">
        <v>117.21299999999999</v>
      </c>
      <c r="H14874">
        <v>6.9610000000000003</v>
      </c>
      <c r="I14874">
        <v>5.9139999999999997</v>
      </c>
      <c r="J14874">
        <v>33.186</v>
      </c>
      <c r="K14874">
        <v>0.73399999999999999</v>
      </c>
      <c r="L14874">
        <v>117</v>
      </c>
      <c r="M14874">
        <v>13.164</v>
      </c>
      <c r="N14874">
        <v>86.548000000000002</v>
      </c>
      <c r="O14874">
        <v>5.8259999999999996</v>
      </c>
    </row>
    <row r="14875" spans="1:15" x14ac:dyDescent="0.3">
      <c r="A14875" s="1">
        <v>45970.475897615739</v>
      </c>
      <c r="B14875" t="s">
        <v>89</v>
      </c>
      <c r="C14875" t="s">
        <v>90</v>
      </c>
      <c r="D14875">
        <v>10.823</v>
      </c>
      <c r="E14875">
        <v>106.63</v>
      </c>
      <c r="F14875">
        <v>48.87</v>
      </c>
      <c r="G14875">
        <v>99.38</v>
      </c>
      <c r="H14875">
        <v>34.96</v>
      </c>
      <c r="I14875">
        <v>1.2270000000000001</v>
      </c>
      <c r="J14875">
        <v>42.753</v>
      </c>
      <c r="K14875">
        <v>0.50600000000000001</v>
      </c>
      <c r="L14875">
        <v>99</v>
      </c>
      <c r="M14875">
        <v>15.337999999999999</v>
      </c>
      <c r="N14875">
        <v>58.212000000000003</v>
      </c>
      <c r="O14875">
        <v>3.2829999999999999</v>
      </c>
    </row>
    <row r="14876" spans="1:15" x14ac:dyDescent="0.3">
      <c r="A14876" s="1">
        <v>45970.517564282411</v>
      </c>
      <c r="B14876" t="s">
        <v>89</v>
      </c>
      <c r="C14876" t="s">
        <v>90</v>
      </c>
      <c r="D14876">
        <v>10.823</v>
      </c>
      <c r="E14876">
        <v>106.63</v>
      </c>
      <c r="F14876">
        <v>42.935000000000002</v>
      </c>
      <c r="G14876">
        <v>78.456999999999994</v>
      </c>
      <c r="H14876">
        <v>14.204000000000001</v>
      </c>
      <c r="I14876">
        <v>7.7670000000000003</v>
      </c>
      <c r="J14876">
        <v>47.215000000000003</v>
      </c>
      <c r="K14876">
        <v>0.85599999999999998</v>
      </c>
      <c r="L14876">
        <v>85</v>
      </c>
      <c r="M14876">
        <v>24.977</v>
      </c>
      <c r="N14876">
        <v>39.497999999999998</v>
      </c>
      <c r="O14876">
        <v>7.3369999999999997</v>
      </c>
    </row>
    <row r="14877" spans="1:15" x14ac:dyDescent="0.3">
      <c r="A14877" s="1">
        <v>45970.559230949075</v>
      </c>
      <c r="B14877" t="s">
        <v>89</v>
      </c>
      <c r="C14877" t="s">
        <v>90</v>
      </c>
      <c r="D14877">
        <v>10.823</v>
      </c>
      <c r="E14877">
        <v>106.63</v>
      </c>
      <c r="F14877">
        <v>77.67</v>
      </c>
      <c r="G14877">
        <v>71.974000000000004</v>
      </c>
      <c r="H14877">
        <v>57.716999999999999</v>
      </c>
      <c r="I14877">
        <v>6.2</v>
      </c>
      <c r="J14877">
        <v>52.393999999999998</v>
      </c>
      <c r="K14877">
        <v>0.68300000000000005</v>
      </c>
      <c r="L14877">
        <v>155</v>
      </c>
      <c r="M14877">
        <v>16.79</v>
      </c>
      <c r="N14877">
        <v>52.671999999999997</v>
      </c>
      <c r="O14877">
        <v>2.71</v>
      </c>
    </row>
    <row r="14878" spans="1:15" x14ac:dyDescent="0.3">
      <c r="A14878" s="1">
        <v>45970.600897615739</v>
      </c>
      <c r="B14878" t="s">
        <v>89</v>
      </c>
      <c r="C14878" t="s">
        <v>90</v>
      </c>
      <c r="D14878">
        <v>10.823</v>
      </c>
      <c r="E14878">
        <v>106.63</v>
      </c>
      <c r="F14878">
        <v>38.304000000000002</v>
      </c>
      <c r="G14878">
        <v>86.759</v>
      </c>
      <c r="H14878">
        <v>16.702000000000002</v>
      </c>
      <c r="I14878">
        <v>8.6839999999999993</v>
      </c>
      <c r="J14878">
        <v>46.850999999999999</v>
      </c>
      <c r="K14878">
        <v>0.78500000000000003</v>
      </c>
      <c r="L14878">
        <v>86</v>
      </c>
      <c r="M14878">
        <v>26.975999999999999</v>
      </c>
      <c r="N14878">
        <v>34.555999999999997</v>
      </c>
      <c r="O14878">
        <v>3.7530000000000001</v>
      </c>
    </row>
    <row r="14879" spans="1:15" x14ac:dyDescent="0.3">
      <c r="A14879" s="1">
        <v>45970.642564282411</v>
      </c>
      <c r="B14879" t="s">
        <v>89</v>
      </c>
      <c r="C14879" t="s">
        <v>90</v>
      </c>
      <c r="D14879">
        <v>10.823</v>
      </c>
      <c r="E14879">
        <v>106.63</v>
      </c>
      <c r="F14879">
        <v>53.88</v>
      </c>
      <c r="G14879">
        <v>65.382000000000005</v>
      </c>
      <c r="H14879">
        <v>49.101999999999997</v>
      </c>
      <c r="I14879">
        <v>4.5</v>
      </c>
      <c r="J14879">
        <v>50.850999999999999</v>
      </c>
      <c r="K14879">
        <v>0.93300000000000005</v>
      </c>
      <c r="L14879">
        <v>122</v>
      </c>
      <c r="M14879">
        <v>13.851000000000001</v>
      </c>
      <c r="N14879">
        <v>61.331000000000003</v>
      </c>
      <c r="O14879">
        <v>9.0380000000000003</v>
      </c>
    </row>
    <row r="14880" spans="1:15" x14ac:dyDescent="0.3">
      <c r="A14880" s="1">
        <v>45970.684230949075</v>
      </c>
      <c r="B14880" t="s">
        <v>89</v>
      </c>
      <c r="C14880" t="s">
        <v>90</v>
      </c>
      <c r="D14880">
        <v>10.823</v>
      </c>
      <c r="E14880">
        <v>106.63</v>
      </c>
      <c r="F14880">
        <v>51.963999999999999</v>
      </c>
      <c r="G14880">
        <v>35.112000000000002</v>
      </c>
      <c r="H14880">
        <v>35.720999999999997</v>
      </c>
      <c r="I14880">
        <v>5.6559999999999997</v>
      </c>
      <c r="J14880">
        <v>56.753999999999998</v>
      </c>
      <c r="K14880">
        <v>1.3740000000000001</v>
      </c>
      <c r="L14880">
        <v>103</v>
      </c>
      <c r="M14880">
        <v>7.7789999999999999</v>
      </c>
      <c r="N14880">
        <v>36.116</v>
      </c>
      <c r="O14880">
        <v>7.2489999999999997</v>
      </c>
    </row>
    <row r="14881" spans="1:15" x14ac:dyDescent="0.3">
      <c r="A14881" s="1">
        <v>45970.725897615739</v>
      </c>
      <c r="B14881" t="s">
        <v>89</v>
      </c>
      <c r="C14881" t="s">
        <v>90</v>
      </c>
      <c r="D14881">
        <v>10.823</v>
      </c>
      <c r="E14881">
        <v>106.63</v>
      </c>
      <c r="F14881">
        <v>3.86</v>
      </c>
      <c r="G14881">
        <v>39.456000000000003</v>
      </c>
      <c r="H14881">
        <v>6.4779999999999998</v>
      </c>
      <c r="I14881">
        <v>11.946</v>
      </c>
      <c r="J14881">
        <v>76.608999999999995</v>
      </c>
      <c r="K14881">
        <v>0.97099999999999997</v>
      </c>
      <c r="L14881">
        <v>39</v>
      </c>
      <c r="M14881">
        <v>11.134</v>
      </c>
      <c r="N14881">
        <v>47.061999999999998</v>
      </c>
      <c r="O14881">
        <v>3.8849999999999998</v>
      </c>
    </row>
    <row r="14882" spans="1:15" x14ac:dyDescent="0.3">
      <c r="A14882" s="1">
        <v>45970.767564282411</v>
      </c>
      <c r="B14882" t="s">
        <v>89</v>
      </c>
      <c r="C14882" t="s">
        <v>90</v>
      </c>
      <c r="D14882">
        <v>10.823</v>
      </c>
      <c r="E14882">
        <v>106.63</v>
      </c>
      <c r="F14882">
        <v>14.661</v>
      </c>
      <c r="G14882">
        <v>82.125</v>
      </c>
      <c r="H14882">
        <v>39.968000000000004</v>
      </c>
      <c r="I14882">
        <v>5.72</v>
      </c>
      <c r="J14882">
        <v>55.521999999999998</v>
      </c>
      <c r="K14882">
        <v>0.47599999999999998</v>
      </c>
      <c r="L14882">
        <v>99</v>
      </c>
      <c r="M14882">
        <v>18.154</v>
      </c>
      <c r="N14882">
        <v>74.495000000000005</v>
      </c>
      <c r="O14882">
        <v>1.121</v>
      </c>
    </row>
    <row r="14883" spans="1:15" x14ac:dyDescent="0.3">
      <c r="A14883" s="1">
        <v>45970.809230949075</v>
      </c>
      <c r="B14883" t="s">
        <v>89</v>
      </c>
      <c r="C14883" t="s">
        <v>90</v>
      </c>
      <c r="D14883">
        <v>10.823</v>
      </c>
      <c r="E14883">
        <v>106.63</v>
      </c>
      <c r="F14883">
        <v>42.255000000000003</v>
      </c>
      <c r="G14883">
        <v>80.637</v>
      </c>
      <c r="H14883">
        <v>29.591999999999999</v>
      </c>
      <c r="I14883">
        <v>4.1680000000000001</v>
      </c>
      <c r="J14883">
        <v>73.774000000000001</v>
      </c>
      <c r="K14883">
        <v>0.42299999999999999</v>
      </c>
      <c r="L14883">
        <v>84</v>
      </c>
      <c r="M14883">
        <v>20.795000000000002</v>
      </c>
      <c r="N14883">
        <v>89.602999999999994</v>
      </c>
      <c r="O14883">
        <v>2.2829999999999999</v>
      </c>
    </row>
    <row r="14884" spans="1:15" x14ac:dyDescent="0.3">
      <c r="A14884" s="1">
        <v>45970.850897615739</v>
      </c>
      <c r="B14884" t="s">
        <v>89</v>
      </c>
      <c r="C14884" t="s">
        <v>90</v>
      </c>
      <c r="D14884">
        <v>10.823</v>
      </c>
      <c r="E14884">
        <v>106.63</v>
      </c>
      <c r="F14884">
        <v>3.77</v>
      </c>
      <c r="G14884">
        <v>70.269000000000005</v>
      </c>
      <c r="H14884">
        <v>27.047000000000001</v>
      </c>
      <c r="I14884">
        <v>4.9009999999999998</v>
      </c>
      <c r="J14884">
        <v>55.448</v>
      </c>
      <c r="K14884">
        <v>0.33200000000000002</v>
      </c>
      <c r="L14884">
        <v>70</v>
      </c>
      <c r="M14884">
        <v>32.043999999999997</v>
      </c>
      <c r="N14884">
        <v>40.918999999999997</v>
      </c>
      <c r="O14884">
        <v>0.99299999999999999</v>
      </c>
    </row>
    <row r="14885" spans="1:15" x14ac:dyDescent="0.3">
      <c r="A14885" s="1">
        <v>45970.892564282411</v>
      </c>
      <c r="B14885" t="s">
        <v>89</v>
      </c>
      <c r="C14885" t="s">
        <v>90</v>
      </c>
      <c r="D14885">
        <v>10.823</v>
      </c>
      <c r="E14885">
        <v>106.63</v>
      </c>
      <c r="F14885">
        <v>62.066000000000003</v>
      </c>
      <c r="G14885">
        <v>79.299000000000007</v>
      </c>
      <c r="H14885">
        <v>34.356999999999999</v>
      </c>
      <c r="I14885">
        <v>6.0910000000000002</v>
      </c>
      <c r="J14885">
        <v>6.1749999999999998</v>
      </c>
      <c r="K14885">
        <v>0.79400000000000004</v>
      </c>
      <c r="L14885">
        <v>124</v>
      </c>
      <c r="M14885">
        <v>25.494</v>
      </c>
      <c r="N14885">
        <v>82.361000000000004</v>
      </c>
      <c r="O14885">
        <v>7.8630000000000004</v>
      </c>
    </row>
    <row r="14886" spans="1:15" x14ac:dyDescent="0.3">
      <c r="A14886" s="1">
        <v>45970.934230949075</v>
      </c>
      <c r="B14886" t="s">
        <v>89</v>
      </c>
      <c r="C14886" t="s">
        <v>90</v>
      </c>
      <c r="D14886">
        <v>10.823</v>
      </c>
      <c r="E14886">
        <v>106.63</v>
      </c>
      <c r="F14886">
        <v>23.408999999999999</v>
      </c>
      <c r="G14886">
        <v>71.760999999999996</v>
      </c>
      <c r="H14886">
        <v>45.32</v>
      </c>
      <c r="I14886">
        <v>7.7309999999999999</v>
      </c>
      <c r="J14886">
        <v>40.697000000000003</v>
      </c>
      <c r="K14886">
        <v>0.76300000000000001</v>
      </c>
      <c r="L14886">
        <v>113</v>
      </c>
      <c r="M14886">
        <v>7.4669999999999996</v>
      </c>
      <c r="N14886">
        <v>65.953999999999994</v>
      </c>
      <c r="O14886">
        <v>5.2629999999999999</v>
      </c>
    </row>
    <row r="14887" spans="1:15" x14ac:dyDescent="0.3">
      <c r="A14887" s="1">
        <v>45970.975897615739</v>
      </c>
      <c r="B14887" t="s">
        <v>89</v>
      </c>
      <c r="C14887" t="s">
        <v>90</v>
      </c>
      <c r="D14887">
        <v>10.823</v>
      </c>
      <c r="E14887">
        <v>106.63</v>
      </c>
      <c r="F14887">
        <v>30.457999999999998</v>
      </c>
      <c r="G14887">
        <v>59.493000000000002</v>
      </c>
      <c r="H14887">
        <v>28.756</v>
      </c>
      <c r="I14887">
        <v>6.27</v>
      </c>
      <c r="J14887">
        <v>65.927000000000007</v>
      </c>
      <c r="K14887">
        <v>0.48199999999999998</v>
      </c>
      <c r="L14887">
        <v>71</v>
      </c>
      <c r="M14887">
        <v>37.729999999999997</v>
      </c>
      <c r="N14887">
        <v>48.820999999999998</v>
      </c>
      <c r="O14887">
        <v>8.8000000000000007</v>
      </c>
    </row>
    <row r="14888" spans="1:15" x14ac:dyDescent="0.3">
      <c r="A14888" s="1">
        <v>45971.017564282411</v>
      </c>
      <c r="B14888" t="s">
        <v>89</v>
      </c>
      <c r="C14888" t="s">
        <v>90</v>
      </c>
      <c r="D14888">
        <v>10.823</v>
      </c>
      <c r="E14888">
        <v>106.63</v>
      </c>
      <c r="F14888">
        <v>41.665999999999997</v>
      </c>
      <c r="G14888">
        <v>82.266999999999996</v>
      </c>
      <c r="H14888">
        <v>15.266</v>
      </c>
      <c r="I14888">
        <v>8.2170000000000005</v>
      </c>
      <c r="J14888">
        <v>18.696999999999999</v>
      </c>
      <c r="K14888">
        <v>0.59399999999999997</v>
      </c>
      <c r="L14888">
        <v>83</v>
      </c>
      <c r="M14888">
        <v>11.205</v>
      </c>
      <c r="N14888">
        <v>37.921999999999997</v>
      </c>
      <c r="O14888">
        <v>2.073</v>
      </c>
    </row>
    <row r="14889" spans="1:15" x14ac:dyDescent="0.3">
      <c r="A14889" s="1">
        <v>45971.059230949075</v>
      </c>
      <c r="B14889" t="s">
        <v>89</v>
      </c>
      <c r="C14889" t="s">
        <v>90</v>
      </c>
      <c r="D14889">
        <v>10.823</v>
      </c>
      <c r="E14889">
        <v>106.63</v>
      </c>
      <c r="F14889">
        <v>27.216999999999999</v>
      </c>
      <c r="G14889">
        <v>102.28</v>
      </c>
      <c r="H14889">
        <v>34.744</v>
      </c>
      <c r="I14889">
        <v>1.526</v>
      </c>
      <c r="J14889">
        <v>37.93</v>
      </c>
      <c r="K14889">
        <v>1.244</v>
      </c>
      <c r="L14889">
        <v>102</v>
      </c>
      <c r="M14889">
        <v>30.672999999999998</v>
      </c>
      <c r="N14889">
        <v>63.642000000000003</v>
      </c>
      <c r="O14889">
        <v>0.82899999999999996</v>
      </c>
    </row>
    <row r="14890" spans="1:15" x14ac:dyDescent="0.3">
      <c r="A14890" s="1">
        <v>45971.100897615739</v>
      </c>
      <c r="B14890" t="s">
        <v>89</v>
      </c>
      <c r="C14890" t="s">
        <v>90</v>
      </c>
      <c r="D14890">
        <v>10.823</v>
      </c>
      <c r="E14890">
        <v>106.63</v>
      </c>
      <c r="F14890">
        <v>30.765000000000001</v>
      </c>
      <c r="G14890">
        <v>46.737000000000002</v>
      </c>
      <c r="H14890">
        <v>27.605</v>
      </c>
      <c r="I14890">
        <v>6.3689999999999998</v>
      </c>
      <c r="J14890">
        <v>27.856999999999999</v>
      </c>
      <c r="K14890">
        <v>1.2589999999999999</v>
      </c>
      <c r="L14890">
        <v>69</v>
      </c>
      <c r="M14890">
        <v>5.4359999999999999</v>
      </c>
      <c r="N14890">
        <v>88.847999999999999</v>
      </c>
      <c r="O14890">
        <v>4.5780000000000003</v>
      </c>
    </row>
    <row r="14891" spans="1:15" x14ac:dyDescent="0.3">
      <c r="A14891" s="1">
        <v>45971.142564282411</v>
      </c>
      <c r="B14891" t="s">
        <v>89</v>
      </c>
      <c r="C14891" t="s">
        <v>90</v>
      </c>
      <c r="D14891">
        <v>10.823</v>
      </c>
      <c r="E14891">
        <v>106.63</v>
      </c>
      <c r="F14891">
        <v>32.512</v>
      </c>
      <c r="G14891">
        <v>25.373999999999999</v>
      </c>
      <c r="H14891">
        <v>33.933999999999997</v>
      </c>
      <c r="I14891">
        <v>9.85</v>
      </c>
      <c r="J14891">
        <v>59.820999999999998</v>
      </c>
      <c r="K14891">
        <v>0.76900000000000002</v>
      </c>
      <c r="L14891">
        <v>84</v>
      </c>
      <c r="M14891">
        <v>33.603999999999999</v>
      </c>
      <c r="N14891">
        <v>80.974999999999994</v>
      </c>
      <c r="O14891">
        <v>7.2809999999999997</v>
      </c>
    </row>
    <row r="14892" spans="1:15" x14ac:dyDescent="0.3">
      <c r="A14892" s="1">
        <v>45971.184230949075</v>
      </c>
      <c r="B14892" t="s">
        <v>89</v>
      </c>
      <c r="C14892" t="s">
        <v>90</v>
      </c>
      <c r="D14892">
        <v>10.823</v>
      </c>
      <c r="E14892">
        <v>106.63</v>
      </c>
      <c r="F14892">
        <v>57.031999999999996</v>
      </c>
      <c r="G14892">
        <v>64.242000000000004</v>
      </c>
      <c r="H14892">
        <v>41.417000000000002</v>
      </c>
      <c r="I14892">
        <v>7.1509999999999998</v>
      </c>
      <c r="J14892">
        <v>45.927</v>
      </c>
      <c r="K14892">
        <v>0.80300000000000005</v>
      </c>
      <c r="L14892">
        <v>114</v>
      </c>
      <c r="M14892">
        <v>6.9539999999999997</v>
      </c>
      <c r="N14892">
        <v>33.889000000000003</v>
      </c>
      <c r="O14892">
        <v>2.9260000000000002</v>
      </c>
    </row>
    <row r="14893" spans="1:15" x14ac:dyDescent="0.3">
      <c r="A14893" s="1">
        <v>45971.225897615739</v>
      </c>
      <c r="B14893" t="s">
        <v>89</v>
      </c>
      <c r="C14893" t="s">
        <v>90</v>
      </c>
      <c r="D14893">
        <v>10.823</v>
      </c>
      <c r="E14893">
        <v>106.63</v>
      </c>
      <c r="F14893">
        <v>41.988999999999997</v>
      </c>
      <c r="G14893">
        <v>64.046000000000006</v>
      </c>
      <c r="H14893">
        <v>29.427</v>
      </c>
      <c r="I14893">
        <v>10.731</v>
      </c>
      <c r="J14893">
        <v>53.55</v>
      </c>
      <c r="K14893">
        <v>0.86899999999999999</v>
      </c>
      <c r="L14893">
        <v>83</v>
      </c>
      <c r="M14893">
        <v>27.326000000000001</v>
      </c>
      <c r="N14893">
        <v>42.819000000000003</v>
      </c>
      <c r="O14893">
        <v>2.8919999999999999</v>
      </c>
    </row>
    <row r="14894" spans="1:15" x14ac:dyDescent="0.3">
      <c r="A14894" s="1">
        <v>45971.267564282411</v>
      </c>
      <c r="B14894" t="s">
        <v>89</v>
      </c>
      <c r="C14894" t="s">
        <v>90</v>
      </c>
      <c r="D14894">
        <v>10.823</v>
      </c>
      <c r="E14894">
        <v>106.63</v>
      </c>
      <c r="F14894">
        <v>54.756999999999998</v>
      </c>
      <c r="G14894">
        <v>40.19</v>
      </c>
      <c r="H14894">
        <v>34.268999999999998</v>
      </c>
      <c r="I14894">
        <v>8.4190000000000005</v>
      </c>
      <c r="J14894">
        <v>58.939</v>
      </c>
      <c r="K14894">
        <v>0.67600000000000005</v>
      </c>
      <c r="L14894">
        <v>109</v>
      </c>
      <c r="M14894">
        <v>24.358000000000001</v>
      </c>
      <c r="N14894">
        <v>85.903999999999996</v>
      </c>
      <c r="O14894">
        <v>7.5890000000000004</v>
      </c>
    </row>
    <row r="14895" spans="1:15" x14ac:dyDescent="0.3">
      <c r="A14895" s="1">
        <v>45971.309230949075</v>
      </c>
      <c r="B14895" t="s">
        <v>89</v>
      </c>
      <c r="C14895" t="s">
        <v>90</v>
      </c>
      <c r="D14895">
        <v>10.823</v>
      </c>
      <c r="E14895">
        <v>106.63</v>
      </c>
      <c r="F14895">
        <v>47.133000000000003</v>
      </c>
      <c r="G14895">
        <v>113.46299999999999</v>
      </c>
      <c r="H14895">
        <v>34.637999999999998</v>
      </c>
      <c r="I14895">
        <v>3.32</v>
      </c>
      <c r="J14895">
        <v>55.195999999999998</v>
      </c>
      <c r="K14895">
        <v>0.96599999999999997</v>
      </c>
      <c r="L14895">
        <v>113</v>
      </c>
      <c r="M14895">
        <v>37.920999999999999</v>
      </c>
      <c r="N14895">
        <v>35.840000000000003</v>
      </c>
      <c r="O14895">
        <v>9.8360000000000003</v>
      </c>
    </row>
    <row r="14896" spans="1:15" x14ac:dyDescent="0.3">
      <c r="A14896" s="1">
        <v>45971.350897615739</v>
      </c>
      <c r="B14896" t="s">
        <v>89</v>
      </c>
      <c r="C14896" t="s">
        <v>90</v>
      </c>
      <c r="D14896">
        <v>10.823</v>
      </c>
      <c r="E14896">
        <v>106.63</v>
      </c>
      <c r="F14896">
        <v>24.564</v>
      </c>
      <c r="G14896">
        <v>64.527000000000001</v>
      </c>
      <c r="H14896">
        <v>26.951000000000001</v>
      </c>
      <c r="I14896">
        <v>8.6760000000000002</v>
      </c>
      <c r="J14896">
        <v>57.517000000000003</v>
      </c>
      <c r="K14896">
        <v>0.77300000000000002</v>
      </c>
      <c r="L14896">
        <v>67</v>
      </c>
      <c r="M14896">
        <v>31.24</v>
      </c>
      <c r="N14896">
        <v>62.716999999999999</v>
      </c>
      <c r="O14896">
        <v>8.7330000000000005</v>
      </c>
    </row>
    <row r="14897" spans="1:15" x14ac:dyDescent="0.3">
      <c r="A14897" s="1">
        <v>45971.392564282411</v>
      </c>
      <c r="B14897" t="s">
        <v>89</v>
      </c>
      <c r="C14897" t="s">
        <v>90</v>
      </c>
      <c r="D14897">
        <v>10.823</v>
      </c>
      <c r="E14897">
        <v>106.63</v>
      </c>
      <c r="F14897">
        <v>49.993000000000002</v>
      </c>
      <c r="G14897">
        <v>93.085999999999999</v>
      </c>
      <c r="H14897">
        <v>10.252000000000001</v>
      </c>
      <c r="I14897">
        <v>3.0449999999999999</v>
      </c>
      <c r="J14897">
        <v>45.712000000000003</v>
      </c>
      <c r="K14897">
        <v>1.155</v>
      </c>
      <c r="L14897">
        <v>99</v>
      </c>
      <c r="M14897">
        <v>14.621</v>
      </c>
      <c r="N14897">
        <v>28.056000000000001</v>
      </c>
      <c r="O14897">
        <v>8.5280000000000005</v>
      </c>
    </row>
    <row r="14898" spans="1:15" x14ac:dyDescent="0.3">
      <c r="A14898" s="1">
        <v>45971.434230949075</v>
      </c>
      <c r="B14898" t="s">
        <v>89</v>
      </c>
      <c r="C14898" t="s">
        <v>90</v>
      </c>
      <c r="D14898">
        <v>10.823</v>
      </c>
      <c r="E14898">
        <v>106.63</v>
      </c>
      <c r="F14898">
        <v>47.585000000000001</v>
      </c>
      <c r="G14898">
        <v>78.912000000000006</v>
      </c>
      <c r="H14898">
        <v>19.335999999999999</v>
      </c>
      <c r="I14898">
        <v>7.7649999999999997</v>
      </c>
      <c r="J14898">
        <v>42.195</v>
      </c>
      <c r="K14898">
        <v>0.59799999999999998</v>
      </c>
      <c r="L14898">
        <v>95</v>
      </c>
      <c r="M14898">
        <v>31.902999999999999</v>
      </c>
      <c r="N14898">
        <v>50.883000000000003</v>
      </c>
      <c r="O14898">
        <v>1.901</v>
      </c>
    </row>
    <row r="14899" spans="1:15" x14ac:dyDescent="0.3">
      <c r="A14899" s="1">
        <v>45971.475897615739</v>
      </c>
      <c r="B14899" t="s">
        <v>89</v>
      </c>
      <c r="C14899" t="s">
        <v>90</v>
      </c>
      <c r="D14899">
        <v>10.823</v>
      </c>
      <c r="E14899">
        <v>106.63</v>
      </c>
      <c r="F14899">
        <v>42.329000000000001</v>
      </c>
      <c r="G14899">
        <v>75.335999999999999</v>
      </c>
      <c r="H14899">
        <v>16.829000000000001</v>
      </c>
      <c r="I14899">
        <v>5.9109999999999996</v>
      </c>
      <c r="J14899">
        <v>52.457000000000001</v>
      </c>
      <c r="K14899">
        <v>0.70599999999999996</v>
      </c>
      <c r="L14899">
        <v>84</v>
      </c>
      <c r="M14899">
        <v>37.850999999999999</v>
      </c>
      <c r="N14899">
        <v>34.292999999999999</v>
      </c>
      <c r="O14899">
        <v>5.5979999999999999</v>
      </c>
    </row>
    <row r="14900" spans="1:15" x14ac:dyDescent="0.3">
      <c r="A14900" s="1">
        <v>45971.517564282411</v>
      </c>
      <c r="B14900" t="s">
        <v>89</v>
      </c>
      <c r="C14900" t="s">
        <v>90</v>
      </c>
      <c r="D14900">
        <v>10.823</v>
      </c>
      <c r="E14900">
        <v>106.63</v>
      </c>
      <c r="F14900">
        <v>32.204000000000001</v>
      </c>
      <c r="G14900">
        <v>75.983000000000004</v>
      </c>
      <c r="H14900">
        <v>16.172999999999998</v>
      </c>
      <c r="I14900">
        <v>5.47</v>
      </c>
      <c r="J14900">
        <v>52.954999999999998</v>
      </c>
      <c r="K14900">
        <v>0.68</v>
      </c>
      <c r="L14900">
        <v>75</v>
      </c>
      <c r="M14900">
        <v>18.056999999999999</v>
      </c>
      <c r="N14900">
        <v>63.003999999999998</v>
      </c>
      <c r="O14900">
        <v>2.0369999999999999</v>
      </c>
    </row>
    <row r="14901" spans="1:15" x14ac:dyDescent="0.3">
      <c r="A14901" s="1">
        <v>45971.559230949075</v>
      </c>
      <c r="B14901" t="s">
        <v>89</v>
      </c>
      <c r="C14901" t="s">
        <v>90</v>
      </c>
      <c r="D14901">
        <v>10.823</v>
      </c>
      <c r="E14901">
        <v>106.63</v>
      </c>
      <c r="F14901">
        <v>30.204999999999998</v>
      </c>
      <c r="G14901">
        <v>79.484999999999999</v>
      </c>
      <c r="H14901">
        <v>30.201000000000001</v>
      </c>
      <c r="I14901">
        <v>8.7439999999999998</v>
      </c>
      <c r="J14901">
        <v>59.56</v>
      </c>
      <c r="K14901">
        <v>0.64400000000000002</v>
      </c>
      <c r="L14901">
        <v>79</v>
      </c>
      <c r="M14901">
        <v>15.055999999999999</v>
      </c>
      <c r="N14901">
        <v>39.9</v>
      </c>
      <c r="O14901">
        <v>9.641</v>
      </c>
    </row>
    <row r="14902" spans="1:15" x14ac:dyDescent="0.3">
      <c r="A14902" s="1">
        <v>45971.600897615739</v>
      </c>
      <c r="B14902" t="s">
        <v>89</v>
      </c>
      <c r="C14902" t="s">
        <v>90</v>
      </c>
      <c r="D14902">
        <v>10.823</v>
      </c>
      <c r="E14902">
        <v>106.63</v>
      </c>
      <c r="F14902">
        <v>39.595999999999997</v>
      </c>
      <c r="G14902">
        <v>96.057000000000002</v>
      </c>
      <c r="H14902">
        <v>47.863999999999997</v>
      </c>
      <c r="I14902">
        <v>3.895</v>
      </c>
      <c r="J14902">
        <v>42.281999999999996</v>
      </c>
      <c r="K14902">
        <v>0.46</v>
      </c>
      <c r="L14902">
        <v>119</v>
      </c>
      <c r="M14902">
        <v>8.4269999999999996</v>
      </c>
      <c r="N14902">
        <v>72.905000000000001</v>
      </c>
      <c r="O14902">
        <v>9.5510000000000002</v>
      </c>
    </row>
    <row r="14903" spans="1:15" x14ac:dyDescent="0.3">
      <c r="A14903" s="1">
        <v>45971.642564282411</v>
      </c>
      <c r="B14903" t="s">
        <v>89</v>
      </c>
      <c r="C14903" t="s">
        <v>90</v>
      </c>
      <c r="D14903">
        <v>10.823</v>
      </c>
      <c r="E14903">
        <v>106.63</v>
      </c>
      <c r="F14903">
        <v>21.585999999999999</v>
      </c>
      <c r="G14903">
        <v>72.557000000000002</v>
      </c>
      <c r="H14903">
        <v>19.417000000000002</v>
      </c>
      <c r="I14903">
        <v>8.0559999999999992</v>
      </c>
      <c r="J14903">
        <v>37.975999999999999</v>
      </c>
      <c r="K14903">
        <v>1.0549999999999999</v>
      </c>
      <c r="L14903">
        <v>72</v>
      </c>
      <c r="M14903">
        <v>26.236000000000001</v>
      </c>
      <c r="N14903">
        <v>84.39</v>
      </c>
      <c r="O14903">
        <v>1.6950000000000001</v>
      </c>
    </row>
    <row r="14904" spans="1:15" x14ac:dyDescent="0.3">
      <c r="A14904" s="1">
        <v>45971.684230949075</v>
      </c>
      <c r="B14904" t="s">
        <v>89</v>
      </c>
      <c r="C14904" t="s">
        <v>90</v>
      </c>
      <c r="D14904">
        <v>10.823</v>
      </c>
      <c r="E14904">
        <v>106.63</v>
      </c>
      <c r="F14904">
        <v>55.402999999999999</v>
      </c>
      <c r="G14904">
        <v>67.504999999999995</v>
      </c>
      <c r="H14904">
        <v>34.427999999999997</v>
      </c>
      <c r="I14904">
        <v>4.88</v>
      </c>
      <c r="J14904">
        <v>59.625999999999998</v>
      </c>
      <c r="K14904">
        <v>0.60899999999999999</v>
      </c>
      <c r="L14904">
        <v>110</v>
      </c>
      <c r="M14904">
        <v>21.712</v>
      </c>
      <c r="N14904">
        <v>86.221999999999994</v>
      </c>
      <c r="O14904">
        <v>8.3620000000000001</v>
      </c>
    </row>
    <row r="14905" spans="1:15" x14ac:dyDescent="0.3">
      <c r="A14905" s="1">
        <v>45971.725897615739</v>
      </c>
      <c r="B14905" t="s">
        <v>89</v>
      </c>
      <c r="C14905" t="s">
        <v>90</v>
      </c>
      <c r="D14905">
        <v>10.823</v>
      </c>
      <c r="E14905">
        <v>106.63</v>
      </c>
      <c r="F14905">
        <v>18.937999999999999</v>
      </c>
      <c r="G14905">
        <v>75.754999999999995</v>
      </c>
      <c r="H14905">
        <v>31.466000000000001</v>
      </c>
      <c r="I14905">
        <v>2.8519999999999999</v>
      </c>
      <c r="J14905">
        <v>37.267000000000003</v>
      </c>
      <c r="K14905">
        <v>0.76900000000000002</v>
      </c>
      <c r="L14905">
        <v>78</v>
      </c>
      <c r="M14905">
        <v>23.254000000000001</v>
      </c>
      <c r="N14905">
        <v>74.41</v>
      </c>
      <c r="O14905">
        <v>8.9890000000000008</v>
      </c>
    </row>
    <row r="14906" spans="1:15" x14ac:dyDescent="0.3">
      <c r="A14906" s="1">
        <v>45971.767564282411</v>
      </c>
      <c r="B14906" t="s">
        <v>89</v>
      </c>
      <c r="C14906" t="s">
        <v>90</v>
      </c>
      <c r="D14906">
        <v>10.823</v>
      </c>
      <c r="E14906">
        <v>106.63</v>
      </c>
      <c r="F14906">
        <v>57.055999999999997</v>
      </c>
      <c r="G14906">
        <v>49.29</v>
      </c>
      <c r="H14906">
        <v>45.383000000000003</v>
      </c>
      <c r="I14906">
        <v>7.7210000000000001</v>
      </c>
      <c r="J14906">
        <v>68.183000000000007</v>
      </c>
      <c r="K14906">
        <v>0.83899999999999997</v>
      </c>
      <c r="L14906">
        <v>114</v>
      </c>
      <c r="M14906">
        <v>5.9180000000000001</v>
      </c>
      <c r="N14906">
        <v>40.619</v>
      </c>
      <c r="O14906">
        <v>2.6219999999999999</v>
      </c>
    </row>
    <row r="14907" spans="1:15" x14ac:dyDescent="0.3">
      <c r="A14907" s="1">
        <v>45971.809230949075</v>
      </c>
      <c r="B14907" t="s">
        <v>89</v>
      </c>
      <c r="C14907" t="s">
        <v>90</v>
      </c>
      <c r="D14907">
        <v>10.823</v>
      </c>
      <c r="E14907">
        <v>106.63</v>
      </c>
      <c r="F14907">
        <v>49.08</v>
      </c>
      <c r="G14907">
        <v>51.365000000000002</v>
      </c>
      <c r="H14907">
        <v>26.344000000000001</v>
      </c>
      <c r="I14907">
        <v>5.5750000000000002</v>
      </c>
      <c r="J14907">
        <v>56.283000000000001</v>
      </c>
      <c r="K14907">
        <v>0.34599999999999997</v>
      </c>
      <c r="L14907">
        <v>98</v>
      </c>
      <c r="M14907">
        <v>36.073</v>
      </c>
      <c r="N14907">
        <v>59.552999999999997</v>
      </c>
      <c r="O14907">
        <v>4.8380000000000001</v>
      </c>
    </row>
    <row r="14908" spans="1:15" x14ac:dyDescent="0.3">
      <c r="A14908" s="1">
        <v>45971.850897615739</v>
      </c>
      <c r="B14908" t="s">
        <v>89</v>
      </c>
      <c r="C14908" t="s">
        <v>90</v>
      </c>
      <c r="D14908">
        <v>10.823</v>
      </c>
      <c r="E14908">
        <v>106.63</v>
      </c>
      <c r="F14908">
        <v>25.841000000000001</v>
      </c>
      <c r="G14908">
        <v>108.946</v>
      </c>
      <c r="H14908">
        <v>42.085999999999999</v>
      </c>
      <c r="I14908">
        <v>5.2610000000000001</v>
      </c>
      <c r="J14908">
        <v>60.168999999999997</v>
      </c>
      <c r="K14908">
        <v>0.70799999999999996</v>
      </c>
      <c r="L14908">
        <v>108</v>
      </c>
      <c r="M14908">
        <v>33.107999999999997</v>
      </c>
      <c r="N14908">
        <v>71.498999999999995</v>
      </c>
      <c r="O14908">
        <v>7.4370000000000003</v>
      </c>
    </row>
    <row r="14909" spans="1:15" x14ac:dyDescent="0.3">
      <c r="A14909" s="1">
        <v>45971.892564282411</v>
      </c>
      <c r="B14909" t="s">
        <v>89</v>
      </c>
      <c r="C14909" t="s">
        <v>90</v>
      </c>
      <c r="D14909">
        <v>10.823</v>
      </c>
      <c r="E14909">
        <v>106.63</v>
      </c>
      <c r="F14909">
        <v>44.790999999999997</v>
      </c>
      <c r="G14909">
        <v>138.155</v>
      </c>
      <c r="H14909">
        <v>49.991999999999997</v>
      </c>
      <c r="I14909">
        <v>9.2319999999999993</v>
      </c>
      <c r="J14909">
        <v>42.548999999999999</v>
      </c>
      <c r="K14909">
        <v>0.86899999999999999</v>
      </c>
      <c r="L14909">
        <v>138</v>
      </c>
      <c r="M14909">
        <v>35.542999999999999</v>
      </c>
      <c r="N14909">
        <v>85.981999999999999</v>
      </c>
      <c r="O14909">
        <v>8.6140000000000008</v>
      </c>
    </row>
    <row r="14910" spans="1:15" x14ac:dyDescent="0.3">
      <c r="A14910" s="1">
        <v>45971.934230949075</v>
      </c>
      <c r="B14910" t="s">
        <v>89</v>
      </c>
      <c r="C14910" t="s">
        <v>90</v>
      </c>
      <c r="D14910">
        <v>10.823</v>
      </c>
      <c r="E14910">
        <v>106.63</v>
      </c>
      <c r="F14910">
        <v>45.86</v>
      </c>
      <c r="G14910">
        <v>75.569000000000003</v>
      </c>
      <c r="H14910">
        <v>14.948</v>
      </c>
      <c r="I14910">
        <v>4.226</v>
      </c>
      <c r="J14910">
        <v>57.707999999999998</v>
      </c>
      <c r="K14910">
        <v>0.76</v>
      </c>
      <c r="L14910">
        <v>91</v>
      </c>
      <c r="M14910">
        <v>30.510999999999999</v>
      </c>
      <c r="N14910">
        <v>27.68</v>
      </c>
      <c r="O14910">
        <v>3.0510000000000002</v>
      </c>
    </row>
    <row r="14911" spans="1:15" x14ac:dyDescent="0.3">
      <c r="A14911" s="1">
        <v>45971.975897615739</v>
      </c>
      <c r="B14911" t="s">
        <v>89</v>
      </c>
      <c r="C14911" t="s">
        <v>90</v>
      </c>
      <c r="D14911">
        <v>10.823</v>
      </c>
      <c r="E14911">
        <v>106.63</v>
      </c>
      <c r="F14911">
        <v>31.638999999999999</v>
      </c>
      <c r="G14911">
        <v>66.191000000000003</v>
      </c>
      <c r="H14911">
        <v>48.348999999999997</v>
      </c>
      <c r="I14911">
        <v>3.58</v>
      </c>
      <c r="J14911">
        <v>29.077999999999999</v>
      </c>
      <c r="K14911">
        <v>0.40899999999999997</v>
      </c>
      <c r="L14911">
        <v>120</v>
      </c>
      <c r="M14911">
        <v>25.295000000000002</v>
      </c>
      <c r="N14911">
        <v>72.793000000000006</v>
      </c>
      <c r="O14911">
        <v>1.7250000000000001</v>
      </c>
    </row>
    <row r="14912" spans="1:15" x14ac:dyDescent="0.3">
      <c r="A14912" s="1">
        <v>45972.017564282411</v>
      </c>
      <c r="B14912" t="s">
        <v>89</v>
      </c>
      <c r="C14912" t="s">
        <v>90</v>
      </c>
      <c r="D14912">
        <v>10.823</v>
      </c>
      <c r="E14912">
        <v>106.63</v>
      </c>
      <c r="F14912">
        <v>19.475000000000001</v>
      </c>
      <c r="G14912">
        <v>29.664999999999999</v>
      </c>
      <c r="H14912">
        <v>20.266999999999999</v>
      </c>
      <c r="I14912">
        <v>6.71</v>
      </c>
      <c r="J14912">
        <v>25.132000000000001</v>
      </c>
      <c r="K14912">
        <v>0.89600000000000002</v>
      </c>
      <c r="L14912">
        <v>50</v>
      </c>
      <c r="M14912">
        <v>20.190999999999999</v>
      </c>
      <c r="N14912">
        <v>57.058</v>
      </c>
      <c r="O14912">
        <v>9.907</v>
      </c>
    </row>
    <row r="14913" spans="1:15" x14ac:dyDescent="0.3">
      <c r="A14913" s="1">
        <v>45972.059230949075</v>
      </c>
      <c r="B14913" t="s">
        <v>89</v>
      </c>
      <c r="C14913" t="s">
        <v>90</v>
      </c>
      <c r="D14913">
        <v>10.823</v>
      </c>
      <c r="E14913">
        <v>106.63</v>
      </c>
      <c r="F14913">
        <v>60.738</v>
      </c>
      <c r="G14913">
        <v>74.850999999999999</v>
      </c>
      <c r="H14913">
        <v>44.710999999999999</v>
      </c>
      <c r="I14913">
        <v>3.851</v>
      </c>
      <c r="J14913">
        <v>57.722000000000001</v>
      </c>
      <c r="K14913">
        <v>0.29599999999999999</v>
      </c>
      <c r="L14913">
        <v>121</v>
      </c>
      <c r="M14913">
        <v>11.065</v>
      </c>
      <c r="N14913">
        <v>53.488</v>
      </c>
      <c r="O14913">
        <v>2.5990000000000002</v>
      </c>
    </row>
    <row r="14914" spans="1:15" x14ac:dyDescent="0.3">
      <c r="A14914" s="1">
        <v>45972.100897615739</v>
      </c>
      <c r="B14914" t="s">
        <v>89</v>
      </c>
      <c r="C14914" t="s">
        <v>90</v>
      </c>
      <c r="D14914">
        <v>10.823</v>
      </c>
      <c r="E14914">
        <v>106.63</v>
      </c>
      <c r="F14914">
        <v>54.991999999999997</v>
      </c>
      <c r="G14914">
        <v>47.822000000000003</v>
      </c>
      <c r="H14914">
        <v>48.003</v>
      </c>
      <c r="I14914">
        <v>7.4130000000000003</v>
      </c>
      <c r="J14914">
        <v>51.688000000000002</v>
      </c>
      <c r="K14914">
        <v>0.72599999999999998</v>
      </c>
      <c r="L14914">
        <v>120</v>
      </c>
      <c r="M14914">
        <v>28.381</v>
      </c>
      <c r="N14914">
        <v>87.322999999999993</v>
      </c>
      <c r="O14914">
        <v>3.6739999999999999</v>
      </c>
    </row>
    <row r="14915" spans="1:15" x14ac:dyDescent="0.3">
      <c r="A14915" s="1">
        <v>45972.142564282411</v>
      </c>
      <c r="B14915" t="s">
        <v>89</v>
      </c>
      <c r="C14915" t="s">
        <v>90</v>
      </c>
      <c r="D14915">
        <v>10.823</v>
      </c>
      <c r="E14915">
        <v>106.63</v>
      </c>
      <c r="F14915">
        <v>55.206000000000003</v>
      </c>
      <c r="G14915">
        <v>126.042</v>
      </c>
      <c r="H14915">
        <v>21.902000000000001</v>
      </c>
      <c r="I14915">
        <v>8.3330000000000002</v>
      </c>
      <c r="J14915">
        <v>36.975999999999999</v>
      </c>
      <c r="K14915">
        <v>0.54100000000000004</v>
      </c>
      <c r="L14915">
        <v>126</v>
      </c>
      <c r="M14915">
        <v>15.625999999999999</v>
      </c>
      <c r="N14915">
        <v>70.400999999999996</v>
      </c>
      <c r="O14915">
        <v>2.69</v>
      </c>
    </row>
    <row r="14916" spans="1:15" x14ac:dyDescent="0.3">
      <c r="A14916" s="1">
        <v>45972.184230949075</v>
      </c>
      <c r="B14916" t="s">
        <v>89</v>
      </c>
      <c r="C14916" t="s">
        <v>90</v>
      </c>
      <c r="D14916">
        <v>10.823</v>
      </c>
      <c r="E14916">
        <v>106.63</v>
      </c>
      <c r="F14916">
        <v>33.706000000000003</v>
      </c>
      <c r="G14916">
        <v>53.975999999999999</v>
      </c>
      <c r="H14916">
        <v>39.564999999999998</v>
      </c>
      <c r="I14916">
        <v>6.274</v>
      </c>
      <c r="J14916">
        <v>66.59</v>
      </c>
      <c r="K14916">
        <v>0.97699999999999998</v>
      </c>
      <c r="L14916">
        <v>98</v>
      </c>
      <c r="M14916">
        <v>20.724</v>
      </c>
      <c r="N14916">
        <v>52.500999999999998</v>
      </c>
      <c r="O14916">
        <v>1.4450000000000001</v>
      </c>
    </row>
    <row r="14917" spans="1:15" x14ac:dyDescent="0.3">
      <c r="A14917" s="1">
        <v>45972.225897615739</v>
      </c>
      <c r="B14917" t="s">
        <v>89</v>
      </c>
      <c r="C14917" t="s">
        <v>90</v>
      </c>
      <c r="D14917">
        <v>10.823</v>
      </c>
      <c r="E14917">
        <v>106.63</v>
      </c>
      <c r="F14917">
        <v>36.073</v>
      </c>
      <c r="G14917">
        <v>13.186999999999999</v>
      </c>
      <c r="H14917">
        <v>29.251000000000001</v>
      </c>
      <c r="I14917">
        <v>8.2240000000000002</v>
      </c>
      <c r="J14917">
        <v>71.161000000000001</v>
      </c>
      <c r="K14917">
        <v>0.70499999999999996</v>
      </c>
      <c r="L14917">
        <v>73</v>
      </c>
      <c r="M14917">
        <v>26.398</v>
      </c>
      <c r="N14917">
        <v>72.406000000000006</v>
      </c>
      <c r="O14917">
        <v>5.7030000000000003</v>
      </c>
    </row>
    <row r="14918" spans="1:15" x14ac:dyDescent="0.3">
      <c r="A14918" s="1">
        <v>45972.267564282411</v>
      </c>
      <c r="B14918" t="s">
        <v>89</v>
      </c>
      <c r="C14918" t="s">
        <v>90</v>
      </c>
      <c r="D14918">
        <v>10.823</v>
      </c>
      <c r="E14918">
        <v>106.63</v>
      </c>
      <c r="F14918">
        <v>48.215000000000003</v>
      </c>
      <c r="G14918">
        <v>77.664000000000001</v>
      </c>
      <c r="H14918">
        <v>32.152999999999999</v>
      </c>
      <c r="I14918">
        <v>5.7530000000000001</v>
      </c>
      <c r="J14918">
        <v>65.501000000000005</v>
      </c>
      <c r="K14918">
        <v>0.61099999999999999</v>
      </c>
      <c r="L14918">
        <v>96</v>
      </c>
      <c r="M14918">
        <v>13.992000000000001</v>
      </c>
      <c r="N14918">
        <v>60.112000000000002</v>
      </c>
      <c r="O14918">
        <v>9.8010000000000002</v>
      </c>
    </row>
    <row r="14919" spans="1:15" x14ac:dyDescent="0.3">
      <c r="A14919" s="1">
        <v>45972.309230949075</v>
      </c>
      <c r="B14919" t="s">
        <v>89</v>
      </c>
      <c r="C14919" t="s">
        <v>90</v>
      </c>
      <c r="D14919">
        <v>10.823</v>
      </c>
      <c r="E14919">
        <v>106.63</v>
      </c>
      <c r="F14919">
        <v>35.868000000000002</v>
      </c>
      <c r="G14919">
        <v>56.097000000000001</v>
      </c>
      <c r="H14919">
        <v>35.046999999999997</v>
      </c>
      <c r="I14919">
        <v>4.1050000000000004</v>
      </c>
      <c r="J14919">
        <v>45.183999999999997</v>
      </c>
      <c r="K14919">
        <v>0.752</v>
      </c>
      <c r="L14919">
        <v>87</v>
      </c>
      <c r="M14919">
        <v>30.776</v>
      </c>
      <c r="N14919">
        <v>54.494</v>
      </c>
      <c r="O14919">
        <v>8.3140000000000001</v>
      </c>
    </row>
    <row r="14920" spans="1:15" x14ac:dyDescent="0.3">
      <c r="A14920" s="1">
        <v>45972.350897615739</v>
      </c>
      <c r="B14920" t="s">
        <v>89</v>
      </c>
      <c r="C14920" t="s">
        <v>90</v>
      </c>
      <c r="D14920">
        <v>10.823</v>
      </c>
      <c r="E14920">
        <v>106.63</v>
      </c>
      <c r="F14920">
        <v>32.268999999999998</v>
      </c>
      <c r="G14920">
        <v>83.456999999999994</v>
      </c>
      <c r="H14920">
        <v>28.119</v>
      </c>
      <c r="I14920">
        <v>7.6150000000000002</v>
      </c>
      <c r="J14920">
        <v>55.732999999999997</v>
      </c>
      <c r="K14920">
        <v>1.026</v>
      </c>
      <c r="L14920">
        <v>83</v>
      </c>
      <c r="M14920">
        <v>34.497999999999998</v>
      </c>
      <c r="N14920">
        <v>33.118000000000002</v>
      </c>
      <c r="O14920">
        <v>5.774</v>
      </c>
    </row>
    <row r="14921" spans="1:15" x14ac:dyDescent="0.3">
      <c r="A14921" s="1">
        <v>45972.392564282411</v>
      </c>
      <c r="B14921" t="s">
        <v>89</v>
      </c>
      <c r="C14921" t="s">
        <v>90</v>
      </c>
      <c r="D14921">
        <v>10.823</v>
      </c>
      <c r="E14921">
        <v>106.63</v>
      </c>
      <c r="F14921">
        <v>2.5539999999999998</v>
      </c>
      <c r="G14921">
        <v>76.819999999999993</v>
      </c>
      <c r="H14921">
        <v>36.249000000000002</v>
      </c>
      <c r="I14921">
        <v>5.08</v>
      </c>
      <c r="J14921">
        <v>46.036000000000001</v>
      </c>
      <c r="K14921">
        <v>0.94799999999999995</v>
      </c>
      <c r="L14921">
        <v>90</v>
      </c>
      <c r="M14921">
        <v>15.975</v>
      </c>
      <c r="N14921">
        <v>49.558999999999997</v>
      </c>
      <c r="O14921">
        <v>5.0439999999999996</v>
      </c>
    </row>
    <row r="14922" spans="1:15" x14ac:dyDescent="0.3">
      <c r="A14922" s="1">
        <v>45972.434230949075</v>
      </c>
      <c r="B14922" t="s">
        <v>89</v>
      </c>
      <c r="C14922" t="s">
        <v>90</v>
      </c>
      <c r="D14922">
        <v>10.823</v>
      </c>
      <c r="E14922">
        <v>106.63</v>
      </c>
      <c r="F14922">
        <v>62.231000000000002</v>
      </c>
      <c r="G14922">
        <v>54.375999999999998</v>
      </c>
      <c r="H14922">
        <v>27.765000000000001</v>
      </c>
      <c r="I14922">
        <v>8.9890000000000008</v>
      </c>
      <c r="J14922">
        <v>60.892000000000003</v>
      </c>
      <c r="K14922">
        <v>0.58299999999999996</v>
      </c>
      <c r="L14922">
        <v>124</v>
      </c>
      <c r="M14922">
        <v>21.943999999999999</v>
      </c>
      <c r="N14922">
        <v>37.725999999999999</v>
      </c>
      <c r="O14922">
        <v>6.9009999999999998</v>
      </c>
    </row>
    <row r="14923" spans="1:15" x14ac:dyDescent="0.3">
      <c r="A14923" s="1">
        <v>45972.475897615739</v>
      </c>
      <c r="B14923" t="s">
        <v>89</v>
      </c>
      <c r="C14923" t="s">
        <v>90</v>
      </c>
      <c r="D14923">
        <v>10.823</v>
      </c>
      <c r="E14923">
        <v>106.63</v>
      </c>
      <c r="F14923">
        <v>38.795000000000002</v>
      </c>
      <c r="G14923">
        <v>97.010999999999996</v>
      </c>
      <c r="H14923">
        <v>44.122</v>
      </c>
      <c r="I14923">
        <v>8.9930000000000003</v>
      </c>
      <c r="J14923">
        <v>52.295999999999999</v>
      </c>
      <c r="K14923">
        <v>0.66100000000000003</v>
      </c>
      <c r="L14923">
        <v>110</v>
      </c>
      <c r="M14923">
        <v>23.483000000000001</v>
      </c>
      <c r="N14923">
        <v>56.125</v>
      </c>
      <c r="O14923">
        <v>5.0670000000000002</v>
      </c>
    </row>
    <row r="14924" spans="1:15" x14ac:dyDescent="0.3">
      <c r="A14924" s="1">
        <v>45972.517564282411</v>
      </c>
      <c r="B14924" t="s">
        <v>89</v>
      </c>
      <c r="C14924" t="s">
        <v>90</v>
      </c>
      <c r="D14924">
        <v>10.823</v>
      </c>
      <c r="E14924">
        <v>106.63</v>
      </c>
      <c r="F14924">
        <v>10.166</v>
      </c>
      <c r="G14924">
        <v>99.844999999999999</v>
      </c>
      <c r="H14924">
        <v>45.194000000000003</v>
      </c>
      <c r="I14924">
        <v>6.12</v>
      </c>
      <c r="J14924">
        <v>43.685000000000002</v>
      </c>
      <c r="K14924">
        <v>0.97099999999999997</v>
      </c>
      <c r="L14924">
        <v>112</v>
      </c>
      <c r="M14924">
        <v>27.847000000000001</v>
      </c>
      <c r="N14924">
        <v>32.496000000000002</v>
      </c>
      <c r="O14924">
        <v>6.5069999999999997</v>
      </c>
    </row>
    <row r="14925" spans="1:15" x14ac:dyDescent="0.3">
      <c r="A14925" s="1">
        <v>45972.559230949075</v>
      </c>
      <c r="B14925" t="s">
        <v>89</v>
      </c>
      <c r="C14925" t="s">
        <v>90</v>
      </c>
      <c r="D14925">
        <v>10.823</v>
      </c>
      <c r="E14925">
        <v>106.63</v>
      </c>
      <c r="F14925">
        <v>28.448</v>
      </c>
      <c r="G14925">
        <v>80.790000000000006</v>
      </c>
      <c r="H14925">
        <v>44.156999999999996</v>
      </c>
      <c r="I14925">
        <v>1.1539999999999999</v>
      </c>
      <c r="J14925">
        <v>79.248999999999995</v>
      </c>
      <c r="K14925">
        <v>0.74099999999999999</v>
      </c>
      <c r="L14925">
        <v>110</v>
      </c>
      <c r="M14925">
        <v>20.376999999999999</v>
      </c>
      <c r="N14925">
        <v>66.620999999999995</v>
      </c>
      <c r="O14925">
        <v>9.2249999999999996</v>
      </c>
    </row>
    <row r="14926" spans="1:15" x14ac:dyDescent="0.3">
      <c r="A14926" s="1">
        <v>45972.600897615739</v>
      </c>
      <c r="B14926" t="s">
        <v>89</v>
      </c>
      <c r="C14926" t="s">
        <v>90</v>
      </c>
      <c r="D14926">
        <v>10.823</v>
      </c>
      <c r="E14926">
        <v>106.63</v>
      </c>
      <c r="F14926">
        <v>50.517000000000003</v>
      </c>
      <c r="G14926">
        <v>51.816000000000003</v>
      </c>
      <c r="H14926">
        <v>22.01</v>
      </c>
      <c r="I14926">
        <v>7.8419999999999996</v>
      </c>
      <c r="J14926">
        <v>32.612000000000002</v>
      </c>
      <c r="K14926">
        <v>1.1080000000000001</v>
      </c>
      <c r="L14926">
        <v>101</v>
      </c>
      <c r="M14926">
        <v>32.439</v>
      </c>
      <c r="N14926">
        <v>85.22</v>
      </c>
      <c r="O14926">
        <v>5.7130000000000001</v>
      </c>
    </row>
    <row r="14927" spans="1:15" x14ac:dyDescent="0.3">
      <c r="A14927" s="1">
        <v>45972.642564282411</v>
      </c>
      <c r="B14927" t="s">
        <v>89</v>
      </c>
      <c r="C14927" t="s">
        <v>90</v>
      </c>
      <c r="D14927">
        <v>10.823</v>
      </c>
      <c r="E14927">
        <v>106.63</v>
      </c>
      <c r="F14927">
        <v>81.512</v>
      </c>
      <c r="G14927">
        <v>26.279</v>
      </c>
      <c r="H14927">
        <v>41.58</v>
      </c>
      <c r="I14927">
        <v>5.37</v>
      </c>
      <c r="J14927">
        <v>45.374000000000002</v>
      </c>
      <c r="K14927">
        <v>0.626</v>
      </c>
      <c r="L14927">
        <v>163</v>
      </c>
      <c r="M14927">
        <v>36.552</v>
      </c>
      <c r="N14927">
        <v>60.831000000000003</v>
      </c>
      <c r="O14927">
        <v>7.7220000000000004</v>
      </c>
    </row>
    <row r="14928" spans="1:15" x14ac:dyDescent="0.3">
      <c r="A14928" s="1">
        <v>45972.684230949075</v>
      </c>
      <c r="B14928" t="s">
        <v>89</v>
      </c>
      <c r="C14928" t="s">
        <v>90</v>
      </c>
      <c r="D14928">
        <v>10.823</v>
      </c>
      <c r="E14928">
        <v>106.63</v>
      </c>
      <c r="F14928">
        <v>16.725000000000001</v>
      </c>
      <c r="G14928">
        <v>88.718000000000004</v>
      </c>
      <c r="H14928">
        <v>46.030999999999999</v>
      </c>
      <c r="I14928">
        <v>1.294</v>
      </c>
      <c r="J14928">
        <v>69.298000000000002</v>
      </c>
      <c r="K14928">
        <v>0.98099999999999998</v>
      </c>
      <c r="L14928">
        <v>115</v>
      </c>
      <c r="M14928">
        <v>19.634</v>
      </c>
      <c r="N14928">
        <v>72.974000000000004</v>
      </c>
      <c r="O14928">
        <v>8.1709999999999994</v>
      </c>
    </row>
    <row r="14929" spans="1:15" x14ac:dyDescent="0.3">
      <c r="A14929" s="1">
        <v>45972.725897615739</v>
      </c>
      <c r="B14929" t="s">
        <v>89</v>
      </c>
      <c r="C14929" t="s">
        <v>90</v>
      </c>
      <c r="D14929">
        <v>10.823</v>
      </c>
      <c r="E14929">
        <v>106.63</v>
      </c>
      <c r="F14929">
        <v>60.353999999999999</v>
      </c>
      <c r="G14929">
        <v>93.396000000000001</v>
      </c>
      <c r="H14929">
        <v>6.1710000000000003</v>
      </c>
      <c r="I14929">
        <v>2.52</v>
      </c>
      <c r="J14929">
        <v>39.223999999999997</v>
      </c>
      <c r="K14929">
        <v>0.63700000000000001</v>
      </c>
      <c r="L14929">
        <v>120</v>
      </c>
      <c r="M14929">
        <v>16.616</v>
      </c>
      <c r="N14929">
        <v>42.579000000000001</v>
      </c>
      <c r="O14929">
        <v>6.0069999999999997</v>
      </c>
    </row>
    <row r="14930" spans="1:15" x14ac:dyDescent="0.3">
      <c r="A14930" s="1">
        <v>45972.767564282411</v>
      </c>
      <c r="B14930" t="s">
        <v>89</v>
      </c>
      <c r="C14930" t="s">
        <v>90</v>
      </c>
      <c r="D14930">
        <v>10.823</v>
      </c>
      <c r="E14930">
        <v>106.63</v>
      </c>
      <c r="F14930">
        <v>31.731999999999999</v>
      </c>
      <c r="G14930">
        <v>60.404000000000003</v>
      </c>
      <c r="H14930">
        <v>38.033999999999999</v>
      </c>
      <c r="I14930">
        <v>4.117</v>
      </c>
      <c r="J14930">
        <v>40.822000000000003</v>
      </c>
      <c r="K14930">
        <v>1.403</v>
      </c>
      <c r="L14930">
        <v>95</v>
      </c>
      <c r="M14930">
        <v>28.558</v>
      </c>
      <c r="N14930">
        <v>72.540999999999997</v>
      </c>
      <c r="O14930">
        <v>8.6080000000000005</v>
      </c>
    </row>
    <row r="14931" spans="1:15" x14ac:dyDescent="0.3">
      <c r="A14931" s="1">
        <v>45972.809230949075</v>
      </c>
      <c r="B14931" t="s">
        <v>89</v>
      </c>
      <c r="C14931" t="s">
        <v>90</v>
      </c>
      <c r="D14931">
        <v>10.823</v>
      </c>
      <c r="E14931">
        <v>106.63</v>
      </c>
      <c r="F14931">
        <v>30.600999999999999</v>
      </c>
      <c r="G14931">
        <v>74.957999999999998</v>
      </c>
      <c r="H14931">
        <v>36.683999999999997</v>
      </c>
      <c r="I14931">
        <v>6.5529999999999999</v>
      </c>
      <c r="J14931">
        <v>13.307</v>
      </c>
      <c r="K14931">
        <v>0.72</v>
      </c>
      <c r="L14931">
        <v>91</v>
      </c>
      <c r="M14931">
        <v>36.469000000000001</v>
      </c>
      <c r="N14931">
        <v>44.680999999999997</v>
      </c>
      <c r="O14931">
        <v>4.282</v>
      </c>
    </row>
    <row r="14932" spans="1:15" x14ac:dyDescent="0.3">
      <c r="A14932" s="1">
        <v>45972.850897615739</v>
      </c>
      <c r="B14932" t="s">
        <v>89</v>
      </c>
      <c r="C14932" t="s">
        <v>90</v>
      </c>
      <c r="D14932">
        <v>10.823</v>
      </c>
      <c r="E14932">
        <v>106.63</v>
      </c>
      <c r="F14932">
        <v>52.351999999999997</v>
      </c>
      <c r="G14932">
        <v>61.082000000000001</v>
      </c>
      <c r="H14932">
        <v>43.249000000000002</v>
      </c>
      <c r="I14932">
        <v>6.9690000000000003</v>
      </c>
      <c r="J14932">
        <v>39.911999999999999</v>
      </c>
      <c r="K14932">
        <v>1.1779999999999999</v>
      </c>
      <c r="L14932">
        <v>108</v>
      </c>
      <c r="M14932">
        <v>30.664000000000001</v>
      </c>
      <c r="N14932">
        <v>76.846000000000004</v>
      </c>
      <c r="O14932">
        <v>3.1819999999999999</v>
      </c>
    </row>
    <row r="14933" spans="1:15" x14ac:dyDescent="0.3">
      <c r="A14933" s="1">
        <v>45972.892564282411</v>
      </c>
      <c r="B14933" t="s">
        <v>89</v>
      </c>
      <c r="C14933" t="s">
        <v>90</v>
      </c>
      <c r="D14933">
        <v>10.823</v>
      </c>
      <c r="E14933">
        <v>106.63</v>
      </c>
      <c r="F14933">
        <v>23.960999999999999</v>
      </c>
      <c r="G14933">
        <v>118.788</v>
      </c>
      <c r="H14933">
        <v>44.213999999999999</v>
      </c>
      <c r="I14933">
        <v>5.3209999999999997</v>
      </c>
      <c r="J14933">
        <v>26.812999999999999</v>
      </c>
      <c r="K14933">
        <v>0.72099999999999997</v>
      </c>
      <c r="L14933">
        <v>118</v>
      </c>
      <c r="M14933">
        <v>6.8769999999999998</v>
      </c>
      <c r="N14933">
        <v>64.632999999999996</v>
      </c>
      <c r="O14933">
        <v>9.6259999999999994</v>
      </c>
    </row>
    <row r="14934" spans="1:15" x14ac:dyDescent="0.3">
      <c r="A14934" s="1">
        <v>45972.934230949075</v>
      </c>
      <c r="B14934" t="s">
        <v>89</v>
      </c>
      <c r="C14934" t="s">
        <v>90</v>
      </c>
      <c r="D14934">
        <v>10.823</v>
      </c>
      <c r="E14934">
        <v>106.63</v>
      </c>
      <c r="F14934">
        <v>63.941000000000003</v>
      </c>
      <c r="G14934">
        <v>61.649000000000001</v>
      </c>
      <c r="H14934">
        <v>37.987000000000002</v>
      </c>
      <c r="I14934">
        <v>6.032</v>
      </c>
      <c r="J14934">
        <v>32.247</v>
      </c>
      <c r="K14934">
        <v>0.52</v>
      </c>
      <c r="L14934">
        <v>127</v>
      </c>
      <c r="M14934">
        <v>10.382</v>
      </c>
      <c r="N14934">
        <v>75.986000000000004</v>
      </c>
      <c r="O14934">
        <v>8.2949999999999999</v>
      </c>
    </row>
    <row r="14935" spans="1:15" x14ac:dyDescent="0.3">
      <c r="A14935" s="1">
        <v>45972.975897615739</v>
      </c>
      <c r="B14935" t="s">
        <v>89</v>
      </c>
      <c r="C14935" t="s">
        <v>90</v>
      </c>
      <c r="D14935">
        <v>10.823</v>
      </c>
      <c r="E14935">
        <v>106.63</v>
      </c>
      <c r="F14935">
        <v>59.411999999999999</v>
      </c>
      <c r="G14935">
        <v>94.891000000000005</v>
      </c>
      <c r="H14935">
        <v>35.072000000000003</v>
      </c>
      <c r="I14935">
        <v>6.6779999999999999</v>
      </c>
      <c r="J14935">
        <v>34.015999999999998</v>
      </c>
      <c r="K14935">
        <v>0.56799999999999995</v>
      </c>
      <c r="L14935">
        <v>118</v>
      </c>
      <c r="M14935">
        <v>18.111000000000001</v>
      </c>
      <c r="N14935">
        <v>32.24</v>
      </c>
      <c r="O14935">
        <v>9.6980000000000004</v>
      </c>
    </row>
    <row r="14936" spans="1:15" x14ac:dyDescent="0.3">
      <c r="A14936" s="1">
        <v>45973.017564282411</v>
      </c>
      <c r="B14936" t="s">
        <v>89</v>
      </c>
      <c r="C14936" t="s">
        <v>90</v>
      </c>
      <c r="D14936">
        <v>10.823</v>
      </c>
      <c r="E14936">
        <v>106.63</v>
      </c>
      <c r="F14936">
        <v>48.44</v>
      </c>
      <c r="G14936">
        <v>39.22</v>
      </c>
      <c r="H14936">
        <v>43.902000000000001</v>
      </c>
      <c r="I14936">
        <v>4.9950000000000001</v>
      </c>
      <c r="J14936">
        <v>37.738999999999997</v>
      </c>
      <c r="K14936">
        <v>0.57299999999999995</v>
      </c>
      <c r="L14936">
        <v>109</v>
      </c>
      <c r="M14936">
        <v>23.818000000000001</v>
      </c>
      <c r="N14936">
        <v>69.275000000000006</v>
      </c>
      <c r="O14936">
        <v>9.8330000000000002</v>
      </c>
    </row>
    <row r="14937" spans="1:15" x14ac:dyDescent="0.3">
      <c r="A14937" s="1">
        <v>45973.059230949075</v>
      </c>
      <c r="B14937" t="s">
        <v>89</v>
      </c>
      <c r="C14937" t="s">
        <v>90</v>
      </c>
      <c r="D14937">
        <v>10.823</v>
      </c>
      <c r="E14937">
        <v>106.63</v>
      </c>
      <c r="F14937">
        <v>33.398000000000003</v>
      </c>
      <c r="G14937">
        <v>62.454000000000001</v>
      </c>
      <c r="H14937">
        <v>26.123000000000001</v>
      </c>
      <c r="I14937">
        <v>2.4809999999999999</v>
      </c>
      <c r="J14937">
        <v>64.581000000000003</v>
      </c>
      <c r="K14937">
        <v>1.022</v>
      </c>
      <c r="L14937">
        <v>66</v>
      </c>
      <c r="M14937">
        <v>16.513999999999999</v>
      </c>
      <c r="N14937">
        <v>57.066000000000003</v>
      </c>
      <c r="O14937">
        <v>6.3049999999999997</v>
      </c>
    </row>
    <row r="14938" spans="1:15" x14ac:dyDescent="0.3">
      <c r="A14938" s="1">
        <v>45973.100897615739</v>
      </c>
      <c r="B14938" t="s">
        <v>89</v>
      </c>
      <c r="C14938" t="s">
        <v>90</v>
      </c>
      <c r="D14938">
        <v>10.823</v>
      </c>
      <c r="E14938">
        <v>106.63</v>
      </c>
      <c r="F14938">
        <v>46.198</v>
      </c>
      <c r="G14938">
        <v>73.444999999999993</v>
      </c>
      <c r="H14938">
        <v>15.862</v>
      </c>
      <c r="I14938">
        <v>7.9139999999999997</v>
      </c>
      <c r="J14938">
        <v>54.448</v>
      </c>
      <c r="K14938">
        <v>0.64100000000000001</v>
      </c>
      <c r="L14938">
        <v>92</v>
      </c>
      <c r="M14938">
        <v>26.948</v>
      </c>
      <c r="N14938">
        <v>59.25</v>
      </c>
      <c r="O14938">
        <v>1.3140000000000001</v>
      </c>
    </row>
    <row r="14939" spans="1:15" x14ac:dyDescent="0.3">
      <c r="A14939" s="1">
        <v>45973.142564282411</v>
      </c>
      <c r="B14939" t="s">
        <v>89</v>
      </c>
      <c r="C14939" t="s">
        <v>90</v>
      </c>
      <c r="D14939">
        <v>10.823</v>
      </c>
      <c r="E14939">
        <v>106.63</v>
      </c>
      <c r="F14939">
        <v>5.032</v>
      </c>
      <c r="G14939">
        <v>89.198999999999998</v>
      </c>
      <c r="H14939">
        <v>23.146999999999998</v>
      </c>
      <c r="I14939">
        <v>0.55100000000000005</v>
      </c>
      <c r="J14939">
        <v>15.852</v>
      </c>
      <c r="K14939">
        <v>0.67100000000000004</v>
      </c>
      <c r="L14939">
        <v>89</v>
      </c>
      <c r="M14939">
        <v>17.402999999999999</v>
      </c>
      <c r="N14939">
        <v>55.253999999999998</v>
      </c>
      <c r="O14939">
        <v>6.633</v>
      </c>
    </row>
    <row r="14940" spans="1:15" x14ac:dyDescent="0.3">
      <c r="A14940" s="1">
        <v>45973.184230949075</v>
      </c>
      <c r="B14940" t="s">
        <v>89</v>
      </c>
      <c r="C14940" t="s">
        <v>90</v>
      </c>
      <c r="D14940">
        <v>10.823</v>
      </c>
      <c r="E14940">
        <v>106.63</v>
      </c>
      <c r="F14940">
        <v>58.39</v>
      </c>
      <c r="G14940">
        <v>85.881</v>
      </c>
      <c r="H14940">
        <v>40.189</v>
      </c>
      <c r="I14940">
        <v>4.7729999999999997</v>
      </c>
      <c r="J14940">
        <v>56.392000000000003</v>
      </c>
      <c r="K14940">
        <v>0.48799999999999999</v>
      </c>
      <c r="L14940">
        <v>116</v>
      </c>
      <c r="M14940">
        <v>14.169</v>
      </c>
      <c r="N14940">
        <v>83.584999999999994</v>
      </c>
      <c r="O14940">
        <v>1.121</v>
      </c>
    </row>
    <row r="14941" spans="1:15" x14ac:dyDescent="0.3">
      <c r="A14941" s="1">
        <v>45973.225897615739</v>
      </c>
      <c r="B14941" t="s">
        <v>89</v>
      </c>
      <c r="C14941" t="s">
        <v>90</v>
      </c>
      <c r="D14941">
        <v>10.823</v>
      </c>
      <c r="E14941">
        <v>106.63</v>
      </c>
      <c r="F14941">
        <v>15.202</v>
      </c>
      <c r="G14941">
        <v>41.351999999999997</v>
      </c>
      <c r="H14941">
        <v>40.343000000000004</v>
      </c>
      <c r="I14941">
        <v>8.3339999999999996</v>
      </c>
      <c r="J14941">
        <v>76.224999999999994</v>
      </c>
      <c r="K14941">
        <v>0.73899999999999999</v>
      </c>
      <c r="L14941">
        <v>100</v>
      </c>
      <c r="M14941">
        <v>25.852</v>
      </c>
      <c r="N14941">
        <v>53.84</v>
      </c>
      <c r="O14941">
        <v>0.88400000000000001</v>
      </c>
    </row>
    <row r="14942" spans="1:15" x14ac:dyDescent="0.3">
      <c r="A14942" s="1">
        <v>45973.267564282411</v>
      </c>
      <c r="B14942" t="s">
        <v>89</v>
      </c>
      <c r="C14942" t="s">
        <v>90</v>
      </c>
      <c r="D14942">
        <v>10.823</v>
      </c>
      <c r="E14942">
        <v>106.63</v>
      </c>
      <c r="F14942">
        <v>52.136000000000003</v>
      </c>
      <c r="G14942">
        <v>52.936</v>
      </c>
      <c r="H14942">
        <v>29.067</v>
      </c>
      <c r="I14942">
        <v>8.8460000000000001</v>
      </c>
      <c r="J14942">
        <v>67.100999999999999</v>
      </c>
      <c r="K14942">
        <v>0.99099999999999999</v>
      </c>
      <c r="L14942">
        <v>104</v>
      </c>
      <c r="M14942">
        <v>26.448</v>
      </c>
      <c r="N14942">
        <v>77.495999999999995</v>
      </c>
      <c r="O14942">
        <v>8.5730000000000004</v>
      </c>
    </row>
    <row r="14943" spans="1:15" x14ac:dyDescent="0.3">
      <c r="A14943" s="1">
        <v>45973.309230949075</v>
      </c>
      <c r="B14943" t="s">
        <v>89</v>
      </c>
      <c r="C14943" t="s">
        <v>90</v>
      </c>
      <c r="D14943">
        <v>10.823</v>
      </c>
      <c r="E14943">
        <v>106.63</v>
      </c>
      <c r="F14943">
        <v>25.042000000000002</v>
      </c>
      <c r="G14943">
        <v>99.313000000000002</v>
      </c>
      <c r="H14943">
        <v>36.390999999999998</v>
      </c>
      <c r="I14943">
        <v>11.491</v>
      </c>
      <c r="J14943">
        <v>57.856000000000002</v>
      </c>
      <c r="K14943">
        <v>0.66800000000000004</v>
      </c>
      <c r="L14943">
        <v>99</v>
      </c>
      <c r="M14943">
        <v>28.225000000000001</v>
      </c>
      <c r="N14943">
        <v>73.167000000000002</v>
      </c>
      <c r="O14943">
        <v>5.7350000000000003</v>
      </c>
    </row>
    <row r="14944" spans="1:15" x14ac:dyDescent="0.3">
      <c r="A14944" s="1">
        <v>45973.350897615739</v>
      </c>
      <c r="B14944" t="s">
        <v>89</v>
      </c>
      <c r="C14944" t="s">
        <v>90</v>
      </c>
      <c r="D14944">
        <v>10.823</v>
      </c>
      <c r="E14944">
        <v>106.63</v>
      </c>
      <c r="F14944">
        <v>49.451999999999998</v>
      </c>
      <c r="G14944">
        <v>72.391000000000005</v>
      </c>
      <c r="H14944">
        <v>45.140999999999998</v>
      </c>
      <c r="I14944">
        <v>7.66</v>
      </c>
      <c r="J14944">
        <v>33.802999999999997</v>
      </c>
      <c r="K14944">
        <v>1.071</v>
      </c>
      <c r="L14944">
        <v>112</v>
      </c>
      <c r="M14944">
        <v>32.292999999999999</v>
      </c>
      <c r="N14944">
        <v>46.902999999999999</v>
      </c>
      <c r="O14944">
        <v>7.2670000000000003</v>
      </c>
    </row>
    <row r="14945" spans="1:15" x14ac:dyDescent="0.3">
      <c r="A14945" s="1">
        <v>45973.392564282411</v>
      </c>
      <c r="B14945" t="s">
        <v>89</v>
      </c>
      <c r="C14945" t="s">
        <v>90</v>
      </c>
      <c r="D14945">
        <v>10.823</v>
      </c>
      <c r="E14945">
        <v>106.63</v>
      </c>
      <c r="F14945">
        <v>8.891</v>
      </c>
      <c r="G14945">
        <v>101.636</v>
      </c>
      <c r="H14945">
        <v>29.475999999999999</v>
      </c>
      <c r="I14945">
        <v>7.1970000000000001</v>
      </c>
      <c r="J14945">
        <v>62.375999999999998</v>
      </c>
      <c r="K14945">
        <v>0.65700000000000003</v>
      </c>
      <c r="L14945">
        <v>101</v>
      </c>
      <c r="M14945">
        <v>31.132000000000001</v>
      </c>
      <c r="N14945">
        <v>60.273000000000003</v>
      </c>
      <c r="O14945">
        <v>7.0019999999999998</v>
      </c>
    </row>
    <row r="14946" spans="1:15" x14ac:dyDescent="0.3">
      <c r="A14946" s="1">
        <v>45973.434230949075</v>
      </c>
      <c r="B14946" t="s">
        <v>89</v>
      </c>
      <c r="C14946" t="s">
        <v>90</v>
      </c>
      <c r="D14946">
        <v>10.823</v>
      </c>
      <c r="E14946">
        <v>106.63</v>
      </c>
      <c r="F14946">
        <v>42.923000000000002</v>
      </c>
      <c r="G14946">
        <v>99.834000000000003</v>
      </c>
      <c r="H14946">
        <v>38.901000000000003</v>
      </c>
      <c r="I14946">
        <v>5.4829999999999997</v>
      </c>
      <c r="J14946">
        <v>42.448</v>
      </c>
      <c r="K14946">
        <v>0.71599999999999997</v>
      </c>
      <c r="L14946">
        <v>99</v>
      </c>
      <c r="M14946">
        <v>27.751999999999999</v>
      </c>
      <c r="N14946">
        <v>65.14</v>
      </c>
      <c r="O14946">
        <v>1.113</v>
      </c>
    </row>
    <row r="14947" spans="1:15" x14ac:dyDescent="0.3">
      <c r="A14947" s="1">
        <v>45973.475897615739</v>
      </c>
      <c r="B14947" t="s">
        <v>89</v>
      </c>
      <c r="C14947" t="s">
        <v>90</v>
      </c>
      <c r="D14947">
        <v>10.823</v>
      </c>
      <c r="E14947">
        <v>106.63</v>
      </c>
      <c r="F14947">
        <v>30.742999999999999</v>
      </c>
      <c r="G14947">
        <v>86.373000000000005</v>
      </c>
      <c r="H14947">
        <v>30.399000000000001</v>
      </c>
      <c r="I14947">
        <v>10.347</v>
      </c>
      <c r="J14947">
        <v>44.201000000000001</v>
      </c>
      <c r="K14947">
        <v>0.86299999999999999</v>
      </c>
      <c r="L14947">
        <v>86</v>
      </c>
      <c r="M14947">
        <v>25.972000000000001</v>
      </c>
      <c r="N14947">
        <v>75.049000000000007</v>
      </c>
      <c r="O14947">
        <v>2.1749999999999998</v>
      </c>
    </row>
    <row r="14948" spans="1:15" x14ac:dyDescent="0.3">
      <c r="A14948" s="1">
        <v>45973.517564282411</v>
      </c>
      <c r="B14948" t="s">
        <v>89</v>
      </c>
      <c r="C14948" t="s">
        <v>90</v>
      </c>
      <c r="D14948">
        <v>10.823</v>
      </c>
      <c r="E14948">
        <v>106.63</v>
      </c>
      <c r="F14948">
        <v>24.207999999999998</v>
      </c>
      <c r="G14948">
        <v>35.86</v>
      </c>
      <c r="H14948">
        <v>42.86</v>
      </c>
      <c r="I14948">
        <v>9.2170000000000005</v>
      </c>
      <c r="J14948">
        <v>59.451000000000001</v>
      </c>
      <c r="K14948">
        <v>1.1020000000000001</v>
      </c>
      <c r="L14948">
        <v>107</v>
      </c>
      <c r="M14948">
        <v>16.215</v>
      </c>
      <c r="N14948">
        <v>53.430999999999997</v>
      </c>
      <c r="O14948">
        <v>5.9269999999999996</v>
      </c>
    </row>
    <row r="14949" spans="1:15" x14ac:dyDescent="0.3">
      <c r="A14949" s="1">
        <v>45973.559230949075</v>
      </c>
      <c r="B14949" t="s">
        <v>89</v>
      </c>
      <c r="C14949" t="s">
        <v>90</v>
      </c>
      <c r="D14949">
        <v>10.823</v>
      </c>
      <c r="E14949">
        <v>106.63</v>
      </c>
      <c r="F14949">
        <v>40.003</v>
      </c>
      <c r="G14949">
        <v>57.84</v>
      </c>
      <c r="H14949">
        <v>37.680999999999997</v>
      </c>
      <c r="I14949">
        <v>4.6109999999999998</v>
      </c>
      <c r="J14949">
        <v>44.634999999999998</v>
      </c>
      <c r="K14949">
        <v>0.92800000000000005</v>
      </c>
      <c r="L14949">
        <v>94</v>
      </c>
      <c r="M14949">
        <v>20.983000000000001</v>
      </c>
      <c r="N14949">
        <v>81.436999999999998</v>
      </c>
      <c r="O14949">
        <v>3.5840000000000001</v>
      </c>
    </row>
    <row r="14950" spans="1:15" x14ac:dyDescent="0.3">
      <c r="A14950" s="1">
        <v>45973.600897615739</v>
      </c>
      <c r="B14950" t="s">
        <v>89</v>
      </c>
      <c r="C14950" t="s">
        <v>90</v>
      </c>
      <c r="D14950">
        <v>10.823</v>
      </c>
      <c r="E14950">
        <v>106.63</v>
      </c>
      <c r="F14950">
        <v>43.247</v>
      </c>
      <c r="G14950">
        <v>78.082999999999998</v>
      </c>
      <c r="H14950">
        <v>36.747</v>
      </c>
      <c r="I14950">
        <v>7.9509999999999996</v>
      </c>
      <c r="J14950">
        <v>51.658999999999999</v>
      </c>
      <c r="K14950">
        <v>0.65600000000000003</v>
      </c>
      <c r="L14950">
        <v>91</v>
      </c>
      <c r="M14950">
        <v>9.3320000000000007</v>
      </c>
      <c r="N14950">
        <v>60.250999999999998</v>
      </c>
      <c r="O14950">
        <v>5.8360000000000003</v>
      </c>
    </row>
    <row r="14951" spans="1:15" x14ac:dyDescent="0.3">
      <c r="A14951" s="1">
        <v>45973.642564282411</v>
      </c>
      <c r="B14951" t="s">
        <v>89</v>
      </c>
      <c r="C14951" t="s">
        <v>90</v>
      </c>
      <c r="D14951">
        <v>10.823</v>
      </c>
      <c r="E14951">
        <v>106.63</v>
      </c>
      <c r="F14951">
        <v>40.396999999999998</v>
      </c>
      <c r="G14951">
        <v>63.661000000000001</v>
      </c>
      <c r="H14951">
        <v>41.899000000000001</v>
      </c>
      <c r="I14951">
        <v>4.5510000000000002</v>
      </c>
      <c r="J14951">
        <v>53.756</v>
      </c>
      <c r="K14951">
        <v>0.41399999999999998</v>
      </c>
      <c r="L14951">
        <v>104</v>
      </c>
      <c r="M14951">
        <v>36.817</v>
      </c>
      <c r="N14951">
        <v>44.539000000000001</v>
      </c>
      <c r="O14951">
        <v>2.6509999999999998</v>
      </c>
    </row>
    <row r="14952" spans="1:15" x14ac:dyDescent="0.3">
      <c r="A14952" s="1">
        <v>45973.684230949075</v>
      </c>
      <c r="B14952" t="s">
        <v>89</v>
      </c>
      <c r="C14952" t="s">
        <v>90</v>
      </c>
      <c r="D14952">
        <v>10.823</v>
      </c>
      <c r="E14952">
        <v>106.63</v>
      </c>
      <c r="F14952">
        <v>37.357999999999997</v>
      </c>
      <c r="G14952">
        <v>58.005000000000003</v>
      </c>
      <c r="H14952">
        <v>30.738</v>
      </c>
      <c r="I14952">
        <v>9.2420000000000009</v>
      </c>
      <c r="J14952">
        <v>13.846</v>
      </c>
      <c r="K14952">
        <v>0.53900000000000003</v>
      </c>
      <c r="L14952">
        <v>76</v>
      </c>
      <c r="M14952">
        <v>33.005000000000003</v>
      </c>
      <c r="N14952">
        <v>45.743000000000002</v>
      </c>
      <c r="O14952">
        <v>3.9950000000000001</v>
      </c>
    </row>
    <row r="14953" spans="1:15" x14ac:dyDescent="0.3">
      <c r="A14953" s="1">
        <v>45973.725897615739</v>
      </c>
      <c r="B14953" t="s">
        <v>89</v>
      </c>
      <c r="C14953" t="s">
        <v>90</v>
      </c>
      <c r="D14953">
        <v>10.823</v>
      </c>
      <c r="E14953">
        <v>106.63</v>
      </c>
      <c r="F14953">
        <v>28.806000000000001</v>
      </c>
      <c r="G14953">
        <v>90.858999999999995</v>
      </c>
      <c r="H14953">
        <v>15.06</v>
      </c>
      <c r="I14953">
        <v>5.2370000000000001</v>
      </c>
      <c r="J14953">
        <v>75.024000000000001</v>
      </c>
      <c r="K14953">
        <v>0.999</v>
      </c>
      <c r="L14953">
        <v>90</v>
      </c>
      <c r="M14953">
        <v>27.885000000000002</v>
      </c>
      <c r="N14953">
        <v>54.487000000000002</v>
      </c>
      <c r="O14953">
        <v>8.3179999999999996</v>
      </c>
    </row>
    <row r="14954" spans="1:15" x14ac:dyDescent="0.3">
      <c r="A14954" s="1">
        <v>45973.767564282411</v>
      </c>
      <c r="B14954" t="s">
        <v>89</v>
      </c>
      <c r="C14954" t="s">
        <v>90</v>
      </c>
      <c r="D14954">
        <v>10.823</v>
      </c>
      <c r="E14954">
        <v>106.63</v>
      </c>
      <c r="F14954">
        <v>42.738999999999997</v>
      </c>
      <c r="G14954">
        <v>94.647999999999996</v>
      </c>
      <c r="H14954">
        <v>54.415999999999997</v>
      </c>
      <c r="I14954">
        <v>2.726</v>
      </c>
      <c r="J14954">
        <v>37.343000000000004</v>
      </c>
      <c r="K14954">
        <v>1.163</v>
      </c>
      <c r="L14954">
        <v>136</v>
      </c>
      <c r="M14954">
        <v>8.8350000000000009</v>
      </c>
      <c r="N14954">
        <v>25.041</v>
      </c>
      <c r="O14954">
        <v>4.3849999999999998</v>
      </c>
    </row>
    <row r="14955" spans="1:15" x14ac:dyDescent="0.3">
      <c r="A14955" s="1">
        <v>45973.809230949075</v>
      </c>
      <c r="B14955" t="s">
        <v>89</v>
      </c>
      <c r="C14955" t="s">
        <v>90</v>
      </c>
      <c r="D14955">
        <v>10.823</v>
      </c>
      <c r="E14955">
        <v>106.63</v>
      </c>
      <c r="F14955">
        <v>32.659999999999997</v>
      </c>
      <c r="G14955">
        <v>59.069000000000003</v>
      </c>
      <c r="H14955">
        <v>9.6170000000000009</v>
      </c>
      <c r="I14955">
        <v>5.202</v>
      </c>
      <c r="J14955">
        <v>67.659000000000006</v>
      </c>
      <c r="K14955">
        <v>0.75900000000000001</v>
      </c>
      <c r="L14955">
        <v>65</v>
      </c>
      <c r="M14955">
        <v>33.328000000000003</v>
      </c>
      <c r="N14955">
        <v>80.790000000000006</v>
      </c>
      <c r="O14955">
        <v>6.2249999999999996</v>
      </c>
    </row>
    <row r="14956" spans="1:15" x14ac:dyDescent="0.3">
      <c r="A14956" s="1">
        <v>45973.850897615739</v>
      </c>
      <c r="B14956" t="s">
        <v>89</v>
      </c>
      <c r="C14956" t="s">
        <v>90</v>
      </c>
      <c r="D14956">
        <v>10.823</v>
      </c>
      <c r="E14956">
        <v>106.63</v>
      </c>
      <c r="F14956">
        <v>31.957000000000001</v>
      </c>
      <c r="G14956">
        <v>94.585999999999999</v>
      </c>
      <c r="H14956">
        <v>11.028</v>
      </c>
      <c r="I14956">
        <v>10.06</v>
      </c>
      <c r="J14956">
        <v>42.143000000000001</v>
      </c>
      <c r="K14956">
        <v>0.89700000000000002</v>
      </c>
      <c r="L14956">
        <v>94</v>
      </c>
      <c r="M14956">
        <v>25.625</v>
      </c>
      <c r="N14956">
        <v>82.236000000000004</v>
      </c>
      <c r="O14956">
        <v>2.8940000000000001</v>
      </c>
    </row>
    <row r="14957" spans="1:15" x14ac:dyDescent="0.3">
      <c r="A14957" s="1">
        <v>45973.892564282411</v>
      </c>
      <c r="B14957" t="s">
        <v>89</v>
      </c>
      <c r="C14957" t="s">
        <v>90</v>
      </c>
      <c r="D14957">
        <v>10.823</v>
      </c>
      <c r="E14957">
        <v>106.63</v>
      </c>
      <c r="F14957">
        <v>42.145000000000003</v>
      </c>
      <c r="G14957">
        <v>29.265000000000001</v>
      </c>
      <c r="H14957">
        <v>10.538</v>
      </c>
      <c r="I14957">
        <v>8.2690000000000001</v>
      </c>
      <c r="J14957">
        <v>56.241999999999997</v>
      </c>
      <c r="K14957">
        <v>0.48</v>
      </c>
      <c r="L14957">
        <v>84</v>
      </c>
      <c r="M14957">
        <v>11.63</v>
      </c>
      <c r="N14957">
        <v>84.561000000000007</v>
      </c>
      <c r="O14957">
        <v>2.1520000000000001</v>
      </c>
    </row>
    <row r="14958" spans="1:15" x14ac:dyDescent="0.3">
      <c r="A14958" s="1">
        <v>45973.934230949075</v>
      </c>
      <c r="B14958" t="s">
        <v>89</v>
      </c>
      <c r="C14958" t="s">
        <v>90</v>
      </c>
      <c r="D14958">
        <v>10.823</v>
      </c>
      <c r="E14958">
        <v>106.63</v>
      </c>
      <c r="F14958">
        <v>28.442</v>
      </c>
      <c r="G14958">
        <v>20.693000000000001</v>
      </c>
      <c r="H14958">
        <v>36.167999999999999</v>
      </c>
      <c r="I14958">
        <v>7.9939999999999998</v>
      </c>
      <c r="J14958">
        <v>31.532</v>
      </c>
      <c r="K14958">
        <v>1.3129999999999999</v>
      </c>
      <c r="L14958">
        <v>90</v>
      </c>
      <c r="M14958">
        <v>20.939</v>
      </c>
      <c r="N14958">
        <v>86.122</v>
      </c>
      <c r="O14958">
        <v>0.61399999999999999</v>
      </c>
    </row>
    <row r="14959" spans="1:15" x14ac:dyDescent="0.3">
      <c r="A14959" s="1">
        <v>45973.975897615739</v>
      </c>
      <c r="B14959" t="s">
        <v>89</v>
      </c>
      <c r="C14959" t="s">
        <v>90</v>
      </c>
      <c r="D14959">
        <v>10.823</v>
      </c>
      <c r="E14959">
        <v>106.63</v>
      </c>
      <c r="F14959">
        <v>37.067</v>
      </c>
      <c r="G14959">
        <v>25.056000000000001</v>
      </c>
      <c r="H14959">
        <v>40.228999999999999</v>
      </c>
      <c r="I14959">
        <v>3.4940000000000002</v>
      </c>
      <c r="J14959">
        <v>52.162999999999997</v>
      </c>
      <c r="K14959">
        <v>0.77200000000000002</v>
      </c>
      <c r="L14959">
        <v>100</v>
      </c>
      <c r="M14959">
        <v>12.436</v>
      </c>
      <c r="N14959">
        <v>38.594999999999999</v>
      </c>
      <c r="O14959">
        <v>4.5469999999999997</v>
      </c>
    </row>
    <row r="14960" spans="1:15" x14ac:dyDescent="0.3">
      <c r="A14960" s="1">
        <v>45974.017564282411</v>
      </c>
      <c r="B14960" t="s">
        <v>89</v>
      </c>
      <c r="C14960" t="s">
        <v>90</v>
      </c>
      <c r="D14960">
        <v>10.823</v>
      </c>
      <c r="E14960">
        <v>106.63</v>
      </c>
      <c r="F14960">
        <v>35.58</v>
      </c>
      <c r="G14960">
        <v>41.978000000000002</v>
      </c>
      <c r="H14960">
        <v>34.31</v>
      </c>
      <c r="I14960">
        <v>13.324999999999999</v>
      </c>
      <c r="J14960">
        <v>33.192</v>
      </c>
      <c r="K14960">
        <v>0.85799999999999998</v>
      </c>
      <c r="L14960">
        <v>85</v>
      </c>
      <c r="M14960">
        <v>21.63</v>
      </c>
      <c r="N14960">
        <v>27.51</v>
      </c>
      <c r="O14960">
        <v>9.7360000000000007</v>
      </c>
    </row>
    <row r="14961" spans="1:15" x14ac:dyDescent="0.3">
      <c r="A14961" s="1">
        <v>45974.059230949075</v>
      </c>
      <c r="B14961" t="s">
        <v>89</v>
      </c>
      <c r="C14961" t="s">
        <v>90</v>
      </c>
      <c r="D14961">
        <v>10.823</v>
      </c>
      <c r="E14961">
        <v>106.63</v>
      </c>
      <c r="F14961">
        <v>18.861000000000001</v>
      </c>
      <c r="G14961">
        <v>52.414999999999999</v>
      </c>
      <c r="H14961">
        <v>34.472000000000001</v>
      </c>
      <c r="I14961">
        <v>3.2269999999999999</v>
      </c>
      <c r="J14961">
        <v>23.913</v>
      </c>
      <c r="K14961">
        <v>0.76400000000000001</v>
      </c>
      <c r="L14961">
        <v>86</v>
      </c>
      <c r="M14961">
        <v>30.715</v>
      </c>
      <c r="N14961">
        <v>69.391999999999996</v>
      </c>
      <c r="O14961">
        <v>4.452</v>
      </c>
    </row>
    <row r="14962" spans="1:15" x14ac:dyDescent="0.3">
      <c r="A14962" s="1">
        <v>45974.100897615739</v>
      </c>
      <c r="B14962" t="s">
        <v>89</v>
      </c>
      <c r="C14962" t="s">
        <v>90</v>
      </c>
      <c r="D14962">
        <v>10.823</v>
      </c>
      <c r="E14962">
        <v>106.63</v>
      </c>
      <c r="F14962">
        <v>36.061999999999998</v>
      </c>
      <c r="G14962">
        <v>69.063999999999993</v>
      </c>
      <c r="H14962">
        <v>54.853000000000002</v>
      </c>
      <c r="I14962">
        <v>4.8049999999999997</v>
      </c>
      <c r="J14962">
        <v>62.747</v>
      </c>
      <c r="K14962">
        <v>0.17899999999999999</v>
      </c>
      <c r="L14962">
        <v>137</v>
      </c>
      <c r="M14962">
        <v>14.853999999999999</v>
      </c>
      <c r="N14962">
        <v>75.694000000000003</v>
      </c>
      <c r="O14962">
        <v>6.6289999999999996</v>
      </c>
    </row>
    <row r="14963" spans="1:15" x14ac:dyDescent="0.3">
      <c r="A14963" s="1">
        <v>45974.142564282411</v>
      </c>
      <c r="B14963" t="s">
        <v>89</v>
      </c>
      <c r="C14963" t="s">
        <v>90</v>
      </c>
      <c r="D14963">
        <v>10.823</v>
      </c>
      <c r="E14963">
        <v>106.63</v>
      </c>
      <c r="F14963">
        <v>66.977999999999994</v>
      </c>
      <c r="G14963">
        <v>60.938000000000002</v>
      </c>
      <c r="H14963">
        <v>60.209000000000003</v>
      </c>
      <c r="I14963">
        <v>4.7930000000000001</v>
      </c>
      <c r="J14963">
        <v>28.151</v>
      </c>
      <c r="K14963">
        <v>1.272</v>
      </c>
      <c r="L14963">
        <v>150</v>
      </c>
      <c r="M14963">
        <v>34.030999999999999</v>
      </c>
      <c r="N14963">
        <v>64.025999999999996</v>
      </c>
      <c r="O14963">
        <v>6.5519999999999996</v>
      </c>
    </row>
    <row r="14964" spans="1:15" x14ac:dyDescent="0.3">
      <c r="A14964" s="1">
        <v>45974.184230949075</v>
      </c>
      <c r="B14964" t="s">
        <v>89</v>
      </c>
      <c r="C14964" t="s">
        <v>90</v>
      </c>
      <c r="D14964">
        <v>10.823</v>
      </c>
      <c r="E14964">
        <v>106.63</v>
      </c>
      <c r="F14964">
        <v>35.127000000000002</v>
      </c>
      <c r="G14964">
        <v>77.768000000000001</v>
      </c>
      <c r="H14964">
        <v>0.746</v>
      </c>
      <c r="I14964">
        <v>5.3760000000000003</v>
      </c>
      <c r="J14964">
        <v>52.511000000000003</v>
      </c>
      <c r="K14964">
        <v>0.81100000000000005</v>
      </c>
      <c r="L14964">
        <v>77</v>
      </c>
      <c r="M14964">
        <v>37.600999999999999</v>
      </c>
      <c r="N14964">
        <v>86.391000000000005</v>
      </c>
      <c r="O14964">
        <v>0.52300000000000002</v>
      </c>
    </row>
    <row r="14965" spans="1:15" x14ac:dyDescent="0.3">
      <c r="A14965" s="1">
        <v>45974.225897615739</v>
      </c>
      <c r="B14965" t="s">
        <v>89</v>
      </c>
      <c r="C14965" t="s">
        <v>90</v>
      </c>
      <c r="D14965">
        <v>10.823</v>
      </c>
      <c r="E14965">
        <v>106.63</v>
      </c>
      <c r="F14965">
        <v>61.36</v>
      </c>
      <c r="G14965">
        <v>41.564</v>
      </c>
      <c r="H14965">
        <v>43.063000000000002</v>
      </c>
      <c r="I14965">
        <v>4.0359999999999996</v>
      </c>
      <c r="J14965">
        <v>61.018999999999998</v>
      </c>
      <c r="K14965">
        <v>1.0660000000000001</v>
      </c>
      <c r="L14965">
        <v>122</v>
      </c>
      <c r="M14965">
        <v>15.281000000000001</v>
      </c>
      <c r="N14965">
        <v>51.805</v>
      </c>
      <c r="O14965">
        <v>9.5220000000000002</v>
      </c>
    </row>
    <row r="14966" spans="1:15" x14ac:dyDescent="0.3">
      <c r="A14966" s="1">
        <v>45974.267564282411</v>
      </c>
      <c r="B14966" t="s">
        <v>89</v>
      </c>
      <c r="C14966" t="s">
        <v>90</v>
      </c>
      <c r="D14966">
        <v>10.823</v>
      </c>
      <c r="E14966">
        <v>106.63</v>
      </c>
      <c r="F14966">
        <v>3.1160000000000001</v>
      </c>
      <c r="G14966">
        <v>69.590999999999994</v>
      </c>
      <c r="H14966">
        <v>19.431999999999999</v>
      </c>
      <c r="I14966">
        <v>6.0860000000000003</v>
      </c>
      <c r="J14966">
        <v>49.982999999999997</v>
      </c>
      <c r="K14966">
        <v>0.81499999999999995</v>
      </c>
      <c r="L14966">
        <v>69</v>
      </c>
      <c r="M14966">
        <v>7.3920000000000003</v>
      </c>
      <c r="N14966">
        <v>87.710999999999999</v>
      </c>
      <c r="O14966">
        <v>4.8689999999999998</v>
      </c>
    </row>
    <row r="14967" spans="1:15" x14ac:dyDescent="0.3">
      <c r="A14967" s="1">
        <v>45974.309230949075</v>
      </c>
      <c r="B14967" t="s">
        <v>89</v>
      </c>
      <c r="C14967" t="s">
        <v>90</v>
      </c>
      <c r="D14967">
        <v>10.823</v>
      </c>
      <c r="E14967">
        <v>106.63</v>
      </c>
      <c r="F14967">
        <v>50.959000000000003</v>
      </c>
      <c r="G14967">
        <v>37.381</v>
      </c>
      <c r="H14967">
        <v>39.234000000000002</v>
      </c>
      <c r="I14967">
        <v>8.6440000000000001</v>
      </c>
      <c r="J14967">
        <v>56.082000000000001</v>
      </c>
      <c r="K14967">
        <v>0.76900000000000002</v>
      </c>
      <c r="L14967">
        <v>101</v>
      </c>
      <c r="M14967">
        <v>11.879</v>
      </c>
      <c r="N14967">
        <v>83.629000000000005</v>
      </c>
      <c r="O14967">
        <v>7.5780000000000003</v>
      </c>
    </row>
    <row r="14968" spans="1:15" x14ac:dyDescent="0.3">
      <c r="A14968" s="1">
        <v>45974.350897615739</v>
      </c>
      <c r="B14968" t="s">
        <v>89</v>
      </c>
      <c r="C14968" t="s">
        <v>90</v>
      </c>
      <c r="D14968">
        <v>10.823</v>
      </c>
      <c r="E14968">
        <v>106.63</v>
      </c>
      <c r="F14968">
        <v>16.061</v>
      </c>
      <c r="G14968">
        <v>65.585999999999999</v>
      </c>
      <c r="H14968">
        <v>61.186</v>
      </c>
      <c r="I14968">
        <v>7.4560000000000004</v>
      </c>
      <c r="J14968">
        <v>44.030999999999999</v>
      </c>
      <c r="K14968">
        <v>0.745</v>
      </c>
      <c r="L14968">
        <v>152</v>
      </c>
      <c r="M14968">
        <v>28.838000000000001</v>
      </c>
      <c r="N14968">
        <v>43.180999999999997</v>
      </c>
      <c r="O14968">
        <v>7.9939999999999998</v>
      </c>
    </row>
    <row r="14969" spans="1:15" x14ac:dyDescent="0.3">
      <c r="A14969" s="1">
        <v>45974.392564282411</v>
      </c>
      <c r="B14969" t="s">
        <v>89</v>
      </c>
      <c r="C14969" t="s">
        <v>90</v>
      </c>
      <c r="D14969">
        <v>10.823</v>
      </c>
      <c r="E14969">
        <v>106.63</v>
      </c>
      <c r="F14969">
        <v>63.62</v>
      </c>
      <c r="G14969">
        <v>58.28</v>
      </c>
      <c r="H14969">
        <v>9.4390000000000001</v>
      </c>
      <c r="I14969">
        <v>8.7490000000000006</v>
      </c>
      <c r="J14969">
        <v>49.072000000000003</v>
      </c>
      <c r="K14969">
        <v>0.80300000000000005</v>
      </c>
      <c r="L14969">
        <v>127</v>
      </c>
      <c r="M14969">
        <v>35.622999999999998</v>
      </c>
      <c r="N14969">
        <v>75.87</v>
      </c>
      <c r="O14969">
        <v>9.266</v>
      </c>
    </row>
    <row r="14970" spans="1:15" x14ac:dyDescent="0.3">
      <c r="A14970" s="1">
        <v>45974.434230949075</v>
      </c>
      <c r="B14970" t="s">
        <v>89</v>
      </c>
      <c r="C14970" t="s">
        <v>90</v>
      </c>
      <c r="D14970">
        <v>10.823</v>
      </c>
      <c r="E14970">
        <v>106.63</v>
      </c>
      <c r="F14970">
        <v>35.42</v>
      </c>
      <c r="G14970">
        <v>108.256</v>
      </c>
      <c r="H14970">
        <v>40.886000000000003</v>
      </c>
      <c r="I14970">
        <v>7.2480000000000002</v>
      </c>
      <c r="J14970">
        <v>66.629000000000005</v>
      </c>
      <c r="K14970">
        <v>1.1379999999999999</v>
      </c>
      <c r="L14970">
        <v>108</v>
      </c>
      <c r="M14970">
        <v>25.704000000000001</v>
      </c>
      <c r="N14970">
        <v>83.653999999999996</v>
      </c>
      <c r="O14970">
        <v>4.9109999999999996</v>
      </c>
    </row>
    <row r="14971" spans="1:15" x14ac:dyDescent="0.3">
      <c r="A14971" s="1">
        <v>45974.475897615739</v>
      </c>
      <c r="B14971" t="s">
        <v>89</v>
      </c>
      <c r="C14971" t="s">
        <v>90</v>
      </c>
      <c r="D14971">
        <v>10.823</v>
      </c>
      <c r="E14971">
        <v>106.63</v>
      </c>
      <c r="F14971">
        <v>43.219000000000001</v>
      </c>
      <c r="G14971">
        <v>55.694000000000003</v>
      </c>
      <c r="H14971">
        <v>35.561</v>
      </c>
      <c r="I14971">
        <v>5.431</v>
      </c>
      <c r="J14971">
        <v>59.658000000000001</v>
      </c>
      <c r="K14971">
        <v>0.498</v>
      </c>
      <c r="L14971">
        <v>88</v>
      </c>
      <c r="M14971">
        <v>14.348000000000001</v>
      </c>
      <c r="N14971">
        <v>74.331999999999994</v>
      </c>
      <c r="O14971">
        <v>3.6680000000000001</v>
      </c>
    </row>
    <row r="14972" spans="1:15" x14ac:dyDescent="0.3">
      <c r="A14972" s="1">
        <v>45974.517564282411</v>
      </c>
      <c r="B14972" t="s">
        <v>89</v>
      </c>
      <c r="C14972" t="s">
        <v>90</v>
      </c>
      <c r="D14972">
        <v>10.823</v>
      </c>
      <c r="E14972">
        <v>106.63</v>
      </c>
      <c r="F14972">
        <v>45.101999999999997</v>
      </c>
      <c r="G14972">
        <v>63.076999999999998</v>
      </c>
      <c r="H14972">
        <v>18.716000000000001</v>
      </c>
      <c r="I14972">
        <v>7.5439999999999996</v>
      </c>
      <c r="J14972">
        <v>75.451999999999998</v>
      </c>
      <c r="K14972">
        <v>0.64600000000000002</v>
      </c>
      <c r="L14972">
        <v>90</v>
      </c>
      <c r="M14972">
        <v>9.5389999999999997</v>
      </c>
      <c r="N14972">
        <v>48.189</v>
      </c>
      <c r="O14972">
        <v>6.8440000000000003</v>
      </c>
    </row>
    <row r="14973" spans="1:15" x14ac:dyDescent="0.3">
      <c r="A14973" s="1">
        <v>45974.559230949075</v>
      </c>
      <c r="B14973" t="s">
        <v>89</v>
      </c>
      <c r="C14973" t="s">
        <v>90</v>
      </c>
      <c r="D14973">
        <v>10.823</v>
      </c>
      <c r="E14973">
        <v>106.63</v>
      </c>
      <c r="F14973">
        <v>40.261000000000003</v>
      </c>
      <c r="G14973">
        <v>26.45</v>
      </c>
      <c r="H14973">
        <v>21.777999999999999</v>
      </c>
      <c r="I14973">
        <v>7.7249999999999996</v>
      </c>
      <c r="J14973">
        <v>27.359000000000002</v>
      </c>
      <c r="K14973">
        <v>0.77100000000000002</v>
      </c>
      <c r="L14973">
        <v>80</v>
      </c>
      <c r="M14973">
        <v>25.716999999999999</v>
      </c>
      <c r="N14973">
        <v>50.039000000000001</v>
      </c>
      <c r="O14973">
        <v>5.766</v>
      </c>
    </row>
    <row r="14974" spans="1:15" x14ac:dyDescent="0.3">
      <c r="A14974" s="1">
        <v>45974.600897615739</v>
      </c>
      <c r="B14974" t="s">
        <v>89</v>
      </c>
      <c r="C14974" t="s">
        <v>90</v>
      </c>
      <c r="D14974">
        <v>10.823</v>
      </c>
      <c r="E14974">
        <v>106.63</v>
      </c>
      <c r="F14974">
        <v>43.567999999999998</v>
      </c>
      <c r="G14974">
        <v>40.472999999999999</v>
      </c>
      <c r="H14974">
        <v>32.121000000000002</v>
      </c>
      <c r="I14974">
        <v>7.7309999999999999</v>
      </c>
      <c r="J14974">
        <v>34.478000000000002</v>
      </c>
      <c r="K14974">
        <v>0.436</v>
      </c>
      <c r="L14974">
        <v>87</v>
      </c>
      <c r="M14974">
        <v>31.548999999999999</v>
      </c>
      <c r="N14974">
        <v>81.454999999999998</v>
      </c>
      <c r="O14974">
        <v>1.5640000000000001</v>
      </c>
    </row>
    <row r="14975" spans="1:15" x14ac:dyDescent="0.3">
      <c r="A14975" s="1">
        <v>45974.642564282411</v>
      </c>
      <c r="B14975" t="s">
        <v>89</v>
      </c>
      <c r="C14975" t="s">
        <v>90</v>
      </c>
      <c r="D14975">
        <v>10.823</v>
      </c>
      <c r="E14975">
        <v>106.63</v>
      </c>
      <c r="F14975">
        <v>57.545000000000002</v>
      </c>
      <c r="G14975">
        <v>53.563000000000002</v>
      </c>
      <c r="H14975">
        <v>20.065999999999999</v>
      </c>
      <c r="I14975">
        <v>3.9460000000000002</v>
      </c>
      <c r="J14975">
        <v>56.585999999999999</v>
      </c>
      <c r="K14975">
        <v>0.85699999999999998</v>
      </c>
      <c r="L14975">
        <v>115</v>
      </c>
      <c r="M14975">
        <v>25.529</v>
      </c>
      <c r="N14975">
        <v>26.248000000000001</v>
      </c>
      <c r="O14975">
        <v>7.468</v>
      </c>
    </row>
    <row r="14976" spans="1:15" x14ac:dyDescent="0.3">
      <c r="A14976" s="1">
        <v>45974.684230949075</v>
      </c>
      <c r="B14976" t="s">
        <v>89</v>
      </c>
      <c r="C14976" t="s">
        <v>90</v>
      </c>
      <c r="D14976">
        <v>10.823</v>
      </c>
      <c r="E14976">
        <v>106.63</v>
      </c>
      <c r="F14976">
        <v>39.869</v>
      </c>
      <c r="G14976">
        <v>46.927999999999997</v>
      </c>
      <c r="H14976">
        <v>21.34</v>
      </c>
      <c r="I14976">
        <v>7.6829999999999998</v>
      </c>
      <c r="J14976">
        <v>31.637</v>
      </c>
      <c r="K14976">
        <v>0.74</v>
      </c>
      <c r="L14976">
        <v>79</v>
      </c>
      <c r="M14976">
        <v>33.363</v>
      </c>
      <c r="N14976">
        <v>77.239999999999995</v>
      </c>
      <c r="O14976">
        <v>1.6160000000000001</v>
      </c>
    </row>
    <row r="14977" spans="1:15" x14ac:dyDescent="0.3">
      <c r="A14977" s="1">
        <v>45974.725897615739</v>
      </c>
      <c r="B14977" t="s">
        <v>89</v>
      </c>
      <c r="C14977" t="s">
        <v>90</v>
      </c>
      <c r="D14977">
        <v>10.823</v>
      </c>
      <c r="E14977">
        <v>106.63</v>
      </c>
      <c r="F14977">
        <v>21.457999999999998</v>
      </c>
      <c r="G14977">
        <v>50.271000000000001</v>
      </c>
      <c r="H14977">
        <v>49.445</v>
      </c>
      <c r="I14977">
        <v>4.6340000000000003</v>
      </c>
      <c r="J14977">
        <v>89.414000000000001</v>
      </c>
      <c r="K14977">
        <v>1.016</v>
      </c>
      <c r="L14977">
        <v>123</v>
      </c>
      <c r="M14977">
        <v>9.7189999999999994</v>
      </c>
      <c r="N14977">
        <v>49.046999999999997</v>
      </c>
      <c r="O14977">
        <v>4.9340000000000002</v>
      </c>
    </row>
    <row r="14978" spans="1:15" x14ac:dyDescent="0.3">
      <c r="A14978" s="1">
        <v>45974.767564282411</v>
      </c>
      <c r="B14978" t="s">
        <v>89</v>
      </c>
      <c r="C14978" t="s">
        <v>90</v>
      </c>
      <c r="D14978">
        <v>10.823</v>
      </c>
      <c r="E14978">
        <v>106.63</v>
      </c>
      <c r="F14978">
        <v>57.369</v>
      </c>
      <c r="G14978">
        <v>64.909000000000006</v>
      </c>
      <c r="H14978">
        <v>39.07</v>
      </c>
      <c r="I14978">
        <v>8.4779999999999998</v>
      </c>
      <c r="J14978">
        <v>49.737000000000002</v>
      </c>
      <c r="K14978">
        <v>0.32500000000000001</v>
      </c>
      <c r="L14978">
        <v>114</v>
      </c>
      <c r="M14978">
        <v>13.516999999999999</v>
      </c>
      <c r="N14978">
        <v>40.017000000000003</v>
      </c>
      <c r="O14978">
        <v>6.7329999999999997</v>
      </c>
    </row>
    <row r="14979" spans="1:15" x14ac:dyDescent="0.3">
      <c r="A14979" s="1">
        <v>45974.809230949075</v>
      </c>
      <c r="B14979" t="s">
        <v>89</v>
      </c>
      <c r="C14979" t="s">
        <v>90</v>
      </c>
      <c r="D14979">
        <v>10.823</v>
      </c>
      <c r="E14979">
        <v>106.63</v>
      </c>
      <c r="F14979">
        <v>13.534000000000001</v>
      </c>
      <c r="G14979">
        <v>87.606999999999999</v>
      </c>
      <c r="H14979">
        <v>12.904</v>
      </c>
      <c r="I14979">
        <v>6.1349999999999998</v>
      </c>
      <c r="J14979">
        <v>62.517000000000003</v>
      </c>
      <c r="K14979">
        <v>0.72099999999999997</v>
      </c>
      <c r="L14979">
        <v>87</v>
      </c>
      <c r="M14979">
        <v>30.271999999999998</v>
      </c>
      <c r="N14979">
        <v>82.254999999999995</v>
      </c>
      <c r="O14979">
        <v>1.5049999999999999</v>
      </c>
    </row>
    <row r="14980" spans="1:15" x14ac:dyDescent="0.3">
      <c r="A14980" s="1">
        <v>45974.850897615739</v>
      </c>
      <c r="B14980" t="s">
        <v>89</v>
      </c>
      <c r="C14980" t="s">
        <v>90</v>
      </c>
      <c r="D14980">
        <v>10.823</v>
      </c>
      <c r="E14980">
        <v>106.63</v>
      </c>
      <c r="F14980">
        <v>40.215000000000003</v>
      </c>
      <c r="G14980">
        <v>55.332999999999998</v>
      </c>
      <c r="H14980">
        <v>34.024000000000001</v>
      </c>
      <c r="I14980">
        <v>8.5039999999999996</v>
      </c>
      <c r="J14980">
        <v>27.640999999999998</v>
      </c>
      <c r="K14980">
        <v>0.55900000000000005</v>
      </c>
      <c r="L14980">
        <v>85</v>
      </c>
      <c r="M14980">
        <v>26.003</v>
      </c>
      <c r="N14980">
        <v>80.61</v>
      </c>
      <c r="O14980">
        <v>9.6289999999999996</v>
      </c>
    </row>
    <row r="14981" spans="1:15" x14ac:dyDescent="0.3">
      <c r="A14981" s="1">
        <v>45974.892564282411</v>
      </c>
      <c r="B14981" t="s">
        <v>89</v>
      </c>
      <c r="C14981" t="s">
        <v>90</v>
      </c>
      <c r="D14981">
        <v>10.823</v>
      </c>
      <c r="E14981">
        <v>106.63</v>
      </c>
      <c r="F14981">
        <v>33.450000000000003</v>
      </c>
      <c r="G14981">
        <v>87.846000000000004</v>
      </c>
      <c r="H14981">
        <v>52.396999999999998</v>
      </c>
      <c r="I14981">
        <v>4.4790000000000001</v>
      </c>
      <c r="J14981">
        <v>37.366999999999997</v>
      </c>
      <c r="K14981">
        <v>1.0469999999999999</v>
      </c>
      <c r="L14981">
        <v>130</v>
      </c>
      <c r="M14981">
        <v>32.488</v>
      </c>
      <c r="N14981">
        <v>80.882999999999996</v>
      </c>
      <c r="O14981">
        <v>4.282</v>
      </c>
    </row>
    <row r="14982" spans="1:15" x14ac:dyDescent="0.3">
      <c r="A14982" s="1">
        <v>45974.934230949075</v>
      </c>
      <c r="B14982" t="s">
        <v>89</v>
      </c>
      <c r="C14982" t="s">
        <v>90</v>
      </c>
      <c r="D14982">
        <v>10.823</v>
      </c>
      <c r="E14982">
        <v>106.63</v>
      </c>
      <c r="F14982">
        <v>18.538</v>
      </c>
      <c r="G14982">
        <v>96.555000000000007</v>
      </c>
      <c r="H14982">
        <v>60.652000000000001</v>
      </c>
      <c r="I14982">
        <v>5.5460000000000003</v>
      </c>
      <c r="J14982">
        <v>42.814</v>
      </c>
      <c r="K14982">
        <v>1.0209999999999999</v>
      </c>
      <c r="L14982">
        <v>151</v>
      </c>
      <c r="M14982">
        <v>11.324</v>
      </c>
      <c r="N14982">
        <v>26.74</v>
      </c>
      <c r="O14982">
        <v>7.3890000000000002</v>
      </c>
    </row>
    <row r="14983" spans="1:15" x14ac:dyDescent="0.3">
      <c r="A14983" s="1">
        <v>45974.975897615739</v>
      </c>
      <c r="B14983" t="s">
        <v>89</v>
      </c>
      <c r="C14983" t="s">
        <v>90</v>
      </c>
      <c r="D14983">
        <v>10.823</v>
      </c>
      <c r="E14983">
        <v>106.63</v>
      </c>
      <c r="F14983">
        <v>34.286000000000001</v>
      </c>
      <c r="G14983">
        <v>87.832999999999998</v>
      </c>
      <c r="H14983">
        <v>41.225999999999999</v>
      </c>
      <c r="I14983">
        <v>1.147</v>
      </c>
      <c r="J14983">
        <v>39.744</v>
      </c>
      <c r="K14983">
        <v>0.623</v>
      </c>
      <c r="L14983">
        <v>103</v>
      </c>
      <c r="M14983">
        <v>27.343</v>
      </c>
      <c r="N14983">
        <v>42.765000000000001</v>
      </c>
      <c r="O14983">
        <v>6.1189999999999998</v>
      </c>
    </row>
    <row r="14984" spans="1:15" x14ac:dyDescent="0.3">
      <c r="A14984" s="1">
        <v>45975.017564282411</v>
      </c>
      <c r="B14984" t="s">
        <v>89</v>
      </c>
      <c r="C14984" t="s">
        <v>90</v>
      </c>
      <c r="D14984">
        <v>10.823</v>
      </c>
      <c r="E14984">
        <v>106.63</v>
      </c>
      <c r="F14984">
        <v>28.774999999999999</v>
      </c>
      <c r="G14984">
        <v>71.89</v>
      </c>
      <c r="H14984">
        <v>37.561</v>
      </c>
      <c r="I14984">
        <v>9.6530000000000005</v>
      </c>
      <c r="J14984">
        <v>53.271000000000001</v>
      </c>
      <c r="K14984">
        <v>0.76500000000000001</v>
      </c>
      <c r="L14984">
        <v>93</v>
      </c>
      <c r="M14984">
        <v>17.873999999999999</v>
      </c>
      <c r="N14984">
        <v>58.847999999999999</v>
      </c>
      <c r="O14984">
        <v>5.5339999999999998</v>
      </c>
    </row>
    <row r="14985" spans="1:15" x14ac:dyDescent="0.3">
      <c r="A14985" s="1">
        <v>45975.059230949075</v>
      </c>
      <c r="B14985" t="s">
        <v>89</v>
      </c>
      <c r="C14985" t="s">
        <v>90</v>
      </c>
      <c r="D14985">
        <v>10.823</v>
      </c>
      <c r="E14985">
        <v>106.63</v>
      </c>
      <c r="F14985">
        <v>89.813000000000002</v>
      </c>
      <c r="G14985">
        <v>72.710999999999999</v>
      </c>
      <c r="H14985">
        <v>36.755000000000003</v>
      </c>
      <c r="I14985">
        <v>3.6760000000000002</v>
      </c>
      <c r="J14985">
        <v>45.081000000000003</v>
      </c>
      <c r="K14985">
        <v>0.91</v>
      </c>
      <c r="L14985">
        <v>179</v>
      </c>
      <c r="M14985">
        <v>7.1769999999999996</v>
      </c>
      <c r="N14985">
        <v>74.043999999999997</v>
      </c>
      <c r="O14985">
        <v>8.9169999999999998</v>
      </c>
    </row>
    <row r="14986" spans="1:15" x14ac:dyDescent="0.3">
      <c r="A14986" s="1">
        <v>45975.100897615739</v>
      </c>
      <c r="B14986" t="s">
        <v>89</v>
      </c>
      <c r="C14986" t="s">
        <v>90</v>
      </c>
      <c r="D14986">
        <v>10.823</v>
      </c>
      <c r="E14986">
        <v>106.63</v>
      </c>
      <c r="F14986">
        <v>42.53</v>
      </c>
      <c r="G14986">
        <v>69.545000000000002</v>
      </c>
      <c r="H14986">
        <v>44.323</v>
      </c>
      <c r="I14986">
        <v>5.7210000000000001</v>
      </c>
      <c r="J14986">
        <v>60.683999999999997</v>
      </c>
      <c r="K14986">
        <v>0.82399999999999995</v>
      </c>
      <c r="L14986">
        <v>110</v>
      </c>
      <c r="M14986">
        <v>10.19</v>
      </c>
      <c r="N14986">
        <v>25.954999999999998</v>
      </c>
      <c r="O14986">
        <v>1.9279999999999999</v>
      </c>
    </row>
    <row r="14987" spans="1:15" x14ac:dyDescent="0.3">
      <c r="A14987" s="1">
        <v>45975.142564282411</v>
      </c>
      <c r="B14987" t="s">
        <v>89</v>
      </c>
      <c r="C14987" t="s">
        <v>90</v>
      </c>
      <c r="D14987">
        <v>10.823</v>
      </c>
      <c r="E14987">
        <v>106.63</v>
      </c>
      <c r="F14987">
        <v>48.48</v>
      </c>
      <c r="G14987">
        <v>35.749000000000002</v>
      </c>
      <c r="H14987">
        <v>24.341000000000001</v>
      </c>
      <c r="I14987">
        <v>1.651</v>
      </c>
      <c r="J14987">
        <v>81.105999999999995</v>
      </c>
      <c r="K14987">
        <v>0.57699999999999996</v>
      </c>
      <c r="L14987">
        <v>96</v>
      </c>
      <c r="M14987">
        <v>21.31</v>
      </c>
      <c r="N14987">
        <v>38.634999999999998</v>
      </c>
      <c r="O14987">
        <v>4.8289999999999997</v>
      </c>
    </row>
    <row r="14988" spans="1:15" x14ac:dyDescent="0.3">
      <c r="A14988" s="1">
        <v>45975.184230949075</v>
      </c>
      <c r="B14988" t="s">
        <v>89</v>
      </c>
      <c r="C14988" t="s">
        <v>90</v>
      </c>
      <c r="D14988">
        <v>10.823</v>
      </c>
      <c r="E14988">
        <v>106.63</v>
      </c>
      <c r="F14988">
        <v>17.489000000000001</v>
      </c>
      <c r="G14988">
        <v>74.641000000000005</v>
      </c>
      <c r="H14988">
        <v>24.975999999999999</v>
      </c>
      <c r="I14988">
        <v>3.419</v>
      </c>
      <c r="J14988">
        <v>37.840000000000003</v>
      </c>
      <c r="K14988">
        <v>1.119</v>
      </c>
      <c r="L14988">
        <v>74</v>
      </c>
      <c r="M14988">
        <v>11.654999999999999</v>
      </c>
      <c r="N14988">
        <v>52.847999999999999</v>
      </c>
      <c r="O14988">
        <v>5.8920000000000003</v>
      </c>
    </row>
    <row r="14989" spans="1:15" x14ac:dyDescent="0.3">
      <c r="A14989" s="1">
        <v>45975.225897615739</v>
      </c>
      <c r="B14989" t="s">
        <v>89</v>
      </c>
      <c r="C14989" t="s">
        <v>90</v>
      </c>
      <c r="D14989">
        <v>10.823</v>
      </c>
      <c r="E14989">
        <v>106.63</v>
      </c>
      <c r="F14989">
        <v>76.180999999999997</v>
      </c>
      <c r="G14989">
        <v>39.548000000000002</v>
      </c>
      <c r="H14989">
        <v>36.302999999999997</v>
      </c>
      <c r="I14989">
        <v>6.8540000000000001</v>
      </c>
      <c r="J14989">
        <v>51.332000000000001</v>
      </c>
      <c r="K14989">
        <v>0.88200000000000001</v>
      </c>
      <c r="L14989">
        <v>152</v>
      </c>
      <c r="M14989">
        <v>26.710999999999999</v>
      </c>
      <c r="N14989">
        <v>83.114000000000004</v>
      </c>
      <c r="O14989">
        <v>5.6369999999999996</v>
      </c>
    </row>
    <row r="14990" spans="1:15" x14ac:dyDescent="0.3">
      <c r="A14990" s="1">
        <v>45975.267564282411</v>
      </c>
      <c r="B14990" t="s">
        <v>89</v>
      </c>
      <c r="C14990" t="s">
        <v>90</v>
      </c>
      <c r="D14990">
        <v>10.823</v>
      </c>
      <c r="E14990">
        <v>106.63</v>
      </c>
      <c r="F14990">
        <v>20.327999999999999</v>
      </c>
      <c r="G14990">
        <v>41.277000000000001</v>
      </c>
      <c r="H14990">
        <v>34.036999999999999</v>
      </c>
      <c r="I14990">
        <v>5.2140000000000004</v>
      </c>
      <c r="J14990">
        <v>41.078000000000003</v>
      </c>
      <c r="K14990">
        <v>1.276</v>
      </c>
      <c r="L14990">
        <v>85</v>
      </c>
      <c r="M14990">
        <v>33.966000000000001</v>
      </c>
      <c r="N14990">
        <v>58.904000000000003</v>
      </c>
      <c r="O14990">
        <v>4.5979999999999999</v>
      </c>
    </row>
    <row r="14991" spans="1:15" x14ac:dyDescent="0.3">
      <c r="A14991" s="1">
        <v>45975.309230949075</v>
      </c>
      <c r="B14991" t="s">
        <v>89</v>
      </c>
      <c r="C14991" t="s">
        <v>90</v>
      </c>
      <c r="D14991">
        <v>10.823</v>
      </c>
      <c r="E14991">
        <v>106.63</v>
      </c>
      <c r="F14991">
        <v>29.091999999999999</v>
      </c>
      <c r="G14991">
        <v>29.303999999999998</v>
      </c>
      <c r="H14991">
        <v>46.365000000000002</v>
      </c>
      <c r="I14991">
        <v>4.3869999999999996</v>
      </c>
      <c r="J14991">
        <v>53.835000000000001</v>
      </c>
      <c r="K14991">
        <v>0.85099999999999998</v>
      </c>
      <c r="L14991">
        <v>115</v>
      </c>
      <c r="M14991">
        <v>21.811</v>
      </c>
      <c r="N14991">
        <v>84.933000000000007</v>
      </c>
      <c r="O14991">
        <v>8.4610000000000003</v>
      </c>
    </row>
    <row r="14992" spans="1:15" x14ac:dyDescent="0.3">
      <c r="A14992" s="1">
        <v>45975.350897615739</v>
      </c>
      <c r="B14992" t="s">
        <v>89</v>
      </c>
      <c r="C14992" t="s">
        <v>90</v>
      </c>
      <c r="D14992">
        <v>10.823</v>
      </c>
      <c r="E14992">
        <v>106.63</v>
      </c>
      <c r="F14992">
        <v>64.933000000000007</v>
      </c>
      <c r="G14992">
        <v>14.106999999999999</v>
      </c>
      <c r="H14992">
        <v>48.658999999999999</v>
      </c>
      <c r="I14992">
        <v>9.4429999999999996</v>
      </c>
      <c r="J14992">
        <v>45.817</v>
      </c>
      <c r="K14992">
        <v>0.67100000000000004</v>
      </c>
      <c r="L14992">
        <v>129</v>
      </c>
      <c r="M14992">
        <v>14.786</v>
      </c>
      <c r="N14992">
        <v>50.018999999999998</v>
      </c>
      <c r="O14992">
        <v>8.7829999999999995</v>
      </c>
    </row>
    <row r="14993" spans="1:15" x14ac:dyDescent="0.3">
      <c r="A14993" s="1">
        <v>45975.392564282411</v>
      </c>
      <c r="B14993" t="s">
        <v>89</v>
      </c>
      <c r="C14993" t="s">
        <v>90</v>
      </c>
      <c r="D14993">
        <v>10.823</v>
      </c>
      <c r="E14993">
        <v>106.63</v>
      </c>
      <c r="F14993">
        <v>27.257000000000001</v>
      </c>
      <c r="G14993">
        <v>46.631</v>
      </c>
      <c r="H14993">
        <v>45.292000000000002</v>
      </c>
      <c r="I14993">
        <v>5.125</v>
      </c>
      <c r="J14993">
        <v>66.406000000000006</v>
      </c>
      <c r="K14993">
        <v>0.78100000000000003</v>
      </c>
      <c r="L14993">
        <v>113</v>
      </c>
      <c r="M14993">
        <v>21.408000000000001</v>
      </c>
      <c r="N14993">
        <v>45.292999999999999</v>
      </c>
      <c r="O14993">
        <v>8.0570000000000004</v>
      </c>
    </row>
    <row r="14994" spans="1:15" x14ac:dyDescent="0.3">
      <c r="A14994" s="1">
        <v>45975.434230949075</v>
      </c>
      <c r="B14994" t="s">
        <v>89</v>
      </c>
      <c r="C14994" t="s">
        <v>90</v>
      </c>
      <c r="D14994">
        <v>10.823</v>
      </c>
      <c r="E14994">
        <v>106.63</v>
      </c>
      <c r="F14994">
        <v>53.389000000000003</v>
      </c>
      <c r="G14994">
        <v>70.236999999999995</v>
      </c>
      <c r="H14994">
        <v>17.14</v>
      </c>
      <c r="I14994">
        <v>5.7350000000000003</v>
      </c>
      <c r="J14994">
        <v>47.384999999999998</v>
      </c>
      <c r="K14994">
        <v>0.55400000000000005</v>
      </c>
      <c r="L14994">
        <v>106</v>
      </c>
      <c r="M14994">
        <v>14.087999999999999</v>
      </c>
      <c r="N14994">
        <v>85.001999999999995</v>
      </c>
      <c r="O14994">
        <v>9.9489999999999998</v>
      </c>
    </row>
    <row r="14995" spans="1:15" x14ac:dyDescent="0.3">
      <c r="A14995" s="1">
        <v>45975.475897615739</v>
      </c>
      <c r="B14995" t="s">
        <v>89</v>
      </c>
      <c r="C14995" t="s">
        <v>90</v>
      </c>
      <c r="D14995">
        <v>10.823</v>
      </c>
      <c r="E14995">
        <v>106.63</v>
      </c>
      <c r="F14995">
        <v>39.813000000000002</v>
      </c>
      <c r="G14995">
        <v>70.400999999999996</v>
      </c>
      <c r="H14995">
        <v>47.618000000000002</v>
      </c>
      <c r="I14995">
        <v>6.8760000000000003</v>
      </c>
      <c r="J14995">
        <v>52.277000000000001</v>
      </c>
      <c r="K14995">
        <v>0.59199999999999997</v>
      </c>
      <c r="L14995">
        <v>119</v>
      </c>
      <c r="M14995">
        <v>24.428000000000001</v>
      </c>
      <c r="N14995">
        <v>30</v>
      </c>
      <c r="O14995">
        <v>5.4720000000000004</v>
      </c>
    </row>
    <row r="14996" spans="1:15" x14ac:dyDescent="0.3">
      <c r="A14996" s="1">
        <v>45975.517564282411</v>
      </c>
      <c r="B14996" t="s">
        <v>89</v>
      </c>
      <c r="C14996" t="s">
        <v>90</v>
      </c>
      <c r="D14996">
        <v>10.823</v>
      </c>
      <c r="E14996">
        <v>106.63</v>
      </c>
      <c r="F14996">
        <v>46.067</v>
      </c>
      <c r="G14996">
        <v>74.998999999999995</v>
      </c>
      <c r="H14996">
        <v>25.951000000000001</v>
      </c>
      <c r="I14996">
        <v>1.8180000000000001</v>
      </c>
      <c r="J14996">
        <v>61.680999999999997</v>
      </c>
      <c r="K14996">
        <v>0.44700000000000001</v>
      </c>
      <c r="L14996">
        <v>92</v>
      </c>
      <c r="M14996">
        <v>28.027000000000001</v>
      </c>
      <c r="N14996">
        <v>47.969000000000001</v>
      </c>
      <c r="O14996">
        <v>2.254</v>
      </c>
    </row>
    <row r="14997" spans="1:15" x14ac:dyDescent="0.3">
      <c r="A14997" s="1">
        <v>45975.559230949075</v>
      </c>
      <c r="B14997" t="s">
        <v>89</v>
      </c>
      <c r="C14997" t="s">
        <v>90</v>
      </c>
      <c r="D14997">
        <v>10.823</v>
      </c>
      <c r="E14997">
        <v>106.63</v>
      </c>
      <c r="F14997">
        <v>60.186</v>
      </c>
      <c r="G14997">
        <v>95.126000000000005</v>
      </c>
      <c r="H14997">
        <v>1.883</v>
      </c>
      <c r="I14997">
        <v>10.35</v>
      </c>
      <c r="J14997">
        <v>5.3159999999999998</v>
      </c>
      <c r="K14997">
        <v>0.78200000000000003</v>
      </c>
      <c r="L14997">
        <v>120</v>
      </c>
      <c r="M14997">
        <v>13.175000000000001</v>
      </c>
      <c r="N14997">
        <v>50.92</v>
      </c>
      <c r="O14997">
        <v>8.2799999999999994</v>
      </c>
    </row>
    <row r="14998" spans="1:15" x14ac:dyDescent="0.3">
      <c r="A14998" s="1">
        <v>45975.600897615739</v>
      </c>
      <c r="B14998" t="s">
        <v>89</v>
      </c>
      <c r="C14998" t="s">
        <v>90</v>
      </c>
      <c r="D14998">
        <v>10.823</v>
      </c>
      <c r="E14998">
        <v>106.63</v>
      </c>
      <c r="F14998">
        <v>38.979999999999997</v>
      </c>
      <c r="G14998">
        <v>27.085000000000001</v>
      </c>
      <c r="H14998">
        <v>35.262</v>
      </c>
      <c r="I14998">
        <v>2.65</v>
      </c>
      <c r="J14998">
        <v>25.8</v>
      </c>
      <c r="K14998">
        <v>0.86799999999999999</v>
      </c>
      <c r="L14998">
        <v>88</v>
      </c>
      <c r="M14998">
        <v>18.337</v>
      </c>
      <c r="N14998">
        <v>37.304000000000002</v>
      </c>
      <c r="O14998">
        <v>7.0789999999999997</v>
      </c>
    </row>
    <row r="14999" spans="1:15" x14ac:dyDescent="0.3">
      <c r="A14999" s="1">
        <v>45975.642564282411</v>
      </c>
      <c r="B14999" t="s">
        <v>89</v>
      </c>
      <c r="C14999" t="s">
        <v>90</v>
      </c>
      <c r="D14999">
        <v>10.823</v>
      </c>
      <c r="E14999">
        <v>106.63</v>
      </c>
      <c r="F14999">
        <v>21.021999999999998</v>
      </c>
      <c r="G14999">
        <v>58.408000000000001</v>
      </c>
      <c r="H14999">
        <v>45.377000000000002</v>
      </c>
      <c r="I14999">
        <v>6.9610000000000003</v>
      </c>
      <c r="J14999">
        <v>38.389000000000003</v>
      </c>
      <c r="K14999">
        <v>0.56200000000000006</v>
      </c>
      <c r="L14999">
        <v>113</v>
      </c>
      <c r="M14999">
        <v>25.452000000000002</v>
      </c>
      <c r="N14999">
        <v>47.430999999999997</v>
      </c>
      <c r="O14999">
        <v>8.7230000000000008</v>
      </c>
    </row>
    <row r="15000" spans="1:15" x14ac:dyDescent="0.3">
      <c r="A15000" s="1">
        <v>45975.684230949075</v>
      </c>
      <c r="B15000" t="s">
        <v>89</v>
      </c>
      <c r="C15000" t="s">
        <v>90</v>
      </c>
      <c r="D15000">
        <v>10.823</v>
      </c>
      <c r="E15000">
        <v>106.63</v>
      </c>
      <c r="F15000">
        <v>70.837999999999994</v>
      </c>
      <c r="G15000">
        <v>68.709999999999994</v>
      </c>
      <c r="H15000">
        <v>2.016</v>
      </c>
      <c r="I15000">
        <v>5.9130000000000003</v>
      </c>
      <c r="J15000">
        <v>66.915000000000006</v>
      </c>
      <c r="K15000">
        <v>0.81499999999999995</v>
      </c>
      <c r="L15000">
        <v>141</v>
      </c>
      <c r="M15000">
        <v>23.812000000000001</v>
      </c>
      <c r="N15000">
        <v>39.174999999999997</v>
      </c>
      <c r="O15000">
        <v>0.94899999999999995</v>
      </c>
    </row>
    <row r="15001" spans="1:15" x14ac:dyDescent="0.3">
      <c r="A15001" s="1">
        <v>45975.725897615739</v>
      </c>
      <c r="B15001" t="s">
        <v>89</v>
      </c>
      <c r="C15001" t="s">
        <v>90</v>
      </c>
      <c r="D15001">
        <v>10.823</v>
      </c>
      <c r="E15001">
        <v>106.63</v>
      </c>
      <c r="F15001">
        <v>21.722000000000001</v>
      </c>
      <c r="G15001">
        <v>39.179000000000002</v>
      </c>
      <c r="H15001">
        <v>34.61</v>
      </c>
      <c r="I15001">
        <v>5.7770000000000001</v>
      </c>
      <c r="J15001">
        <v>37.526000000000003</v>
      </c>
      <c r="K15001">
        <v>0.77100000000000002</v>
      </c>
      <c r="L15001">
        <v>86</v>
      </c>
      <c r="M15001">
        <v>25.108000000000001</v>
      </c>
      <c r="N15001">
        <v>36.874000000000002</v>
      </c>
      <c r="O15001">
        <v>9.9990000000000006</v>
      </c>
    </row>
    <row r="15002" spans="1:15" x14ac:dyDescent="0.3">
      <c r="A15002" s="1">
        <v>45975.767564282411</v>
      </c>
      <c r="B15002" t="s">
        <v>89</v>
      </c>
      <c r="C15002" t="s">
        <v>90</v>
      </c>
      <c r="D15002">
        <v>10.823</v>
      </c>
      <c r="E15002">
        <v>106.63</v>
      </c>
      <c r="F15002">
        <v>16.858000000000001</v>
      </c>
      <c r="G15002">
        <v>54.03</v>
      </c>
      <c r="H15002">
        <v>43.69</v>
      </c>
      <c r="I15002">
        <v>4.9770000000000003</v>
      </c>
      <c r="J15002">
        <v>58.901000000000003</v>
      </c>
      <c r="K15002">
        <v>0.45200000000000001</v>
      </c>
      <c r="L15002">
        <v>109</v>
      </c>
      <c r="M15002">
        <v>24.890999999999998</v>
      </c>
      <c r="N15002">
        <v>33.165999999999997</v>
      </c>
      <c r="O15002">
        <v>8.8759999999999994</v>
      </c>
    </row>
    <row r="15003" spans="1:15" x14ac:dyDescent="0.3">
      <c r="A15003" s="1">
        <v>45975.809230949075</v>
      </c>
      <c r="B15003" t="s">
        <v>89</v>
      </c>
      <c r="C15003" t="s">
        <v>90</v>
      </c>
      <c r="D15003">
        <v>10.823</v>
      </c>
      <c r="E15003">
        <v>106.63</v>
      </c>
      <c r="F15003">
        <v>43.44</v>
      </c>
      <c r="G15003">
        <v>80.143000000000001</v>
      </c>
      <c r="H15003">
        <v>24.526</v>
      </c>
      <c r="I15003">
        <v>4.3319999999999999</v>
      </c>
      <c r="J15003">
        <v>44.366999999999997</v>
      </c>
      <c r="K15003">
        <v>0.55300000000000005</v>
      </c>
      <c r="L15003">
        <v>86</v>
      </c>
      <c r="M15003">
        <v>23.233000000000001</v>
      </c>
      <c r="N15003">
        <v>31.271000000000001</v>
      </c>
      <c r="O15003">
        <v>2.6059999999999999</v>
      </c>
    </row>
    <row r="15004" spans="1:15" x14ac:dyDescent="0.3">
      <c r="A15004" s="1">
        <v>45975.850897615739</v>
      </c>
      <c r="B15004" t="s">
        <v>89</v>
      </c>
      <c r="C15004" t="s">
        <v>90</v>
      </c>
      <c r="D15004">
        <v>10.823</v>
      </c>
      <c r="E15004">
        <v>106.63</v>
      </c>
      <c r="F15004">
        <v>27.777999999999999</v>
      </c>
      <c r="G15004">
        <v>58.651000000000003</v>
      </c>
      <c r="H15004">
        <v>18.53</v>
      </c>
      <c r="I15004">
        <v>6.56</v>
      </c>
      <c r="J15004">
        <v>50.317</v>
      </c>
      <c r="K15004">
        <v>0.85599999999999998</v>
      </c>
      <c r="L15004">
        <v>58</v>
      </c>
      <c r="M15004">
        <v>33.250999999999998</v>
      </c>
      <c r="N15004">
        <v>49.271000000000001</v>
      </c>
      <c r="O15004">
        <v>9.1890000000000001</v>
      </c>
    </row>
    <row r="15005" spans="1:15" x14ac:dyDescent="0.3">
      <c r="A15005" s="1">
        <v>45975.892564282411</v>
      </c>
      <c r="B15005" t="s">
        <v>89</v>
      </c>
      <c r="C15005" t="s">
        <v>90</v>
      </c>
      <c r="D15005">
        <v>10.823</v>
      </c>
      <c r="E15005">
        <v>106.63</v>
      </c>
      <c r="F15005">
        <v>49.79</v>
      </c>
      <c r="G15005">
        <v>72.468999999999994</v>
      </c>
      <c r="H15005">
        <v>12.896000000000001</v>
      </c>
      <c r="I15005">
        <v>4.2939999999999996</v>
      </c>
      <c r="J15005">
        <v>47.31</v>
      </c>
      <c r="K15005">
        <v>1.1910000000000001</v>
      </c>
      <c r="L15005">
        <v>99</v>
      </c>
      <c r="M15005">
        <v>19.306999999999999</v>
      </c>
      <c r="N15005">
        <v>69.367999999999995</v>
      </c>
      <c r="O15005">
        <v>9.6050000000000004</v>
      </c>
    </row>
    <row r="15006" spans="1:15" x14ac:dyDescent="0.3">
      <c r="A15006" s="1">
        <v>45975.934230949075</v>
      </c>
      <c r="B15006" t="s">
        <v>89</v>
      </c>
      <c r="C15006" t="s">
        <v>90</v>
      </c>
      <c r="D15006">
        <v>10.823</v>
      </c>
      <c r="E15006">
        <v>106.63</v>
      </c>
      <c r="F15006">
        <v>73.355000000000004</v>
      </c>
      <c r="G15006">
        <v>51.228999999999999</v>
      </c>
      <c r="H15006">
        <v>27.55</v>
      </c>
      <c r="I15006">
        <v>5.9169999999999998</v>
      </c>
      <c r="J15006">
        <v>71.462000000000003</v>
      </c>
      <c r="K15006">
        <v>0.36699999999999999</v>
      </c>
      <c r="L15006">
        <v>146</v>
      </c>
      <c r="M15006">
        <v>34.424999999999997</v>
      </c>
      <c r="N15006">
        <v>84.087999999999994</v>
      </c>
      <c r="O15006">
        <v>0.505</v>
      </c>
    </row>
    <row r="15007" spans="1:15" x14ac:dyDescent="0.3">
      <c r="A15007" s="1">
        <v>45975.975897615739</v>
      </c>
      <c r="B15007" t="s">
        <v>89</v>
      </c>
      <c r="C15007" t="s">
        <v>90</v>
      </c>
      <c r="D15007">
        <v>10.823</v>
      </c>
      <c r="E15007">
        <v>106.63</v>
      </c>
      <c r="F15007">
        <v>24.47</v>
      </c>
      <c r="G15007">
        <v>95.838999999999999</v>
      </c>
      <c r="H15007">
        <v>42.887999999999998</v>
      </c>
      <c r="I15007">
        <v>4.6150000000000002</v>
      </c>
      <c r="J15007">
        <v>60.052</v>
      </c>
      <c r="K15007">
        <v>0.83899999999999997</v>
      </c>
      <c r="L15007">
        <v>107</v>
      </c>
      <c r="M15007">
        <v>19.356000000000002</v>
      </c>
      <c r="N15007">
        <v>40.688000000000002</v>
      </c>
      <c r="O15007">
        <v>8.0429999999999993</v>
      </c>
    </row>
    <row r="15008" spans="1:15" x14ac:dyDescent="0.3">
      <c r="A15008" s="1">
        <v>45976.017564282411</v>
      </c>
      <c r="B15008" t="s">
        <v>89</v>
      </c>
      <c r="C15008" t="s">
        <v>90</v>
      </c>
      <c r="D15008">
        <v>10.823</v>
      </c>
      <c r="E15008">
        <v>106.63</v>
      </c>
      <c r="F15008">
        <v>16.332000000000001</v>
      </c>
      <c r="G15008">
        <v>63.274000000000001</v>
      </c>
      <c r="H15008">
        <v>20.265000000000001</v>
      </c>
      <c r="I15008">
        <v>6.8940000000000001</v>
      </c>
      <c r="J15008">
        <v>64.408000000000001</v>
      </c>
      <c r="K15008">
        <v>0.93700000000000006</v>
      </c>
      <c r="L15008">
        <v>63</v>
      </c>
      <c r="M15008">
        <v>5.3570000000000002</v>
      </c>
      <c r="N15008">
        <v>80.61</v>
      </c>
      <c r="O15008">
        <v>3.54</v>
      </c>
    </row>
    <row r="15009" spans="1:15" x14ac:dyDescent="0.3">
      <c r="A15009" s="1">
        <v>45976.059230949075</v>
      </c>
      <c r="B15009" t="s">
        <v>89</v>
      </c>
      <c r="C15009" t="s">
        <v>90</v>
      </c>
      <c r="D15009">
        <v>10.823</v>
      </c>
      <c r="E15009">
        <v>106.63</v>
      </c>
      <c r="F15009">
        <v>45.320999999999998</v>
      </c>
      <c r="G15009">
        <v>16.071000000000002</v>
      </c>
      <c r="H15009">
        <v>3.056</v>
      </c>
      <c r="I15009">
        <v>2.9350000000000001</v>
      </c>
      <c r="J15009">
        <v>48.756</v>
      </c>
      <c r="K15009">
        <v>0.58199999999999996</v>
      </c>
      <c r="L15009">
        <v>90</v>
      </c>
      <c r="M15009">
        <v>5.1029999999999998</v>
      </c>
      <c r="N15009">
        <v>39.466000000000001</v>
      </c>
      <c r="O15009">
        <v>3.895</v>
      </c>
    </row>
    <row r="15010" spans="1:15" x14ac:dyDescent="0.3">
      <c r="A15010" s="1">
        <v>45976.100897615739</v>
      </c>
      <c r="B15010" t="s">
        <v>89</v>
      </c>
      <c r="C15010" t="s">
        <v>90</v>
      </c>
      <c r="D15010">
        <v>10.823</v>
      </c>
      <c r="E15010">
        <v>106.63</v>
      </c>
      <c r="F15010">
        <v>3.2</v>
      </c>
      <c r="G15010">
        <v>25.08</v>
      </c>
      <c r="H15010">
        <v>22.021999999999998</v>
      </c>
      <c r="I15010">
        <v>8.1329999999999991</v>
      </c>
      <c r="J15010">
        <v>25.161999999999999</v>
      </c>
      <c r="K15010">
        <v>0.55000000000000004</v>
      </c>
      <c r="L15010">
        <v>55</v>
      </c>
      <c r="M15010">
        <v>28.762</v>
      </c>
      <c r="N15010">
        <v>37.866</v>
      </c>
      <c r="O15010">
        <v>8.7870000000000008</v>
      </c>
    </row>
    <row r="15011" spans="1:15" x14ac:dyDescent="0.3">
      <c r="A15011" s="1">
        <v>45976.142564282411</v>
      </c>
      <c r="B15011" t="s">
        <v>89</v>
      </c>
      <c r="C15011" t="s">
        <v>90</v>
      </c>
      <c r="D15011">
        <v>10.823</v>
      </c>
      <c r="E15011">
        <v>106.63</v>
      </c>
      <c r="F15011">
        <v>24.62</v>
      </c>
      <c r="G15011">
        <v>64.316999999999993</v>
      </c>
      <c r="H15011">
        <v>33.81</v>
      </c>
      <c r="I15011">
        <v>4.99</v>
      </c>
      <c r="J15011">
        <v>31.422000000000001</v>
      </c>
      <c r="K15011">
        <v>0.441</v>
      </c>
      <c r="L15011">
        <v>84</v>
      </c>
      <c r="M15011">
        <v>17.456</v>
      </c>
      <c r="N15011">
        <v>59.134</v>
      </c>
      <c r="O15011">
        <v>7.9880000000000004</v>
      </c>
    </row>
    <row r="15012" spans="1:15" x14ac:dyDescent="0.3">
      <c r="A15012" s="1">
        <v>45976.184230949075</v>
      </c>
      <c r="B15012" t="s">
        <v>89</v>
      </c>
      <c r="C15012" t="s">
        <v>90</v>
      </c>
      <c r="D15012">
        <v>10.823</v>
      </c>
      <c r="E15012">
        <v>106.63</v>
      </c>
      <c r="F15012">
        <v>37.755000000000003</v>
      </c>
      <c r="G15012">
        <v>53.387999999999998</v>
      </c>
      <c r="H15012">
        <v>20.434999999999999</v>
      </c>
      <c r="I15012">
        <v>4.0609999999999999</v>
      </c>
      <c r="J15012">
        <v>50.97</v>
      </c>
      <c r="K15012">
        <v>1.2050000000000001</v>
      </c>
      <c r="L15012">
        <v>75</v>
      </c>
      <c r="M15012">
        <v>26.097999999999999</v>
      </c>
      <c r="N15012">
        <v>57.493000000000002</v>
      </c>
      <c r="O15012">
        <v>0.68200000000000005</v>
      </c>
    </row>
    <row r="15013" spans="1:15" x14ac:dyDescent="0.3">
      <c r="A15013" s="1">
        <v>45976.225897615739</v>
      </c>
      <c r="B15013" t="s">
        <v>89</v>
      </c>
      <c r="C15013" t="s">
        <v>90</v>
      </c>
      <c r="D15013">
        <v>10.823</v>
      </c>
      <c r="E15013">
        <v>106.63</v>
      </c>
      <c r="F15013">
        <v>32.573999999999998</v>
      </c>
      <c r="G15013">
        <v>90.150999999999996</v>
      </c>
      <c r="H15013">
        <v>37.07</v>
      </c>
      <c r="I15013">
        <v>0.49</v>
      </c>
      <c r="J15013">
        <v>40.045000000000002</v>
      </c>
      <c r="K15013">
        <v>0.68300000000000005</v>
      </c>
      <c r="L15013">
        <v>92</v>
      </c>
      <c r="M15013">
        <v>15.741</v>
      </c>
      <c r="N15013">
        <v>36.33</v>
      </c>
      <c r="O15013">
        <v>6.8040000000000003</v>
      </c>
    </row>
    <row r="15014" spans="1:15" x14ac:dyDescent="0.3">
      <c r="A15014" s="1">
        <v>45976.267564282411</v>
      </c>
      <c r="B15014" t="s">
        <v>89</v>
      </c>
      <c r="C15014" t="s">
        <v>90</v>
      </c>
      <c r="D15014">
        <v>10.823</v>
      </c>
      <c r="E15014">
        <v>106.63</v>
      </c>
      <c r="F15014">
        <v>7.4349999999999996</v>
      </c>
      <c r="G15014">
        <v>95.524000000000001</v>
      </c>
      <c r="H15014">
        <v>28.794</v>
      </c>
      <c r="I15014">
        <v>4.9960000000000004</v>
      </c>
      <c r="J15014">
        <v>45.591000000000001</v>
      </c>
      <c r="K15014">
        <v>1.155</v>
      </c>
      <c r="L15014">
        <v>95</v>
      </c>
      <c r="M15014">
        <v>24.315999999999999</v>
      </c>
      <c r="N15014">
        <v>73.593999999999994</v>
      </c>
      <c r="O15014">
        <v>2.762</v>
      </c>
    </row>
    <row r="15015" spans="1:15" x14ac:dyDescent="0.3">
      <c r="A15015" s="1">
        <v>45976.309230949075</v>
      </c>
      <c r="B15015" t="s">
        <v>89</v>
      </c>
      <c r="C15015" t="s">
        <v>90</v>
      </c>
      <c r="D15015">
        <v>10.823</v>
      </c>
      <c r="E15015">
        <v>106.63</v>
      </c>
      <c r="F15015">
        <v>41.584000000000003</v>
      </c>
      <c r="G15015">
        <v>65.775000000000006</v>
      </c>
      <c r="H15015">
        <v>37.856000000000002</v>
      </c>
      <c r="I15015">
        <v>2.94</v>
      </c>
      <c r="J15015">
        <v>23.114000000000001</v>
      </c>
      <c r="K15015">
        <v>0.54700000000000004</v>
      </c>
      <c r="L15015">
        <v>94</v>
      </c>
      <c r="M15015">
        <v>34.828000000000003</v>
      </c>
      <c r="N15015">
        <v>46.503999999999998</v>
      </c>
      <c r="O15015">
        <v>4.617</v>
      </c>
    </row>
    <row r="15016" spans="1:15" x14ac:dyDescent="0.3">
      <c r="A15016" s="1">
        <v>45976.350897615739</v>
      </c>
      <c r="B15016" t="s">
        <v>89</v>
      </c>
      <c r="C15016" t="s">
        <v>90</v>
      </c>
      <c r="D15016">
        <v>10.823</v>
      </c>
      <c r="E15016">
        <v>106.63</v>
      </c>
      <c r="F15016">
        <v>33.610999999999997</v>
      </c>
      <c r="G15016">
        <v>75.617999999999995</v>
      </c>
      <c r="H15016">
        <v>12.887</v>
      </c>
      <c r="I15016">
        <v>3.5790000000000002</v>
      </c>
      <c r="J15016">
        <v>53.954999999999998</v>
      </c>
      <c r="K15016">
        <v>0.85799999999999998</v>
      </c>
      <c r="L15016">
        <v>75</v>
      </c>
      <c r="M15016">
        <v>36.622</v>
      </c>
      <c r="N15016">
        <v>48.613</v>
      </c>
      <c r="O15016">
        <v>5.0010000000000003</v>
      </c>
    </row>
    <row r="15017" spans="1:15" x14ac:dyDescent="0.3">
      <c r="A15017" s="1">
        <v>45976.392564282411</v>
      </c>
      <c r="B15017" t="s">
        <v>89</v>
      </c>
      <c r="C15017" t="s">
        <v>90</v>
      </c>
      <c r="D15017">
        <v>10.823</v>
      </c>
      <c r="E15017">
        <v>106.63</v>
      </c>
      <c r="F15017">
        <v>49.097999999999999</v>
      </c>
      <c r="G15017">
        <v>77.402000000000001</v>
      </c>
      <c r="H15017">
        <v>36.802999999999997</v>
      </c>
      <c r="I15017">
        <v>5.9850000000000003</v>
      </c>
      <c r="J15017">
        <v>67.233999999999995</v>
      </c>
      <c r="K15017">
        <v>1.19</v>
      </c>
      <c r="L15017">
        <v>98</v>
      </c>
      <c r="M15017">
        <v>33.170999999999999</v>
      </c>
      <c r="N15017">
        <v>87.960999999999999</v>
      </c>
      <c r="O15017">
        <v>3.6379999999999999</v>
      </c>
    </row>
    <row r="15018" spans="1:15" x14ac:dyDescent="0.3">
      <c r="A15018" s="1">
        <v>45976.434230949075</v>
      </c>
      <c r="B15018" t="s">
        <v>89</v>
      </c>
      <c r="C15018" t="s">
        <v>90</v>
      </c>
      <c r="D15018">
        <v>10.823</v>
      </c>
      <c r="E15018">
        <v>106.63</v>
      </c>
      <c r="F15018">
        <v>3.827</v>
      </c>
      <c r="G15018">
        <v>85.945999999999998</v>
      </c>
      <c r="H15018">
        <v>19.033999999999999</v>
      </c>
      <c r="I15018">
        <v>5.9509999999999996</v>
      </c>
      <c r="J15018">
        <v>65.185000000000002</v>
      </c>
      <c r="K15018">
        <v>0.32500000000000001</v>
      </c>
      <c r="L15018">
        <v>85</v>
      </c>
      <c r="M15018">
        <v>12.295</v>
      </c>
      <c r="N15018">
        <v>25.948</v>
      </c>
      <c r="O15018">
        <v>4.593</v>
      </c>
    </row>
    <row r="15019" spans="1:15" x14ac:dyDescent="0.3">
      <c r="A15019" s="1">
        <v>45976.475897615739</v>
      </c>
      <c r="B15019" t="s">
        <v>89</v>
      </c>
      <c r="C15019" t="s">
        <v>90</v>
      </c>
      <c r="D15019">
        <v>10.823</v>
      </c>
      <c r="E15019">
        <v>106.63</v>
      </c>
      <c r="F15019">
        <v>33.698</v>
      </c>
      <c r="G15019">
        <v>48.537999999999997</v>
      </c>
      <c r="H15019">
        <v>14.609</v>
      </c>
      <c r="I15019">
        <v>1.286</v>
      </c>
      <c r="J15019">
        <v>45.332999999999998</v>
      </c>
      <c r="K15019">
        <v>0.81699999999999995</v>
      </c>
      <c r="L15019">
        <v>67</v>
      </c>
      <c r="M15019">
        <v>37.131999999999998</v>
      </c>
      <c r="N15019">
        <v>70.492000000000004</v>
      </c>
      <c r="O15019">
        <v>4.1719999999999997</v>
      </c>
    </row>
    <row r="15020" spans="1:15" x14ac:dyDescent="0.3">
      <c r="A15020" s="1">
        <v>45976.517564282411</v>
      </c>
      <c r="B15020" t="s">
        <v>89</v>
      </c>
      <c r="C15020" t="s">
        <v>90</v>
      </c>
      <c r="D15020">
        <v>10.823</v>
      </c>
      <c r="E15020">
        <v>106.63</v>
      </c>
      <c r="F15020">
        <v>46.924999999999997</v>
      </c>
      <c r="G15020">
        <v>44.42</v>
      </c>
      <c r="H15020">
        <v>52.265999999999998</v>
      </c>
      <c r="I15020">
        <v>7.46</v>
      </c>
      <c r="J15020">
        <v>62.912999999999997</v>
      </c>
      <c r="K15020">
        <v>0.64100000000000001</v>
      </c>
      <c r="L15020">
        <v>130</v>
      </c>
      <c r="M15020">
        <v>29.38</v>
      </c>
      <c r="N15020">
        <v>83.983999999999995</v>
      </c>
      <c r="O15020">
        <v>5.649</v>
      </c>
    </row>
    <row r="15021" spans="1:15" x14ac:dyDescent="0.3">
      <c r="A15021" s="1">
        <v>45976.559230949075</v>
      </c>
      <c r="B15021" t="s">
        <v>89</v>
      </c>
      <c r="C15021" t="s">
        <v>90</v>
      </c>
      <c r="D15021">
        <v>10.823</v>
      </c>
      <c r="E15021">
        <v>106.63</v>
      </c>
      <c r="F15021">
        <v>53.021000000000001</v>
      </c>
      <c r="G15021">
        <v>49.341999999999999</v>
      </c>
      <c r="H15021">
        <v>66.233000000000004</v>
      </c>
      <c r="I15021">
        <v>6.6050000000000004</v>
      </c>
      <c r="J15021">
        <v>23.556000000000001</v>
      </c>
      <c r="K15021">
        <v>0.72899999999999998</v>
      </c>
      <c r="L15021">
        <v>165</v>
      </c>
      <c r="M15021">
        <v>6.8710000000000004</v>
      </c>
      <c r="N15021">
        <v>42.814</v>
      </c>
      <c r="O15021">
        <v>9.1590000000000007</v>
      </c>
    </row>
    <row r="15022" spans="1:15" x14ac:dyDescent="0.3">
      <c r="A15022" s="1">
        <v>45976.600897615739</v>
      </c>
      <c r="B15022" t="s">
        <v>89</v>
      </c>
      <c r="C15022" t="s">
        <v>90</v>
      </c>
      <c r="D15022">
        <v>10.823</v>
      </c>
      <c r="E15022">
        <v>106.63</v>
      </c>
      <c r="F15022">
        <v>70.314999999999998</v>
      </c>
      <c r="G15022">
        <v>66.759</v>
      </c>
      <c r="H15022">
        <v>9.5229999999999997</v>
      </c>
      <c r="I15022">
        <v>6.8780000000000001</v>
      </c>
      <c r="J15022">
        <v>34.103999999999999</v>
      </c>
      <c r="K15022">
        <v>0.85499999999999998</v>
      </c>
      <c r="L15022">
        <v>140</v>
      </c>
      <c r="M15022">
        <v>6.8360000000000003</v>
      </c>
      <c r="N15022">
        <v>29.795000000000002</v>
      </c>
      <c r="O15022">
        <v>6.3390000000000004</v>
      </c>
    </row>
    <row r="15023" spans="1:15" x14ac:dyDescent="0.3">
      <c r="A15023" s="1">
        <v>45976.642564282411</v>
      </c>
      <c r="B15023" t="s">
        <v>89</v>
      </c>
      <c r="C15023" t="s">
        <v>90</v>
      </c>
      <c r="D15023">
        <v>10.823</v>
      </c>
      <c r="E15023">
        <v>106.63</v>
      </c>
      <c r="F15023">
        <v>31.837</v>
      </c>
      <c r="G15023">
        <v>85.516000000000005</v>
      </c>
      <c r="H15023">
        <v>29.875</v>
      </c>
      <c r="I15023">
        <v>7.0419999999999998</v>
      </c>
      <c r="J15023">
        <v>51.600999999999999</v>
      </c>
      <c r="K15023">
        <v>0.94699999999999995</v>
      </c>
      <c r="L15023">
        <v>85</v>
      </c>
      <c r="M15023">
        <v>10.696</v>
      </c>
      <c r="N15023">
        <v>45.046999999999997</v>
      </c>
      <c r="O15023">
        <v>0.88900000000000001</v>
      </c>
    </row>
    <row r="15024" spans="1:15" x14ac:dyDescent="0.3">
      <c r="A15024" s="1">
        <v>45976.684230949075</v>
      </c>
      <c r="B15024" t="s">
        <v>89</v>
      </c>
      <c r="C15024" t="s">
        <v>90</v>
      </c>
      <c r="D15024">
        <v>10.823</v>
      </c>
      <c r="E15024">
        <v>106.63</v>
      </c>
      <c r="F15024">
        <v>12.294</v>
      </c>
      <c r="G15024">
        <v>59.039000000000001</v>
      </c>
      <c r="H15024">
        <v>39.850999999999999</v>
      </c>
      <c r="I15024">
        <v>5.2770000000000001</v>
      </c>
      <c r="J15024">
        <v>41.015999999999998</v>
      </c>
      <c r="K15024">
        <v>0.57199999999999995</v>
      </c>
      <c r="L15024">
        <v>99</v>
      </c>
      <c r="M15024">
        <v>20.324999999999999</v>
      </c>
      <c r="N15024">
        <v>46.627000000000002</v>
      </c>
      <c r="O15024">
        <v>1.96</v>
      </c>
    </row>
    <row r="15025" spans="1:15" x14ac:dyDescent="0.3">
      <c r="A15025" s="1">
        <v>45976.725897615739</v>
      </c>
      <c r="B15025" t="s">
        <v>89</v>
      </c>
      <c r="C15025" t="s">
        <v>90</v>
      </c>
      <c r="D15025">
        <v>10.823</v>
      </c>
      <c r="E15025">
        <v>106.63</v>
      </c>
      <c r="F15025">
        <v>22.059000000000001</v>
      </c>
      <c r="G15025">
        <v>99.563999999999993</v>
      </c>
      <c r="H15025">
        <v>29.123000000000001</v>
      </c>
      <c r="I15025">
        <v>7.1479999999999997</v>
      </c>
      <c r="J15025">
        <v>52.335000000000001</v>
      </c>
      <c r="K15025">
        <v>0.89400000000000002</v>
      </c>
      <c r="L15025">
        <v>99</v>
      </c>
      <c r="M15025">
        <v>6.6790000000000003</v>
      </c>
      <c r="N15025">
        <v>44.247999999999998</v>
      </c>
      <c r="O15025">
        <v>6.7249999999999996</v>
      </c>
    </row>
    <row r="15026" spans="1:15" x14ac:dyDescent="0.3">
      <c r="A15026" s="1">
        <v>45976.767564282411</v>
      </c>
      <c r="B15026" t="s">
        <v>89</v>
      </c>
      <c r="C15026" t="s">
        <v>90</v>
      </c>
      <c r="D15026">
        <v>10.823</v>
      </c>
      <c r="E15026">
        <v>106.63</v>
      </c>
      <c r="F15026">
        <v>50.779000000000003</v>
      </c>
      <c r="G15026">
        <v>47.16</v>
      </c>
      <c r="H15026">
        <v>35.1</v>
      </c>
      <c r="I15026">
        <v>5.7450000000000001</v>
      </c>
      <c r="J15026">
        <v>40.134999999999998</v>
      </c>
      <c r="K15026">
        <v>0.71799999999999997</v>
      </c>
      <c r="L15026">
        <v>101</v>
      </c>
      <c r="M15026">
        <v>5.16</v>
      </c>
      <c r="N15026">
        <v>33.884</v>
      </c>
      <c r="O15026">
        <v>1.8680000000000001</v>
      </c>
    </row>
    <row r="15027" spans="1:15" x14ac:dyDescent="0.3">
      <c r="A15027" s="1">
        <v>45976.809230949075</v>
      </c>
      <c r="B15027" t="s">
        <v>89</v>
      </c>
      <c r="C15027" t="s">
        <v>90</v>
      </c>
      <c r="D15027">
        <v>10.823</v>
      </c>
      <c r="E15027">
        <v>106.63</v>
      </c>
      <c r="F15027">
        <v>88.558000000000007</v>
      </c>
      <c r="G15027">
        <v>76.856999999999999</v>
      </c>
      <c r="H15027">
        <v>24.544</v>
      </c>
      <c r="I15027">
        <v>6.7690000000000001</v>
      </c>
      <c r="J15027">
        <v>39.256999999999998</v>
      </c>
      <c r="K15027">
        <v>0.39300000000000002</v>
      </c>
      <c r="L15027">
        <v>177</v>
      </c>
      <c r="M15027">
        <v>16.908000000000001</v>
      </c>
      <c r="N15027">
        <v>85.822999999999993</v>
      </c>
      <c r="O15027">
        <v>1.153</v>
      </c>
    </row>
    <row r="15028" spans="1:15" x14ac:dyDescent="0.3">
      <c r="A15028" s="1">
        <v>45976.850897615739</v>
      </c>
      <c r="B15028" t="s">
        <v>89</v>
      </c>
      <c r="C15028" t="s">
        <v>90</v>
      </c>
      <c r="D15028">
        <v>10.823</v>
      </c>
      <c r="E15028">
        <v>106.63</v>
      </c>
      <c r="F15028">
        <v>53.953000000000003</v>
      </c>
      <c r="G15028">
        <v>43.685000000000002</v>
      </c>
      <c r="H15028">
        <v>15.673999999999999</v>
      </c>
      <c r="I15028">
        <v>10.802</v>
      </c>
      <c r="J15028">
        <v>26.5</v>
      </c>
      <c r="K15028">
        <v>0.82399999999999995</v>
      </c>
      <c r="L15028">
        <v>107</v>
      </c>
      <c r="M15028">
        <v>29.913</v>
      </c>
      <c r="N15028">
        <v>79.177999999999997</v>
      </c>
      <c r="O15028">
        <v>1.1859999999999999</v>
      </c>
    </row>
    <row r="15029" spans="1:15" x14ac:dyDescent="0.3">
      <c r="A15029" s="1">
        <v>45976.892564282411</v>
      </c>
      <c r="B15029" t="s">
        <v>89</v>
      </c>
      <c r="C15029" t="s">
        <v>90</v>
      </c>
      <c r="D15029">
        <v>10.823</v>
      </c>
      <c r="E15029">
        <v>106.63</v>
      </c>
      <c r="F15029">
        <v>10.632</v>
      </c>
      <c r="G15029">
        <v>59.823999999999998</v>
      </c>
      <c r="H15029">
        <v>58.177</v>
      </c>
      <c r="I15029">
        <v>7.0229999999999997</v>
      </c>
      <c r="J15029">
        <v>59.311999999999998</v>
      </c>
      <c r="K15029">
        <v>0.83599999999999997</v>
      </c>
      <c r="L15029">
        <v>145</v>
      </c>
      <c r="M15029">
        <v>19.009</v>
      </c>
      <c r="N15029">
        <v>53.082999999999998</v>
      </c>
      <c r="O15029">
        <v>5.9470000000000001</v>
      </c>
    </row>
    <row r="15030" spans="1:15" x14ac:dyDescent="0.3">
      <c r="A15030" s="1">
        <v>45976.934230949075</v>
      </c>
      <c r="B15030" t="s">
        <v>89</v>
      </c>
      <c r="C15030" t="s">
        <v>90</v>
      </c>
      <c r="D15030">
        <v>10.823</v>
      </c>
      <c r="E15030">
        <v>106.63</v>
      </c>
      <c r="F15030">
        <v>47.502000000000002</v>
      </c>
      <c r="G15030">
        <v>64.643000000000001</v>
      </c>
      <c r="H15030">
        <v>24.24</v>
      </c>
      <c r="I15030">
        <v>1.831</v>
      </c>
      <c r="J15030">
        <v>54.542999999999999</v>
      </c>
      <c r="K15030">
        <v>1.016</v>
      </c>
      <c r="L15030">
        <v>95</v>
      </c>
      <c r="M15030">
        <v>34.545000000000002</v>
      </c>
      <c r="N15030">
        <v>44.856999999999999</v>
      </c>
      <c r="O15030">
        <v>9.8290000000000006</v>
      </c>
    </row>
    <row r="15031" spans="1:15" x14ac:dyDescent="0.3">
      <c r="A15031" s="1">
        <v>45976.975897615739</v>
      </c>
      <c r="B15031" t="s">
        <v>89</v>
      </c>
      <c r="C15031" t="s">
        <v>90</v>
      </c>
      <c r="D15031">
        <v>10.823</v>
      </c>
      <c r="E15031">
        <v>106.63</v>
      </c>
      <c r="F15031">
        <v>40.694000000000003</v>
      </c>
      <c r="G15031">
        <v>34.835000000000001</v>
      </c>
      <c r="H15031">
        <v>40.75</v>
      </c>
      <c r="I15031">
        <v>1.377</v>
      </c>
      <c r="J15031">
        <v>19.451000000000001</v>
      </c>
      <c r="K15031">
        <v>0.72699999999999998</v>
      </c>
      <c r="L15031">
        <v>101</v>
      </c>
      <c r="M15031">
        <v>26.997</v>
      </c>
      <c r="N15031">
        <v>89.867999999999995</v>
      </c>
      <c r="O15031">
        <v>2.2290000000000001</v>
      </c>
    </row>
    <row r="15032" spans="1:15" x14ac:dyDescent="0.3">
      <c r="A15032" s="1">
        <v>45977.017564282411</v>
      </c>
      <c r="B15032" t="s">
        <v>89</v>
      </c>
      <c r="C15032" t="s">
        <v>90</v>
      </c>
      <c r="D15032">
        <v>10.823</v>
      </c>
      <c r="E15032">
        <v>106.63</v>
      </c>
      <c r="F15032">
        <v>72.623999999999995</v>
      </c>
      <c r="G15032">
        <v>98.084999999999994</v>
      </c>
      <c r="H15032">
        <v>27.449000000000002</v>
      </c>
      <c r="I15032">
        <v>5.2249999999999996</v>
      </c>
      <c r="J15032">
        <v>75.242000000000004</v>
      </c>
      <c r="K15032">
        <v>1.27</v>
      </c>
      <c r="L15032">
        <v>145</v>
      </c>
      <c r="M15032">
        <v>18.43</v>
      </c>
      <c r="N15032">
        <v>83.918999999999997</v>
      </c>
      <c r="O15032">
        <v>3.4820000000000002</v>
      </c>
    </row>
    <row r="15033" spans="1:15" x14ac:dyDescent="0.3">
      <c r="A15033" s="1">
        <v>45977.059230949075</v>
      </c>
      <c r="B15033" t="s">
        <v>89</v>
      </c>
      <c r="C15033" t="s">
        <v>90</v>
      </c>
      <c r="D15033">
        <v>10.823</v>
      </c>
      <c r="E15033">
        <v>106.63</v>
      </c>
      <c r="F15033">
        <v>47.719000000000001</v>
      </c>
      <c r="G15033">
        <v>67.531000000000006</v>
      </c>
      <c r="H15033">
        <v>46.197000000000003</v>
      </c>
      <c r="I15033">
        <v>10.502000000000001</v>
      </c>
      <c r="J15033">
        <v>62.942</v>
      </c>
      <c r="K15033">
        <v>0.69299999999999995</v>
      </c>
      <c r="L15033">
        <v>115</v>
      </c>
      <c r="M15033">
        <v>22.858000000000001</v>
      </c>
      <c r="N15033">
        <v>38.363999999999997</v>
      </c>
      <c r="O15033">
        <v>9.2170000000000005</v>
      </c>
    </row>
    <row r="15034" spans="1:15" x14ac:dyDescent="0.3">
      <c r="A15034" s="1">
        <v>45977.100897615739</v>
      </c>
      <c r="B15034" t="s">
        <v>89</v>
      </c>
      <c r="C15034" t="s">
        <v>90</v>
      </c>
      <c r="D15034">
        <v>10.823</v>
      </c>
      <c r="E15034">
        <v>106.63</v>
      </c>
      <c r="F15034">
        <v>60.524000000000001</v>
      </c>
      <c r="G15034">
        <v>98.602999999999994</v>
      </c>
      <c r="H15034">
        <v>26.135999999999999</v>
      </c>
      <c r="I15034">
        <v>2.9009999999999998</v>
      </c>
      <c r="J15034">
        <v>44.694000000000003</v>
      </c>
      <c r="K15034">
        <v>0.59099999999999997</v>
      </c>
      <c r="L15034">
        <v>121</v>
      </c>
      <c r="M15034">
        <v>37.36</v>
      </c>
      <c r="N15034">
        <v>85.341999999999999</v>
      </c>
      <c r="O15034">
        <v>1.704</v>
      </c>
    </row>
    <row r="15035" spans="1:15" x14ac:dyDescent="0.3">
      <c r="A15035" s="1">
        <v>45977.142564282411</v>
      </c>
      <c r="B15035" t="s">
        <v>89</v>
      </c>
      <c r="C15035" t="s">
        <v>90</v>
      </c>
      <c r="D15035">
        <v>10.823</v>
      </c>
      <c r="E15035">
        <v>106.63</v>
      </c>
      <c r="F15035">
        <v>20.664999999999999</v>
      </c>
      <c r="G15035">
        <v>106.53100000000001</v>
      </c>
      <c r="H15035">
        <v>33.125999999999998</v>
      </c>
      <c r="I15035">
        <v>6.7619999999999996</v>
      </c>
      <c r="J15035">
        <v>66.236999999999995</v>
      </c>
      <c r="K15035">
        <v>0.61499999999999999</v>
      </c>
      <c r="L15035">
        <v>106</v>
      </c>
      <c r="M15035">
        <v>15.8</v>
      </c>
      <c r="N15035">
        <v>39.067999999999998</v>
      </c>
      <c r="O15035">
        <v>5.5519999999999996</v>
      </c>
    </row>
    <row r="15036" spans="1:15" x14ac:dyDescent="0.3">
      <c r="A15036" s="1">
        <v>45977.184230949075</v>
      </c>
      <c r="B15036" t="s">
        <v>89</v>
      </c>
      <c r="C15036" t="s">
        <v>90</v>
      </c>
      <c r="D15036">
        <v>10.823</v>
      </c>
      <c r="E15036">
        <v>106.63</v>
      </c>
      <c r="F15036">
        <v>31.846</v>
      </c>
      <c r="G15036">
        <v>51.453000000000003</v>
      </c>
      <c r="H15036">
        <v>43.988</v>
      </c>
      <c r="I15036">
        <v>6.7629999999999999</v>
      </c>
      <c r="J15036">
        <v>33.085000000000001</v>
      </c>
      <c r="K15036">
        <v>1.3959999999999999</v>
      </c>
      <c r="L15036">
        <v>109</v>
      </c>
      <c r="M15036">
        <v>26.48</v>
      </c>
      <c r="N15036">
        <v>62.23</v>
      </c>
      <c r="O15036">
        <v>9.1039999999999992</v>
      </c>
    </row>
    <row r="15037" spans="1:15" x14ac:dyDescent="0.3">
      <c r="A15037" s="1">
        <v>45977.225897615739</v>
      </c>
      <c r="B15037" t="s">
        <v>89</v>
      </c>
      <c r="C15037" t="s">
        <v>90</v>
      </c>
      <c r="D15037">
        <v>10.823</v>
      </c>
      <c r="E15037">
        <v>106.63</v>
      </c>
      <c r="F15037">
        <v>58.473999999999997</v>
      </c>
      <c r="G15037">
        <v>87.108000000000004</v>
      </c>
      <c r="H15037">
        <v>59.813000000000002</v>
      </c>
      <c r="I15037">
        <v>5.782</v>
      </c>
      <c r="J15037">
        <v>55.962000000000003</v>
      </c>
      <c r="K15037">
        <v>0.185</v>
      </c>
      <c r="L15037">
        <v>149</v>
      </c>
      <c r="M15037">
        <v>24.975999999999999</v>
      </c>
      <c r="N15037">
        <v>78.435000000000002</v>
      </c>
      <c r="O15037">
        <v>0.82299999999999995</v>
      </c>
    </row>
    <row r="15038" spans="1:15" x14ac:dyDescent="0.3">
      <c r="A15038" s="1">
        <v>45977.267564282411</v>
      </c>
      <c r="B15038" t="s">
        <v>89</v>
      </c>
      <c r="C15038" t="s">
        <v>90</v>
      </c>
      <c r="D15038">
        <v>10.823</v>
      </c>
      <c r="E15038">
        <v>106.63</v>
      </c>
      <c r="F15038">
        <v>38.804000000000002</v>
      </c>
      <c r="G15038">
        <v>74.126999999999995</v>
      </c>
      <c r="H15038">
        <v>30.332999999999998</v>
      </c>
      <c r="I15038">
        <v>3.4929999999999999</v>
      </c>
      <c r="J15038">
        <v>16.108000000000001</v>
      </c>
      <c r="K15038">
        <v>0.60299999999999998</v>
      </c>
      <c r="L15038">
        <v>77</v>
      </c>
      <c r="M15038">
        <v>18.231000000000002</v>
      </c>
      <c r="N15038">
        <v>78.58</v>
      </c>
      <c r="O15038">
        <v>4.67</v>
      </c>
    </row>
    <row r="15039" spans="1:15" x14ac:dyDescent="0.3">
      <c r="A15039" s="1">
        <v>45977.309230949075</v>
      </c>
      <c r="B15039" t="s">
        <v>89</v>
      </c>
      <c r="C15039" t="s">
        <v>90</v>
      </c>
      <c r="D15039">
        <v>10.823</v>
      </c>
      <c r="E15039">
        <v>106.63</v>
      </c>
      <c r="F15039">
        <v>38.466999999999999</v>
      </c>
      <c r="G15039">
        <v>47.835999999999999</v>
      </c>
      <c r="H15039">
        <v>34.43</v>
      </c>
      <c r="I15039">
        <v>8.0980000000000008</v>
      </c>
      <c r="J15039">
        <v>67.156000000000006</v>
      </c>
      <c r="K15039">
        <v>0.85799999999999998</v>
      </c>
      <c r="L15039">
        <v>86</v>
      </c>
      <c r="M15039">
        <v>10.334</v>
      </c>
      <c r="N15039">
        <v>83.757999999999996</v>
      </c>
      <c r="O15039">
        <v>1.274</v>
      </c>
    </row>
    <row r="15040" spans="1:15" x14ac:dyDescent="0.3">
      <c r="A15040" s="1">
        <v>45977.350897615739</v>
      </c>
      <c r="B15040" t="s">
        <v>89</v>
      </c>
      <c r="C15040" t="s">
        <v>90</v>
      </c>
      <c r="D15040">
        <v>10.823</v>
      </c>
      <c r="E15040">
        <v>106.63</v>
      </c>
      <c r="F15040">
        <v>44.292000000000002</v>
      </c>
      <c r="G15040">
        <v>37.35</v>
      </c>
      <c r="H15040">
        <v>10.451000000000001</v>
      </c>
      <c r="I15040">
        <v>8.18</v>
      </c>
      <c r="J15040">
        <v>80.091999999999999</v>
      </c>
      <c r="K15040">
        <v>0.82499999999999996</v>
      </c>
      <c r="L15040">
        <v>88</v>
      </c>
      <c r="M15040">
        <v>9.4480000000000004</v>
      </c>
      <c r="N15040">
        <v>53.064</v>
      </c>
      <c r="O15040">
        <v>6.899</v>
      </c>
    </row>
    <row r="15041" spans="1:15" x14ac:dyDescent="0.3">
      <c r="A15041" s="1">
        <v>45977.392564282411</v>
      </c>
      <c r="B15041" t="s">
        <v>89</v>
      </c>
      <c r="C15041" t="s">
        <v>90</v>
      </c>
      <c r="D15041">
        <v>10.823</v>
      </c>
      <c r="E15041">
        <v>106.63</v>
      </c>
      <c r="F15041">
        <v>45.656999999999996</v>
      </c>
      <c r="G15041">
        <v>72.804000000000002</v>
      </c>
      <c r="H15041">
        <v>29.189</v>
      </c>
      <c r="I15041">
        <v>2.044</v>
      </c>
      <c r="J15041">
        <v>38.481999999999999</v>
      </c>
      <c r="K15041">
        <v>0.36499999999999999</v>
      </c>
      <c r="L15041">
        <v>91</v>
      </c>
      <c r="M15041">
        <v>22.295000000000002</v>
      </c>
      <c r="N15041">
        <v>48.48</v>
      </c>
      <c r="O15041">
        <v>9.9719999999999995</v>
      </c>
    </row>
    <row r="15042" spans="1:15" x14ac:dyDescent="0.3">
      <c r="A15042" s="1">
        <v>45977.434230949075</v>
      </c>
      <c r="B15042" t="s">
        <v>89</v>
      </c>
      <c r="C15042" t="s">
        <v>90</v>
      </c>
      <c r="D15042">
        <v>10.823</v>
      </c>
      <c r="E15042">
        <v>106.63</v>
      </c>
      <c r="F15042">
        <v>41.069000000000003</v>
      </c>
      <c r="G15042">
        <v>45.241</v>
      </c>
      <c r="H15042">
        <v>49.131</v>
      </c>
      <c r="I15042">
        <v>7.4089999999999998</v>
      </c>
      <c r="J15042">
        <v>58.781999999999996</v>
      </c>
      <c r="K15042">
        <v>0.94499999999999995</v>
      </c>
      <c r="L15042">
        <v>122</v>
      </c>
      <c r="M15042">
        <v>13.132999999999999</v>
      </c>
      <c r="N15042">
        <v>75.539000000000001</v>
      </c>
      <c r="O15042">
        <v>0.61199999999999999</v>
      </c>
    </row>
    <row r="15043" spans="1:15" x14ac:dyDescent="0.3">
      <c r="A15043" s="1">
        <v>45977.475897615739</v>
      </c>
      <c r="B15043" t="s">
        <v>89</v>
      </c>
      <c r="C15043" t="s">
        <v>90</v>
      </c>
      <c r="D15043">
        <v>10.823</v>
      </c>
      <c r="E15043">
        <v>106.63</v>
      </c>
      <c r="F15043">
        <v>29.213999999999999</v>
      </c>
      <c r="G15043">
        <v>15.888999999999999</v>
      </c>
      <c r="H15043">
        <v>45.447000000000003</v>
      </c>
      <c r="I15043">
        <v>1.81</v>
      </c>
      <c r="J15043">
        <v>62.59</v>
      </c>
      <c r="K15043">
        <v>0.85799999999999998</v>
      </c>
      <c r="L15043">
        <v>113</v>
      </c>
      <c r="M15043">
        <v>37.411000000000001</v>
      </c>
      <c r="N15043">
        <v>86.718000000000004</v>
      </c>
      <c r="O15043">
        <v>7.7910000000000004</v>
      </c>
    </row>
    <row r="15044" spans="1:15" x14ac:dyDescent="0.3">
      <c r="A15044" s="1">
        <v>45977.517564282411</v>
      </c>
      <c r="B15044" t="s">
        <v>89</v>
      </c>
      <c r="C15044" t="s">
        <v>90</v>
      </c>
      <c r="D15044">
        <v>10.823</v>
      </c>
      <c r="E15044">
        <v>106.63</v>
      </c>
      <c r="F15044">
        <v>61.161999999999999</v>
      </c>
      <c r="G15044">
        <v>52.645000000000003</v>
      </c>
      <c r="H15044">
        <v>18.318000000000001</v>
      </c>
      <c r="I15044">
        <v>5.59</v>
      </c>
      <c r="J15044">
        <v>37.750999999999998</v>
      </c>
      <c r="K15044">
        <v>0.73099999999999998</v>
      </c>
      <c r="L15044">
        <v>122</v>
      </c>
      <c r="M15044">
        <v>37.997999999999998</v>
      </c>
      <c r="N15044">
        <v>66.994</v>
      </c>
      <c r="O15044">
        <v>0.69799999999999995</v>
      </c>
    </row>
    <row r="15045" spans="1:15" x14ac:dyDescent="0.3">
      <c r="A15045" s="1">
        <v>45977.559230949075</v>
      </c>
      <c r="B15045" t="s">
        <v>89</v>
      </c>
      <c r="C15045" t="s">
        <v>90</v>
      </c>
      <c r="D15045">
        <v>10.823</v>
      </c>
      <c r="E15045">
        <v>106.63</v>
      </c>
      <c r="F15045">
        <v>65.234999999999999</v>
      </c>
      <c r="G15045">
        <v>40.895000000000003</v>
      </c>
      <c r="H15045">
        <v>58.389000000000003</v>
      </c>
      <c r="I15045">
        <v>6.665</v>
      </c>
      <c r="J15045">
        <v>77.094999999999999</v>
      </c>
      <c r="K15045">
        <v>0.75900000000000001</v>
      </c>
      <c r="L15045">
        <v>145</v>
      </c>
      <c r="M15045">
        <v>25.681000000000001</v>
      </c>
      <c r="N15045">
        <v>68.59</v>
      </c>
      <c r="O15045">
        <v>8.8350000000000009</v>
      </c>
    </row>
    <row r="15046" spans="1:15" x14ac:dyDescent="0.3">
      <c r="A15046" s="1">
        <v>45977.600897615739</v>
      </c>
      <c r="B15046" t="s">
        <v>89</v>
      </c>
      <c r="C15046" t="s">
        <v>90</v>
      </c>
      <c r="D15046">
        <v>10.823</v>
      </c>
      <c r="E15046">
        <v>106.63</v>
      </c>
      <c r="F15046">
        <v>32</v>
      </c>
      <c r="G15046">
        <v>73.528000000000006</v>
      </c>
      <c r="H15046">
        <v>31.661000000000001</v>
      </c>
      <c r="I15046">
        <v>7.0609999999999999</v>
      </c>
      <c r="J15046">
        <v>28.603000000000002</v>
      </c>
      <c r="K15046">
        <v>0.71</v>
      </c>
      <c r="L15046">
        <v>79</v>
      </c>
      <c r="M15046">
        <v>16.734999999999999</v>
      </c>
      <c r="N15046">
        <v>43.936999999999998</v>
      </c>
      <c r="O15046">
        <v>5.0529999999999999</v>
      </c>
    </row>
    <row r="15047" spans="1:15" x14ac:dyDescent="0.3">
      <c r="A15047" s="1">
        <v>45977.642564282411</v>
      </c>
      <c r="B15047" t="s">
        <v>89</v>
      </c>
      <c r="C15047" t="s">
        <v>90</v>
      </c>
      <c r="D15047">
        <v>10.823</v>
      </c>
      <c r="E15047">
        <v>106.63</v>
      </c>
      <c r="F15047">
        <v>28.207999999999998</v>
      </c>
      <c r="G15047">
        <v>116.452</v>
      </c>
      <c r="H15047">
        <v>18.350000000000001</v>
      </c>
      <c r="I15047">
        <v>3.7210000000000001</v>
      </c>
      <c r="J15047">
        <v>59.433999999999997</v>
      </c>
      <c r="K15047">
        <v>0.91700000000000004</v>
      </c>
      <c r="L15047">
        <v>116</v>
      </c>
      <c r="M15047">
        <v>32.143999999999998</v>
      </c>
      <c r="N15047">
        <v>66.436000000000007</v>
      </c>
      <c r="O15047">
        <v>3.097</v>
      </c>
    </row>
    <row r="15048" spans="1:15" x14ac:dyDescent="0.3">
      <c r="A15048" s="1">
        <v>45977.684230949075</v>
      </c>
      <c r="B15048" t="s">
        <v>89</v>
      </c>
      <c r="C15048" t="s">
        <v>90</v>
      </c>
      <c r="D15048">
        <v>10.823</v>
      </c>
      <c r="E15048">
        <v>106.63</v>
      </c>
      <c r="F15048">
        <v>30.867999999999999</v>
      </c>
      <c r="G15048">
        <v>53.841999999999999</v>
      </c>
      <c r="H15048">
        <v>23.178000000000001</v>
      </c>
      <c r="I15048">
        <v>7.6159999999999997</v>
      </c>
      <c r="J15048">
        <v>50.564999999999998</v>
      </c>
      <c r="K15048">
        <v>1.204</v>
      </c>
      <c r="L15048">
        <v>61</v>
      </c>
      <c r="M15048">
        <v>8.2949999999999999</v>
      </c>
      <c r="N15048">
        <v>81.783000000000001</v>
      </c>
      <c r="O15048">
        <v>8.0549999999999997</v>
      </c>
    </row>
    <row r="15049" spans="1:15" x14ac:dyDescent="0.3">
      <c r="A15049" s="1">
        <v>45977.725897615739</v>
      </c>
      <c r="B15049" t="s">
        <v>89</v>
      </c>
      <c r="C15049" t="s">
        <v>90</v>
      </c>
      <c r="D15049">
        <v>10.823</v>
      </c>
      <c r="E15049">
        <v>106.63</v>
      </c>
      <c r="F15049">
        <v>55.311999999999998</v>
      </c>
      <c r="G15049">
        <v>54.316000000000003</v>
      </c>
      <c r="H15049">
        <v>19.376999999999999</v>
      </c>
      <c r="I15049">
        <v>6.7729999999999997</v>
      </c>
      <c r="J15049">
        <v>31.946999999999999</v>
      </c>
      <c r="K15049">
        <v>0.85299999999999998</v>
      </c>
      <c r="L15049">
        <v>110</v>
      </c>
      <c r="M15049">
        <v>33.003</v>
      </c>
      <c r="N15049">
        <v>43.798000000000002</v>
      </c>
      <c r="O15049">
        <v>3.51</v>
      </c>
    </row>
    <row r="15050" spans="1:15" x14ac:dyDescent="0.3">
      <c r="A15050" s="1">
        <v>45977.767564282411</v>
      </c>
      <c r="B15050" t="s">
        <v>89</v>
      </c>
      <c r="C15050" t="s">
        <v>90</v>
      </c>
      <c r="D15050">
        <v>10.823</v>
      </c>
      <c r="E15050">
        <v>106.63</v>
      </c>
      <c r="F15050">
        <v>9.6999999999999993</v>
      </c>
      <c r="G15050">
        <v>55.985999999999997</v>
      </c>
      <c r="H15050">
        <v>14.381</v>
      </c>
      <c r="I15050">
        <v>6.3460000000000001</v>
      </c>
      <c r="J15050">
        <v>40.197000000000003</v>
      </c>
      <c r="K15050">
        <v>1.256</v>
      </c>
      <c r="L15050">
        <v>55</v>
      </c>
      <c r="M15050">
        <v>30.4</v>
      </c>
      <c r="N15050">
        <v>86.867999999999995</v>
      </c>
      <c r="O15050">
        <v>4.7489999999999997</v>
      </c>
    </row>
    <row r="15051" spans="1:15" x14ac:dyDescent="0.3">
      <c r="A15051" s="1">
        <v>45977.809230949075</v>
      </c>
      <c r="B15051" t="s">
        <v>89</v>
      </c>
      <c r="C15051" t="s">
        <v>90</v>
      </c>
      <c r="D15051">
        <v>10.823</v>
      </c>
      <c r="E15051">
        <v>106.63</v>
      </c>
      <c r="F15051">
        <v>17.975000000000001</v>
      </c>
      <c r="G15051">
        <v>39.110999999999997</v>
      </c>
      <c r="H15051">
        <v>43.399000000000001</v>
      </c>
      <c r="I15051">
        <v>5.5220000000000002</v>
      </c>
      <c r="J15051">
        <v>47.337000000000003</v>
      </c>
      <c r="K15051">
        <v>0.42</v>
      </c>
      <c r="L15051">
        <v>108</v>
      </c>
      <c r="M15051">
        <v>20.152999999999999</v>
      </c>
      <c r="N15051">
        <v>60.042000000000002</v>
      </c>
      <c r="O15051">
        <v>0.66700000000000004</v>
      </c>
    </row>
    <row r="15052" spans="1:15" x14ac:dyDescent="0.3">
      <c r="A15052" s="1">
        <v>45977.850897615739</v>
      </c>
      <c r="B15052" t="s">
        <v>89</v>
      </c>
      <c r="C15052" t="s">
        <v>90</v>
      </c>
      <c r="D15052">
        <v>10.823</v>
      </c>
      <c r="E15052">
        <v>106.63</v>
      </c>
      <c r="F15052">
        <v>31.100999999999999</v>
      </c>
      <c r="G15052">
        <v>41.886000000000003</v>
      </c>
      <c r="H15052">
        <v>21.507000000000001</v>
      </c>
      <c r="I15052">
        <v>10.612</v>
      </c>
      <c r="J15052">
        <v>52.762999999999998</v>
      </c>
      <c r="K15052">
        <v>0.64</v>
      </c>
      <c r="L15052">
        <v>62</v>
      </c>
      <c r="M15052">
        <v>10.935</v>
      </c>
      <c r="N15052">
        <v>56.045000000000002</v>
      </c>
      <c r="O15052">
        <v>7.7519999999999998</v>
      </c>
    </row>
    <row r="15053" spans="1:15" x14ac:dyDescent="0.3">
      <c r="A15053" s="1">
        <v>45977.892564282411</v>
      </c>
      <c r="B15053" t="s">
        <v>89</v>
      </c>
      <c r="C15053" t="s">
        <v>90</v>
      </c>
      <c r="D15053">
        <v>10.823</v>
      </c>
      <c r="E15053">
        <v>106.63</v>
      </c>
      <c r="F15053">
        <v>27.277000000000001</v>
      </c>
      <c r="G15053">
        <v>68.918999999999997</v>
      </c>
      <c r="H15053">
        <v>45.106999999999999</v>
      </c>
      <c r="I15053">
        <v>9.3339999999999996</v>
      </c>
      <c r="J15053">
        <v>29.933</v>
      </c>
      <c r="K15053">
        <v>0.57399999999999995</v>
      </c>
      <c r="L15053">
        <v>112</v>
      </c>
      <c r="M15053">
        <v>27.379000000000001</v>
      </c>
      <c r="N15053">
        <v>54.064</v>
      </c>
      <c r="O15053">
        <v>3.0350000000000001</v>
      </c>
    </row>
    <row r="15054" spans="1:15" x14ac:dyDescent="0.3">
      <c r="A15054" s="1">
        <v>45977.934230949075</v>
      </c>
      <c r="B15054" t="s">
        <v>89</v>
      </c>
      <c r="C15054" t="s">
        <v>90</v>
      </c>
      <c r="D15054">
        <v>10.823</v>
      </c>
      <c r="E15054">
        <v>106.63</v>
      </c>
      <c r="F15054">
        <v>44.645000000000003</v>
      </c>
      <c r="G15054">
        <v>96.650999999999996</v>
      </c>
      <c r="H15054">
        <v>20.492999999999999</v>
      </c>
      <c r="I15054">
        <v>6.7759999999999998</v>
      </c>
      <c r="J15054">
        <v>58.908999999999999</v>
      </c>
      <c r="K15054">
        <v>0.875</v>
      </c>
      <c r="L15054">
        <v>96</v>
      </c>
      <c r="M15054">
        <v>30.015000000000001</v>
      </c>
      <c r="N15054">
        <v>83.323999999999998</v>
      </c>
      <c r="O15054">
        <v>1.9930000000000001</v>
      </c>
    </row>
    <row r="15055" spans="1:15" x14ac:dyDescent="0.3">
      <c r="A15055" s="1">
        <v>45977.975897615739</v>
      </c>
      <c r="B15055" t="s">
        <v>89</v>
      </c>
      <c r="C15055" t="s">
        <v>90</v>
      </c>
      <c r="D15055">
        <v>10.823</v>
      </c>
      <c r="E15055">
        <v>106.63</v>
      </c>
      <c r="F15055">
        <v>25.859000000000002</v>
      </c>
      <c r="G15055">
        <v>64.453999999999994</v>
      </c>
      <c r="H15055">
        <v>24.39</v>
      </c>
      <c r="I15055">
        <v>3.645</v>
      </c>
      <c r="J15055">
        <v>50.759</v>
      </c>
      <c r="K15055">
        <v>0.34799999999999998</v>
      </c>
      <c r="L15055">
        <v>64</v>
      </c>
      <c r="M15055">
        <v>10.855</v>
      </c>
      <c r="N15055">
        <v>38.784999999999997</v>
      </c>
      <c r="O15055">
        <v>4.2110000000000003</v>
      </c>
    </row>
    <row r="15056" spans="1:15" x14ac:dyDescent="0.3">
      <c r="A15056" s="1">
        <v>45978.017564282411</v>
      </c>
      <c r="B15056" t="s">
        <v>89</v>
      </c>
      <c r="C15056" t="s">
        <v>90</v>
      </c>
      <c r="D15056">
        <v>10.823</v>
      </c>
      <c r="E15056">
        <v>106.63</v>
      </c>
      <c r="F15056">
        <v>8.4879999999999995</v>
      </c>
      <c r="G15056">
        <v>50.393000000000001</v>
      </c>
      <c r="H15056">
        <v>24.539000000000001</v>
      </c>
      <c r="I15056">
        <v>7.8550000000000004</v>
      </c>
      <c r="J15056">
        <v>48.112000000000002</v>
      </c>
      <c r="K15056">
        <v>0.58699999999999997</v>
      </c>
      <c r="L15056">
        <v>61</v>
      </c>
      <c r="M15056">
        <v>17.786000000000001</v>
      </c>
      <c r="N15056">
        <v>25.513000000000002</v>
      </c>
      <c r="O15056">
        <v>5.3369999999999997</v>
      </c>
    </row>
    <row r="15057" spans="1:15" x14ac:dyDescent="0.3">
      <c r="A15057" s="1">
        <v>45978.059230949075</v>
      </c>
      <c r="B15057" t="s">
        <v>89</v>
      </c>
      <c r="C15057" t="s">
        <v>90</v>
      </c>
      <c r="D15057">
        <v>10.823</v>
      </c>
      <c r="E15057">
        <v>106.63</v>
      </c>
      <c r="F15057">
        <v>57.116</v>
      </c>
      <c r="G15057">
        <v>101.82</v>
      </c>
      <c r="H15057">
        <v>50.923999999999999</v>
      </c>
      <c r="I15057">
        <v>8.2080000000000002</v>
      </c>
      <c r="J15057">
        <v>44.783000000000001</v>
      </c>
      <c r="K15057">
        <v>0.55100000000000005</v>
      </c>
      <c r="L15057">
        <v>127</v>
      </c>
      <c r="M15057">
        <v>20.094999999999999</v>
      </c>
      <c r="N15057">
        <v>72.664000000000001</v>
      </c>
      <c r="O15057">
        <v>7.8019999999999996</v>
      </c>
    </row>
    <row r="15058" spans="1:15" x14ac:dyDescent="0.3">
      <c r="A15058" s="1">
        <v>45978.100897615739</v>
      </c>
      <c r="B15058" t="s">
        <v>89</v>
      </c>
      <c r="C15058" t="s">
        <v>90</v>
      </c>
      <c r="D15058">
        <v>10.823</v>
      </c>
      <c r="E15058">
        <v>106.63</v>
      </c>
      <c r="F15058">
        <v>24.849</v>
      </c>
      <c r="G15058">
        <v>108.45</v>
      </c>
      <c r="H15058">
        <v>6.99</v>
      </c>
      <c r="I15058">
        <v>4.3070000000000004</v>
      </c>
      <c r="J15058">
        <v>42.936999999999998</v>
      </c>
      <c r="K15058">
        <v>0.55000000000000004</v>
      </c>
      <c r="L15058">
        <v>108</v>
      </c>
      <c r="M15058">
        <v>21.437000000000001</v>
      </c>
      <c r="N15058">
        <v>41.524999999999999</v>
      </c>
      <c r="O15058">
        <v>1.845</v>
      </c>
    </row>
    <row r="15059" spans="1:15" x14ac:dyDescent="0.3">
      <c r="A15059" s="1">
        <v>45978.142564282411</v>
      </c>
      <c r="B15059" t="s">
        <v>89</v>
      </c>
      <c r="C15059" t="s">
        <v>90</v>
      </c>
      <c r="D15059">
        <v>10.823</v>
      </c>
      <c r="E15059">
        <v>106.63</v>
      </c>
      <c r="F15059">
        <v>26.669</v>
      </c>
      <c r="G15059">
        <v>120.673</v>
      </c>
      <c r="H15059">
        <v>48.396999999999998</v>
      </c>
      <c r="I15059">
        <v>4.8970000000000002</v>
      </c>
      <c r="J15059">
        <v>37.447000000000003</v>
      </c>
      <c r="K15059">
        <v>0.80500000000000005</v>
      </c>
      <c r="L15059">
        <v>120</v>
      </c>
      <c r="M15059">
        <v>14.948</v>
      </c>
      <c r="N15059">
        <v>54.284999999999997</v>
      </c>
      <c r="O15059">
        <v>4.681</v>
      </c>
    </row>
    <row r="15060" spans="1:15" x14ac:dyDescent="0.3">
      <c r="A15060" s="1">
        <v>45978.184230949075</v>
      </c>
      <c r="B15060" t="s">
        <v>89</v>
      </c>
      <c r="C15060" t="s">
        <v>90</v>
      </c>
      <c r="D15060">
        <v>10.823</v>
      </c>
      <c r="E15060">
        <v>106.63</v>
      </c>
      <c r="F15060">
        <v>58.466999999999999</v>
      </c>
      <c r="G15060">
        <v>63.524999999999999</v>
      </c>
      <c r="H15060">
        <v>25.169</v>
      </c>
      <c r="I15060">
        <v>9.0619999999999994</v>
      </c>
      <c r="J15060">
        <v>21.431999999999999</v>
      </c>
      <c r="K15060">
        <v>1.18</v>
      </c>
      <c r="L15060">
        <v>116</v>
      </c>
      <c r="M15060">
        <v>26.923999999999999</v>
      </c>
      <c r="N15060">
        <v>62.725999999999999</v>
      </c>
      <c r="O15060">
        <v>9.7710000000000008</v>
      </c>
    </row>
    <row r="15061" spans="1:15" x14ac:dyDescent="0.3">
      <c r="A15061" s="1">
        <v>45978.225897615739</v>
      </c>
      <c r="B15061" t="s">
        <v>89</v>
      </c>
      <c r="C15061" t="s">
        <v>90</v>
      </c>
      <c r="D15061">
        <v>10.823</v>
      </c>
      <c r="E15061">
        <v>106.63</v>
      </c>
      <c r="F15061">
        <v>69.185000000000002</v>
      </c>
      <c r="G15061">
        <v>68.188000000000002</v>
      </c>
      <c r="H15061">
        <v>63.642000000000003</v>
      </c>
      <c r="I15061">
        <v>8.3190000000000008</v>
      </c>
      <c r="J15061">
        <v>59.145000000000003</v>
      </c>
      <c r="K15061">
        <v>0.39400000000000002</v>
      </c>
      <c r="L15061">
        <v>159</v>
      </c>
      <c r="M15061">
        <v>24.882000000000001</v>
      </c>
      <c r="N15061">
        <v>85.99</v>
      </c>
      <c r="O15061">
        <v>3.4910000000000001</v>
      </c>
    </row>
    <row r="15062" spans="1:15" x14ac:dyDescent="0.3">
      <c r="A15062" s="1">
        <v>45978.267564282411</v>
      </c>
      <c r="B15062" t="s">
        <v>89</v>
      </c>
      <c r="C15062" t="s">
        <v>90</v>
      </c>
      <c r="D15062">
        <v>10.823</v>
      </c>
      <c r="E15062">
        <v>106.63</v>
      </c>
      <c r="F15062">
        <v>31.38</v>
      </c>
      <c r="G15062">
        <v>53.042000000000002</v>
      </c>
      <c r="H15062">
        <v>43.393000000000001</v>
      </c>
      <c r="I15062">
        <v>6.6390000000000002</v>
      </c>
      <c r="J15062">
        <v>49.069000000000003</v>
      </c>
      <c r="K15062">
        <v>0.64200000000000002</v>
      </c>
      <c r="L15062">
        <v>108</v>
      </c>
      <c r="M15062">
        <v>15.042</v>
      </c>
      <c r="N15062">
        <v>83.274000000000001</v>
      </c>
      <c r="O15062">
        <v>2.9060000000000001</v>
      </c>
    </row>
    <row r="15063" spans="1:15" x14ac:dyDescent="0.3">
      <c r="A15063" s="1">
        <v>45978.309230949075</v>
      </c>
      <c r="B15063" t="s">
        <v>89</v>
      </c>
      <c r="C15063" t="s">
        <v>90</v>
      </c>
      <c r="D15063">
        <v>10.823</v>
      </c>
      <c r="E15063">
        <v>106.63</v>
      </c>
      <c r="F15063">
        <v>45.636000000000003</v>
      </c>
      <c r="G15063">
        <v>54.427999999999997</v>
      </c>
      <c r="H15063">
        <v>48.987000000000002</v>
      </c>
      <c r="I15063">
        <v>7.266</v>
      </c>
      <c r="J15063">
        <v>44.228000000000002</v>
      </c>
      <c r="K15063">
        <v>0.95</v>
      </c>
      <c r="L15063">
        <v>122</v>
      </c>
      <c r="M15063">
        <v>32.779000000000003</v>
      </c>
      <c r="N15063">
        <v>84.668999999999997</v>
      </c>
      <c r="O15063">
        <v>6.0940000000000003</v>
      </c>
    </row>
    <row r="15064" spans="1:15" x14ac:dyDescent="0.3">
      <c r="A15064" s="1">
        <v>45978.350897615739</v>
      </c>
      <c r="B15064" t="s">
        <v>89</v>
      </c>
      <c r="C15064" t="s">
        <v>90</v>
      </c>
      <c r="D15064">
        <v>10.823</v>
      </c>
      <c r="E15064">
        <v>106.63</v>
      </c>
      <c r="F15064">
        <v>68.546000000000006</v>
      </c>
      <c r="G15064">
        <v>101.384</v>
      </c>
      <c r="H15064">
        <v>41.448999999999998</v>
      </c>
      <c r="I15064">
        <v>7.8129999999999997</v>
      </c>
      <c r="J15064">
        <v>44.155999999999999</v>
      </c>
      <c r="K15064">
        <v>0.77300000000000002</v>
      </c>
      <c r="L15064">
        <v>137</v>
      </c>
      <c r="M15064">
        <v>33.511000000000003</v>
      </c>
      <c r="N15064">
        <v>55.771999999999998</v>
      </c>
      <c r="O15064">
        <v>5.7309999999999999</v>
      </c>
    </row>
    <row r="15065" spans="1:15" x14ac:dyDescent="0.3">
      <c r="A15065" s="1">
        <v>45978.392564282411</v>
      </c>
      <c r="B15065" t="s">
        <v>89</v>
      </c>
      <c r="C15065" t="s">
        <v>90</v>
      </c>
      <c r="D15065">
        <v>10.823</v>
      </c>
      <c r="E15065">
        <v>106.63</v>
      </c>
      <c r="F15065">
        <v>52.213999999999999</v>
      </c>
      <c r="G15065">
        <v>40.723999999999997</v>
      </c>
      <c r="H15065">
        <v>17.097000000000001</v>
      </c>
      <c r="I15065">
        <v>4.3449999999999998</v>
      </c>
      <c r="J15065">
        <v>71.411000000000001</v>
      </c>
      <c r="K15065">
        <v>0.26800000000000002</v>
      </c>
      <c r="L15065">
        <v>104</v>
      </c>
      <c r="M15065">
        <v>19.245999999999999</v>
      </c>
      <c r="N15065">
        <v>82.751000000000005</v>
      </c>
      <c r="O15065">
        <v>5.9260000000000002</v>
      </c>
    </row>
    <row r="15066" spans="1:15" x14ac:dyDescent="0.3">
      <c r="A15066" s="1">
        <v>45978.434230949075</v>
      </c>
      <c r="B15066" t="s">
        <v>89</v>
      </c>
      <c r="C15066" t="s">
        <v>90</v>
      </c>
      <c r="D15066">
        <v>10.823</v>
      </c>
      <c r="E15066">
        <v>106.63</v>
      </c>
      <c r="F15066">
        <v>71.98</v>
      </c>
      <c r="G15066">
        <v>91.400999999999996</v>
      </c>
      <c r="H15066">
        <v>39.853999999999999</v>
      </c>
      <c r="I15066">
        <v>8.1660000000000004</v>
      </c>
      <c r="J15066">
        <v>45.832000000000001</v>
      </c>
      <c r="K15066">
        <v>0.45700000000000002</v>
      </c>
      <c r="L15066">
        <v>143</v>
      </c>
      <c r="M15066">
        <v>30.1</v>
      </c>
      <c r="N15066">
        <v>27.404</v>
      </c>
      <c r="O15066">
        <v>7.9969999999999999</v>
      </c>
    </row>
    <row r="15067" spans="1:15" x14ac:dyDescent="0.3">
      <c r="A15067" s="1">
        <v>45978.475897615739</v>
      </c>
      <c r="B15067" t="s">
        <v>89</v>
      </c>
      <c r="C15067" t="s">
        <v>90</v>
      </c>
      <c r="D15067">
        <v>10.823</v>
      </c>
      <c r="E15067">
        <v>106.63</v>
      </c>
      <c r="F15067">
        <v>22.327000000000002</v>
      </c>
      <c r="G15067">
        <v>76.036000000000001</v>
      </c>
      <c r="H15067">
        <v>15.567</v>
      </c>
      <c r="I15067">
        <v>5.1150000000000002</v>
      </c>
      <c r="J15067">
        <v>37.073</v>
      </c>
      <c r="K15067">
        <v>0.99399999999999999</v>
      </c>
      <c r="L15067">
        <v>76</v>
      </c>
      <c r="M15067">
        <v>31.471</v>
      </c>
      <c r="N15067">
        <v>74.465999999999994</v>
      </c>
      <c r="O15067">
        <v>9.4670000000000005</v>
      </c>
    </row>
    <row r="15068" spans="1:15" x14ac:dyDescent="0.3">
      <c r="A15068" s="1">
        <v>45978.517564282411</v>
      </c>
      <c r="B15068" t="s">
        <v>89</v>
      </c>
      <c r="C15068" t="s">
        <v>90</v>
      </c>
      <c r="D15068">
        <v>10.823</v>
      </c>
      <c r="E15068">
        <v>106.63</v>
      </c>
      <c r="F15068">
        <v>21.669</v>
      </c>
      <c r="G15068">
        <v>43.957999999999998</v>
      </c>
      <c r="H15068">
        <v>38.575000000000003</v>
      </c>
      <c r="I15068">
        <v>2.395</v>
      </c>
      <c r="J15068">
        <v>31.466000000000001</v>
      </c>
      <c r="K15068">
        <v>0.81899999999999995</v>
      </c>
      <c r="L15068">
        <v>96</v>
      </c>
      <c r="M15068">
        <v>25.193999999999999</v>
      </c>
      <c r="N15068">
        <v>78.337000000000003</v>
      </c>
      <c r="O15068">
        <v>4.1349999999999998</v>
      </c>
    </row>
    <row r="15069" spans="1:15" x14ac:dyDescent="0.3">
      <c r="A15069" s="1">
        <v>45978.559230949075</v>
      </c>
      <c r="B15069" t="s">
        <v>89</v>
      </c>
      <c r="C15069" t="s">
        <v>90</v>
      </c>
      <c r="D15069">
        <v>10.823</v>
      </c>
      <c r="E15069">
        <v>106.63</v>
      </c>
      <c r="F15069">
        <v>45.347000000000001</v>
      </c>
      <c r="G15069">
        <v>78.772999999999996</v>
      </c>
      <c r="H15069">
        <v>37.115000000000002</v>
      </c>
      <c r="I15069">
        <v>6.0750000000000002</v>
      </c>
      <c r="J15069">
        <v>42.040999999999997</v>
      </c>
      <c r="K15069">
        <v>0.73499999999999999</v>
      </c>
      <c r="L15069">
        <v>92</v>
      </c>
      <c r="M15069">
        <v>9.4280000000000008</v>
      </c>
      <c r="N15069">
        <v>42.689</v>
      </c>
      <c r="O15069">
        <v>9.3550000000000004</v>
      </c>
    </row>
    <row r="15070" spans="1:15" x14ac:dyDescent="0.3">
      <c r="A15070" s="1">
        <v>45978.600897615739</v>
      </c>
      <c r="B15070" t="s">
        <v>89</v>
      </c>
      <c r="C15070" t="s">
        <v>90</v>
      </c>
      <c r="D15070">
        <v>10.823</v>
      </c>
      <c r="E15070">
        <v>106.63</v>
      </c>
      <c r="F15070">
        <v>36.720999999999997</v>
      </c>
      <c r="G15070">
        <v>50.295999999999999</v>
      </c>
      <c r="H15070">
        <v>10.164999999999999</v>
      </c>
      <c r="I15070">
        <v>7.8380000000000001</v>
      </c>
      <c r="J15070">
        <v>78.106999999999999</v>
      </c>
      <c r="K15070">
        <v>0.90900000000000003</v>
      </c>
      <c r="L15070">
        <v>73</v>
      </c>
      <c r="M15070">
        <v>35.951000000000001</v>
      </c>
      <c r="N15070">
        <v>84.683999999999997</v>
      </c>
      <c r="O15070">
        <v>1.083</v>
      </c>
    </row>
    <row r="15071" spans="1:15" x14ac:dyDescent="0.3">
      <c r="A15071" s="1">
        <v>45978.642564282411</v>
      </c>
      <c r="B15071" t="s">
        <v>89</v>
      </c>
      <c r="C15071" t="s">
        <v>90</v>
      </c>
      <c r="D15071">
        <v>10.823</v>
      </c>
      <c r="E15071">
        <v>106.63</v>
      </c>
      <c r="F15071">
        <v>47.206000000000003</v>
      </c>
      <c r="G15071">
        <v>100.304</v>
      </c>
      <c r="H15071">
        <v>25.314</v>
      </c>
      <c r="I15071">
        <v>6.5910000000000002</v>
      </c>
      <c r="J15071">
        <v>52.347000000000001</v>
      </c>
      <c r="K15071">
        <v>0.72199999999999998</v>
      </c>
      <c r="L15071">
        <v>100</v>
      </c>
      <c r="M15071">
        <v>36.642000000000003</v>
      </c>
      <c r="N15071">
        <v>37.835999999999999</v>
      </c>
      <c r="O15071">
        <v>8.0090000000000003</v>
      </c>
    </row>
    <row r="15072" spans="1:15" x14ac:dyDescent="0.3">
      <c r="A15072" s="1">
        <v>45978.684230949075</v>
      </c>
      <c r="B15072" t="s">
        <v>89</v>
      </c>
      <c r="C15072" t="s">
        <v>90</v>
      </c>
      <c r="D15072">
        <v>10.823</v>
      </c>
      <c r="E15072">
        <v>106.63</v>
      </c>
      <c r="F15072">
        <v>37.817999999999998</v>
      </c>
      <c r="G15072">
        <v>17.015999999999998</v>
      </c>
      <c r="H15072">
        <v>21.215</v>
      </c>
      <c r="I15072">
        <v>9.6430000000000007</v>
      </c>
      <c r="J15072">
        <v>28.481999999999999</v>
      </c>
      <c r="K15072">
        <v>0.34499999999999997</v>
      </c>
      <c r="L15072">
        <v>75</v>
      </c>
      <c r="M15072">
        <v>11.814</v>
      </c>
      <c r="N15072">
        <v>29.553999999999998</v>
      </c>
      <c r="O15072">
        <v>9.5280000000000005</v>
      </c>
    </row>
    <row r="15073" spans="1:15" x14ac:dyDescent="0.3">
      <c r="A15073" s="1">
        <v>45978.725897615739</v>
      </c>
      <c r="B15073" t="s">
        <v>89</v>
      </c>
      <c r="C15073" t="s">
        <v>90</v>
      </c>
      <c r="D15073">
        <v>10.823</v>
      </c>
      <c r="E15073">
        <v>106.63</v>
      </c>
      <c r="F15073">
        <v>53.801000000000002</v>
      </c>
      <c r="G15073">
        <v>92.466999999999999</v>
      </c>
      <c r="H15073">
        <v>3.7080000000000002</v>
      </c>
      <c r="I15073">
        <v>8.0429999999999993</v>
      </c>
      <c r="J15073">
        <v>67.924000000000007</v>
      </c>
      <c r="K15073">
        <v>0.86899999999999999</v>
      </c>
      <c r="L15073">
        <v>107</v>
      </c>
      <c r="M15073">
        <v>26.045000000000002</v>
      </c>
      <c r="N15073">
        <v>27.247</v>
      </c>
      <c r="O15073">
        <v>6.4</v>
      </c>
    </row>
    <row r="15074" spans="1:15" x14ac:dyDescent="0.3">
      <c r="A15074" s="1">
        <v>45978.767564282411</v>
      </c>
      <c r="B15074" t="s">
        <v>89</v>
      </c>
      <c r="C15074" t="s">
        <v>90</v>
      </c>
      <c r="D15074">
        <v>10.823</v>
      </c>
      <c r="E15074">
        <v>106.63</v>
      </c>
      <c r="F15074">
        <v>35.584000000000003</v>
      </c>
      <c r="G15074">
        <v>66.575000000000003</v>
      </c>
      <c r="H15074">
        <v>63.448999999999998</v>
      </c>
      <c r="I15074">
        <v>5.94</v>
      </c>
      <c r="J15074">
        <v>24.388999999999999</v>
      </c>
      <c r="K15074">
        <v>0.40899999999999997</v>
      </c>
      <c r="L15074">
        <v>158</v>
      </c>
      <c r="M15074">
        <v>5.3390000000000004</v>
      </c>
      <c r="N15074">
        <v>41.933</v>
      </c>
      <c r="O15074">
        <v>0.84299999999999997</v>
      </c>
    </row>
    <row r="15075" spans="1:15" x14ac:dyDescent="0.3">
      <c r="A15075" s="1">
        <v>45978.809230949075</v>
      </c>
      <c r="B15075" t="s">
        <v>89</v>
      </c>
      <c r="C15075" t="s">
        <v>90</v>
      </c>
      <c r="D15075">
        <v>10.823</v>
      </c>
      <c r="E15075">
        <v>106.63</v>
      </c>
      <c r="F15075">
        <v>47.491999999999997</v>
      </c>
      <c r="G15075">
        <v>49.851999999999997</v>
      </c>
      <c r="H15075">
        <v>18.704999999999998</v>
      </c>
      <c r="I15075">
        <v>6.5049999999999999</v>
      </c>
      <c r="J15075">
        <v>59.07</v>
      </c>
      <c r="K15075">
        <v>0.33</v>
      </c>
      <c r="L15075">
        <v>94</v>
      </c>
      <c r="M15075">
        <v>17.512</v>
      </c>
      <c r="N15075">
        <v>37.140999999999998</v>
      </c>
      <c r="O15075">
        <v>1.746</v>
      </c>
    </row>
    <row r="15076" spans="1:15" x14ac:dyDescent="0.3">
      <c r="A15076" s="1">
        <v>45978.850897615739</v>
      </c>
      <c r="B15076" t="s">
        <v>89</v>
      </c>
      <c r="C15076" t="s">
        <v>90</v>
      </c>
      <c r="D15076">
        <v>10.823</v>
      </c>
      <c r="E15076">
        <v>106.63</v>
      </c>
      <c r="F15076">
        <v>31.869</v>
      </c>
      <c r="G15076">
        <v>46.609000000000002</v>
      </c>
      <c r="H15076">
        <v>21.123999999999999</v>
      </c>
      <c r="I15076">
        <v>0.67400000000000004</v>
      </c>
      <c r="J15076">
        <v>74.14</v>
      </c>
      <c r="K15076">
        <v>0.434</v>
      </c>
      <c r="L15076">
        <v>63</v>
      </c>
      <c r="M15076">
        <v>13.659000000000001</v>
      </c>
      <c r="N15076">
        <v>36.521000000000001</v>
      </c>
      <c r="O15076">
        <v>2.867</v>
      </c>
    </row>
    <row r="15077" spans="1:15" x14ac:dyDescent="0.3">
      <c r="A15077" s="1">
        <v>45978.892564282411</v>
      </c>
      <c r="B15077" t="s">
        <v>89</v>
      </c>
      <c r="C15077" t="s">
        <v>90</v>
      </c>
      <c r="D15077">
        <v>10.823</v>
      </c>
      <c r="E15077">
        <v>106.63</v>
      </c>
      <c r="F15077">
        <v>33.307000000000002</v>
      </c>
      <c r="G15077">
        <v>108.205</v>
      </c>
      <c r="H15077">
        <v>51.622999999999998</v>
      </c>
      <c r="I15077">
        <v>5.0119999999999996</v>
      </c>
      <c r="J15077">
        <v>54.195</v>
      </c>
      <c r="K15077">
        <v>0.58399999999999996</v>
      </c>
      <c r="L15077">
        <v>129</v>
      </c>
      <c r="M15077">
        <v>8.048</v>
      </c>
      <c r="N15077">
        <v>42.97</v>
      </c>
      <c r="O15077">
        <v>3.3490000000000002</v>
      </c>
    </row>
    <row r="15078" spans="1:15" x14ac:dyDescent="0.3">
      <c r="A15078" s="1">
        <v>45978.934230949075</v>
      </c>
      <c r="B15078" t="s">
        <v>89</v>
      </c>
      <c r="C15078" t="s">
        <v>90</v>
      </c>
      <c r="D15078">
        <v>10.823</v>
      </c>
      <c r="E15078">
        <v>106.63</v>
      </c>
      <c r="F15078">
        <v>39.347000000000001</v>
      </c>
      <c r="G15078">
        <v>60.933999999999997</v>
      </c>
      <c r="H15078">
        <v>31.856999999999999</v>
      </c>
      <c r="I15078">
        <v>4.1219999999999999</v>
      </c>
      <c r="J15078">
        <v>86.777000000000001</v>
      </c>
      <c r="K15078">
        <v>0.71499999999999997</v>
      </c>
      <c r="L15078">
        <v>79</v>
      </c>
      <c r="M15078">
        <v>9.9309999999999992</v>
      </c>
      <c r="N15078">
        <v>83.106999999999999</v>
      </c>
      <c r="O15078">
        <v>8.9169999999999998</v>
      </c>
    </row>
    <row r="15079" spans="1:15" x14ac:dyDescent="0.3">
      <c r="A15079" s="1">
        <v>45978.975897615739</v>
      </c>
      <c r="B15079" t="s">
        <v>89</v>
      </c>
      <c r="C15079" t="s">
        <v>90</v>
      </c>
      <c r="D15079">
        <v>10.823</v>
      </c>
      <c r="E15079">
        <v>106.63</v>
      </c>
      <c r="F15079">
        <v>13.273999999999999</v>
      </c>
      <c r="G15079">
        <v>44.377000000000002</v>
      </c>
      <c r="H15079">
        <v>25.599</v>
      </c>
      <c r="I15079">
        <v>5.84</v>
      </c>
      <c r="J15079">
        <v>35.002000000000002</v>
      </c>
      <c r="K15079">
        <v>0.91900000000000004</v>
      </c>
      <c r="L15079">
        <v>63</v>
      </c>
      <c r="M15079">
        <v>33.517000000000003</v>
      </c>
      <c r="N15079">
        <v>62.271999999999998</v>
      </c>
      <c r="O15079">
        <v>9.2910000000000004</v>
      </c>
    </row>
    <row r="15080" spans="1:15" x14ac:dyDescent="0.3">
      <c r="A15080" s="1">
        <v>45979.017564282411</v>
      </c>
      <c r="B15080" t="s">
        <v>89</v>
      </c>
      <c r="C15080" t="s">
        <v>90</v>
      </c>
      <c r="D15080">
        <v>10.823</v>
      </c>
      <c r="E15080">
        <v>106.63</v>
      </c>
      <c r="F15080">
        <v>16.664000000000001</v>
      </c>
      <c r="G15080">
        <v>113.95399999999999</v>
      </c>
      <c r="H15080">
        <v>7.3319999999999999</v>
      </c>
      <c r="I15080">
        <v>11.332000000000001</v>
      </c>
      <c r="J15080">
        <v>62.545999999999999</v>
      </c>
      <c r="K15080">
        <v>1.0049999999999999</v>
      </c>
      <c r="L15080">
        <v>113</v>
      </c>
      <c r="M15080">
        <v>34.798999999999999</v>
      </c>
      <c r="N15080">
        <v>88.748000000000005</v>
      </c>
      <c r="O15080">
        <v>6.2279999999999998</v>
      </c>
    </row>
    <row r="15081" spans="1:15" x14ac:dyDescent="0.3">
      <c r="A15081" s="1">
        <v>45979.059230949075</v>
      </c>
      <c r="B15081" t="s">
        <v>89</v>
      </c>
      <c r="C15081" t="s">
        <v>90</v>
      </c>
      <c r="D15081">
        <v>10.823</v>
      </c>
      <c r="E15081">
        <v>106.63</v>
      </c>
      <c r="F15081">
        <v>40.136000000000003</v>
      </c>
      <c r="G15081">
        <v>86.522000000000006</v>
      </c>
      <c r="H15081">
        <v>17.007000000000001</v>
      </c>
      <c r="I15081">
        <v>4.5990000000000002</v>
      </c>
      <c r="J15081">
        <v>54.707999999999998</v>
      </c>
      <c r="K15081">
        <v>0.56799999999999995</v>
      </c>
      <c r="L15081">
        <v>86</v>
      </c>
      <c r="M15081">
        <v>31.332000000000001</v>
      </c>
      <c r="N15081">
        <v>81.858999999999995</v>
      </c>
      <c r="O15081">
        <v>3.895</v>
      </c>
    </row>
    <row r="15082" spans="1:15" x14ac:dyDescent="0.3">
      <c r="A15082" s="1">
        <v>45979.100897615739</v>
      </c>
      <c r="B15082" t="s">
        <v>89</v>
      </c>
      <c r="C15082" t="s">
        <v>90</v>
      </c>
      <c r="D15082">
        <v>10.823</v>
      </c>
      <c r="E15082">
        <v>106.63</v>
      </c>
      <c r="F15082">
        <v>37.268999999999998</v>
      </c>
      <c r="G15082">
        <v>43.856999999999999</v>
      </c>
      <c r="H15082">
        <v>35.350999999999999</v>
      </c>
      <c r="I15082">
        <v>7.4720000000000004</v>
      </c>
      <c r="J15082">
        <v>19.315000000000001</v>
      </c>
      <c r="K15082">
        <v>0.91700000000000004</v>
      </c>
      <c r="L15082">
        <v>88</v>
      </c>
      <c r="M15082">
        <v>20.847000000000001</v>
      </c>
      <c r="N15082">
        <v>87.195999999999998</v>
      </c>
      <c r="O15082">
        <v>1.2629999999999999</v>
      </c>
    </row>
    <row r="15083" spans="1:15" x14ac:dyDescent="0.3">
      <c r="A15083" s="1">
        <v>45979.142564282411</v>
      </c>
      <c r="B15083" t="s">
        <v>89</v>
      </c>
      <c r="C15083" t="s">
        <v>90</v>
      </c>
      <c r="D15083">
        <v>10.823</v>
      </c>
      <c r="E15083">
        <v>106.63</v>
      </c>
      <c r="F15083">
        <v>43.698</v>
      </c>
      <c r="G15083">
        <v>70.768000000000001</v>
      </c>
      <c r="H15083">
        <v>34.131</v>
      </c>
      <c r="I15083">
        <v>7.5819999999999999</v>
      </c>
      <c r="J15083">
        <v>49.38</v>
      </c>
      <c r="K15083">
        <v>0.54400000000000004</v>
      </c>
      <c r="L15083">
        <v>87</v>
      </c>
      <c r="M15083">
        <v>27.722999999999999</v>
      </c>
      <c r="N15083">
        <v>49.762999999999998</v>
      </c>
      <c r="O15083">
        <v>9.4309999999999992</v>
      </c>
    </row>
    <row r="15084" spans="1:15" x14ac:dyDescent="0.3">
      <c r="A15084" s="1">
        <v>45979.184230949075</v>
      </c>
      <c r="B15084" t="s">
        <v>89</v>
      </c>
      <c r="C15084" t="s">
        <v>90</v>
      </c>
      <c r="D15084">
        <v>10.823</v>
      </c>
      <c r="E15084">
        <v>106.63</v>
      </c>
      <c r="F15084">
        <v>52.173999999999999</v>
      </c>
      <c r="G15084">
        <v>63.613</v>
      </c>
      <c r="H15084">
        <v>40.177</v>
      </c>
      <c r="I15084">
        <v>7.0449999999999999</v>
      </c>
      <c r="J15084">
        <v>39.476999999999997</v>
      </c>
      <c r="K15084">
        <v>0.94599999999999995</v>
      </c>
      <c r="L15084">
        <v>104</v>
      </c>
      <c r="M15084">
        <v>18.062000000000001</v>
      </c>
      <c r="N15084">
        <v>59.308</v>
      </c>
      <c r="O15084">
        <v>5.2359999999999998</v>
      </c>
    </row>
    <row r="15085" spans="1:15" x14ac:dyDescent="0.3">
      <c r="A15085" s="1">
        <v>45979.225897615739</v>
      </c>
      <c r="B15085" t="s">
        <v>89</v>
      </c>
      <c r="C15085" t="s">
        <v>90</v>
      </c>
      <c r="D15085">
        <v>10.823</v>
      </c>
      <c r="E15085">
        <v>106.63</v>
      </c>
      <c r="F15085">
        <v>31.137</v>
      </c>
      <c r="G15085">
        <v>29.652999999999999</v>
      </c>
      <c r="H15085">
        <v>31.068000000000001</v>
      </c>
      <c r="I15085">
        <v>0.61299999999999999</v>
      </c>
      <c r="J15085">
        <v>37.347999999999999</v>
      </c>
      <c r="K15085">
        <v>0.35299999999999998</v>
      </c>
      <c r="L15085">
        <v>77</v>
      </c>
      <c r="M15085">
        <v>6.2329999999999997</v>
      </c>
      <c r="N15085">
        <v>34.51</v>
      </c>
      <c r="O15085">
        <v>1.599</v>
      </c>
    </row>
    <row r="15086" spans="1:15" x14ac:dyDescent="0.3">
      <c r="A15086" s="1">
        <v>45979.267564282411</v>
      </c>
      <c r="B15086" t="s">
        <v>89</v>
      </c>
      <c r="C15086" t="s">
        <v>90</v>
      </c>
      <c r="D15086">
        <v>10.823</v>
      </c>
      <c r="E15086">
        <v>106.63</v>
      </c>
      <c r="F15086">
        <v>53.253999999999998</v>
      </c>
      <c r="G15086">
        <v>88.641999999999996</v>
      </c>
      <c r="H15086">
        <v>19.79</v>
      </c>
      <c r="I15086">
        <v>10.875</v>
      </c>
      <c r="J15086">
        <v>30.516999999999999</v>
      </c>
      <c r="K15086">
        <v>0.47699999999999998</v>
      </c>
      <c r="L15086">
        <v>106</v>
      </c>
      <c r="M15086">
        <v>32.054000000000002</v>
      </c>
      <c r="N15086">
        <v>39.262</v>
      </c>
      <c r="O15086">
        <v>9.8529999999999998</v>
      </c>
    </row>
    <row r="15087" spans="1:15" x14ac:dyDescent="0.3">
      <c r="A15087" s="1">
        <v>45979.309230949075</v>
      </c>
      <c r="B15087" t="s">
        <v>89</v>
      </c>
      <c r="C15087" t="s">
        <v>90</v>
      </c>
      <c r="D15087">
        <v>10.823</v>
      </c>
      <c r="E15087">
        <v>106.63</v>
      </c>
      <c r="F15087">
        <v>5.4329999999999998</v>
      </c>
      <c r="G15087">
        <v>68.049000000000007</v>
      </c>
      <c r="H15087">
        <v>43.057000000000002</v>
      </c>
      <c r="I15087">
        <v>8.76</v>
      </c>
      <c r="J15087">
        <v>41.56</v>
      </c>
      <c r="K15087">
        <v>0.68400000000000005</v>
      </c>
      <c r="L15087">
        <v>107</v>
      </c>
      <c r="M15087">
        <v>29.484000000000002</v>
      </c>
      <c r="N15087">
        <v>47.631999999999998</v>
      </c>
      <c r="O15087">
        <v>0.93</v>
      </c>
    </row>
    <row r="15088" spans="1:15" x14ac:dyDescent="0.3">
      <c r="A15088" s="1">
        <v>45979.350897615739</v>
      </c>
      <c r="B15088" t="s">
        <v>89</v>
      </c>
      <c r="C15088" t="s">
        <v>90</v>
      </c>
      <c r="D15088">
        <v>10.823</v>
      </c>
      <c r="E15088">
        <v>106.63</v>
      </c>
      <c r="F15088">
        <v>3.3690000000000002</v>
      </c>
      <c r="G15088">
        <v>67.403000000000006</v>
      </c>
      <c r="H15088">
        <v>22.57</v>
      </c>
      <c r="I15088">
        <v>10.340999999999999</v>
      </c>
      <c r="J15088">
        <v>56.662999999999997</v>
      </c>
      <c r="K15088">
        <v>0.316</v>
      </c>
      <c r="L15088">
        <v>67</v>
      </c>
      <c r="M15088">
        <v>6.8380000000000001</v>
      </c>
      <c r="N15088">
        <v>80.701999999999998</v>
      </c>
      <c r="O15088">
        <v>4.5149999999999997</v>
      </c>
    </row>
    <row r="15089" spans="1:15" x14ac:dyDescent="0.3">
      <c r="A15089" s="1">
        <v>45979.392564282411</v>
      </c>
      <c r="B15089" t="s">
        <v>89</v>
      </c>
      <c r="C15089" t="s">
        <v>90</v>
      </c>
      <c r="D15089">
        <v>10.823</v>
      </c>
      <c r="E15089">
        <v>106.63</v>
      </c>
      <c r="F15089">
        <v>50.918999999999997</v>
      </c>
      <c r="G15089">
        <v>63.844999999999999</v>
      </c>
      <c r="H15089">
        <v>34.493000000000002</v>
      </c>
      <c r="I15089">
        <v>9.1579999999999995</v>
      </c>
      <c r="J15089">
        <v>49.353999999999999</v>
      </c>
      <c r="K15089">
        <v>0.93200000000000005</v>
      </c>
      <c r="L15089">
        <v>101</v>
      </c>
      <c r="M15089">
        <v>11.943</v>
      </c>
      <c r="N15089">
        <v>46.768000000000001</v>
      </c>
      <c r="O15089">
        <v>1.518</v>
      </c>
    </row>
    <row r="15090" spans="1:15" x14ac:dyDescent="0.3">
      <c r="A15090" s="1">
        <v>45979.434230949075</v>
      </c>
      <c r="B15090" t="s">
        <v>89</v>
      </c>
      <c r="C15090" t="s">
        <v>90</v>
      </c>
      <c r="D15090">
        <v>10.823</v>
      </c>
      <c r="E15090">
        <v>106.63</v>
      </c>
      <c r="F15090">
        <v>40.600999999999999</v>
      </c>
      <c r="G15090">
        <v>43.539000000000001</v>
      </c>
      <c r="H15090">
        <v>31.141999999999999</v>
      </c>
      <c r="I15090">
        <v>1.2310000000000001</v>
      </c>
      <c r="J15090">
        <v>58.856000000000002</v>
      </c>
      <c r="K15090">
        <v>0.9</v>
      </c>
      <c r="L15090">
        <v>81</v>
      </c>
      <c r="M15090">
        <v>13.205</v>
      </c>
      <c r="N15090">
        <v>73.466999999999999</v>
      </c>
      <c r="O15090">
        <v>4.4470000000000001</v>
      </c>
    </row>
    <row r="15091" spans="1:15" x14ac:dyDescent="0.3">
      <c r="A15091" s="1">
        <v>45979.475897615739</v>
      </c>
      <c r="B15091" t="s">
        <v>89</v>
      </c>
      <c r="C15091" t="s">
        <v>90</v>
      </c>
      <c r="D15091">
        <v>10.823</v>
      </c>
      <c r="E15091">
        <v>106.63</v>
      </c>
      <c r="F15091">
        <v>41.325000000000003</v>
      </c>
      <c r="G15091">
        <v>63.808</v>
      </c>
      <c r="H15091">
        <v>25.341999999999999</v>
      </c>
      <c r="I15091">
        <v>3.0539999999999998</v>
      </c>
      <c r="J15091">
        <v>58.203000000000003</v>
      </c>
      <c r="K15091">
        <v>0.89900000000000002</v>
      </c>
      <c r="L15091">
        <v>82</v>
      </c>
      <c r="M15091">
        <v>35.414000000000001</v>
      </c>
      <c r="N15091">
        <v>60.948999999999998</v>
      </c>
      <c r="O15091">
        <v>4.9189999999999996</v>
      </c>
    </row>
    <row r="15092" spans="1:15" x14ac:dyDescent="0.3">
      <c r="A15092" s="1">
        <v>45979.517564282411</v>
      </c>
      <c r="B15092" t="s">
        <v>89</v>
      </c>
      <c r="C15092" t="s">
        <v>90</v>
      </c>
      <c r="D15092">
        <v>10.823</v>
      </c>
      <c r="E15092">
        <v>106.63</v>
      </c>
      <c r="F15092">
        <v>21.963000000000001</v>
      </c>
      <c r="G15092">
        <v>65.516999999999996</v>
      </c>
      <c r="H15092">
        <v>40.200000000000003</v>
      </c>
      <c r="I15092">
        <v>7.657</v>
      </c>
      <c r="J15092">
        <v>34.962000000000003</v>
      </c>
      <c r="K15092">
        <v>1.248</v>
      </c>
      <c r="L15092">
        <v>100</v>
      </c>
      <c r="M15092">
        <v>34.686999999999998</v>
      </c>
      <c r="N15092">
        <v>79.406999999999996</v>
      </c>
      <c r="O15092">
        <v>5.6280000000000001</v>
      </c>
    </row>
    <row r="15093" spans="1:15" x14ac:dyDescent="0.3">
      <c r="A15093" s="1">
        <v>45979.559230949075</v>
      </c>
      <c r="B15093" t="s">
        <v>89</v>
      </c>
      <c r="C15093" t="s">
        <v>90</v>
      </c>
      <c r="D15093">
        <v>10.823</v>
      </c>
      <c r="E15093">
        <v>106.63</v>
      </c>
      <c r="F15093">
        <v>47.817999999999998</v>
      </c>
      <c r="G15093">
        <v>43.994</v>
      </c>
      <c r="H15093">
        <v>40.509</v>
      </c>
      <c r="I15093">
        <v>7.17</v>
      </c>
      <c r="J15093">
        <v>40.188000000000002</v>
      </c>
      <c r="K15093">
        <v>0.70399999999999996</v>
      </c>
      <c r="L15093">
        <v>101</v>
      </c>
      <c r="M15093">
        <v>11.401999999999999</v>
      </c>
      <c r="N15093">
        <v>46.482999999999997</v>
      </c>
      <c r="O15093">
        <v>6.258</v>
      </c>
    </row>
    <row r="15094" spans="1:15" x14ac:dyDescent="0.3">
      <c r="A15094" s="1">
        <v>45979.600897615739</v>
      </c>
      <c r="B15094" t="s">
        <v>89</v>
      </c>
      <c r="C15094" t="s">
        <v>90</v>
      </c>
      <c r="D15094">
        <v>10.823</v>
      </c>
      <c r="E15094">
        <v>106.63</v>
      </c>
      <c r="F15094">
        <v>33.448999999999998</v>
      </c>
      <c r="G15094">
        <v>62.942999999999998</v>
      </c>
      <c r="H15094">
        <v>37.372</v>
      </c>
      <c r="I15094">
        <v>4.4980000000000002</v>
      </c>
      <c r="J15094">
        <v>64.183999999999997</v>
      </c>
      <c r="K15094">
        <v>1.0069999999999999</v>
      </c>
      <c r="L15094">
        <v>93</v>
      </c>
      <c r="M15094">
        <v>28.797999999999998</v>
      </c>
      <c r="N15094">
        <v>45.042000000000002</v>
      </c>
      <c r="O15094">
        <v>9.2569999999999997</v>
      </c>
    </row>
    <row r="15095" spans="1:15" x14ac:dyDescent="0.3">
      <c r="A15095" s="1">
        <v>45979.642564282411</v>
      </c>
      <c r="B15095" t="s">
        <v>89</v>
      </c>
      <c r="C15095" t="s">
        <v>90</v>
      </c>
      <c r="D15095">
        <v>10.823</v>
      </c>
      <c r="E15095">
        <v>106.63</v>
      </c>
      <c r="F15095">
        <v>45.883000000000003</v>
      </c>
      <c r="G15095">
        <v>98.692999999999998</v>
      </c>
      <c r="H15095">
        <v>20.323</v>
      </c>
      <c r="I15095">
        <v>7.88</v>
      </c>
      <c r="J15095">
        <v>59.576999999999998</v>
      </c>
      <c r="K15095">
        <v>1.3560000000000001</v>
      </c>
      <c r="L15095">
        <v>98</v>
      </c>
      <c r="M15095">
        <v>24.98</v>
      </c>
      <c r="N15095">
        <v>25.15</v>
      </c>
      <c r="O15095">
        <v>5.9930000000000003</v>
      </c>
    </row>
    <row r="15096" spans="1:15" x14ac:dyDescent="0.3">
      <c r="A15096" s="1">
        <v>45979.684230949075</v>
      </c>
      <c r="B15096" t="s">
        <v>89</v>
      </c>
      <c r="C15096" t="s">
        <v>90</v>
      </c>
      <c r="D15096">
        <v>10.823</v>
      </c>
      <c r="E15096">
        <v>106.63</v>
      </c>
      <c r="F15096">
        <v>73.468000000000004</v>
      </c>
      <c r="G15096">
        <v>59.555</v>
      </c>
      <c r="H15096">
        <v>9.3369999999999997</v>
      </c>
      <c r="I15096">
        <v>8.7149999999999999</v>
      </c>
      <c r="J15096">
        <v>64.608000000000004</v>
      </c>
      <c r="K15096">
        <v>1.19</v>
      </c>
      <c r="L15096">
        <v>146</v>
      </c>
      <c r="M15096">
        <v>37.877000000000002</v>
      </c>
      <c r="N15096">
        <v>84.364000000000004</v>
      </c>
      <c r="O15096">
        <v>3.7789999999999999</v>
      </c>
    </row>
    <row r="15097" spans="1:15" x14ac:dyDescent="0.3">
      <c r="A15097" s="1">
        <v>45979.725897615739</v>
      </c>
      <c r="B15097" t="s">
        <v>89</v>
      </c>
      <c r="C15097" t="s">
        <v>90</v>
      </c>
      <c r="D15097">
        <v>10.823</v>
      </c>
      <c r="E15097">
        <v>106.63</v>
      </c>
      <c r="F15097">
        <v>36.250999999999998</v>
      </c>
      <c r="G15097">
        <v>100.32299999999999</v>
      </c>
      <c r="H15097">
        <v>26.349</v>
      </c>
      <c r="I15097">
        <v>6.2869999999999999</v>
      </c>
      <c r="J15097">
        <v>54.27</v>
      </c>
      <c r="K15097">
        <v>0.51</v>
      </c>
      <c r="L15097">
        <v>100</v>
      </c>
      <c r="M15097">
        <v>28.036999999999999</v>
      </c>
      <c r="N15097">
        <v>65.772999999999996</v>
      </c>
      <c r="O15097">
        <v>1.649</v>
      </c>
    </row>
    <row r="15098" spans="1:15" x14ac:dyDescent="0.3">
      <c r="A15098" s="1">
        <v>45979.767564282411</v>
      </c>
      <c r="B15098" t="s">
        <v>89</v>
      </c>
      <c r="C15098" t="s">
        <v>90</v>
      </c>
      <c r="D15098">
        <v>10.823</v>
      </c>
      <c r="E15098">
        <v>106.63</v>
      </c>
      <c r="F15098">
        <v>24.239000000000001</v>
      </c>
      <c r="G15098">
        <v>114.22</v>
      </c>
      <c r="H15098">
        <v>54.923999999999999</v>
      </c>
      <c r="I15098">
        <v>5.8579999999999997</v>
      </c>
      <c r="J15098">
        <v>40.107999999999997</v>
      </c>
      <c r="K15098">
        <v>0.32</v>
      </c>
      <c r="L15098">
        <v>137</v>
      </c>
      <c r="M15098">
        <v>25.43</v>
      </c>
      <c r="N15098">
        <v>65.551000000000002</v>
      </c>
      <c r="O15098">
        <v>3.5339999999999998</v>
      </c>
    </row>
    <row r="15099" spans="1:15" x14ac:dyDescent="0.3">
      <c r="A15099" s="1">
        <v>45979.809230949075</v>
      </c>
      <c r="B15099" t="s">
        <v>89</v>
      </c>
      <c r="C15099" t="s">
        <v>90</v>
      </c>
      <c r="D15099">
        <v>10.823</v>
      </c>
      <c r="E15099">
        <v>106.63</v>
      </c>
      <c r="F15099">
        <v>35.771999999999998</v>
      </c>
      <c r="G15099">
        <v>110.25700000000001</v>
      </c>
      <c r="H15099">
        <v>11.315</v>
      </c>
      <c r="I15099">
        <v>1.71</v>
      </c>
      <c r="J15099">
        <v>37.423000000000002</v>
      </c>
      <c r="K15099">
        <v>0.68200000000000005</v>
      </c>
      <c r="L15099">
        <v>110</v>
      </c>
      <c r="M15099">
        <v>10.698</v>
      </c>
      <c r="N15099">
        <v>36.494</v>
      </c>
      <c r="O15099">
        <v>3.177</v>
      </c>
    </row>
    <row r="15100" spans="1:15" x14ac:dyDescent="0.3">
      <c r="A15100" s="1">
        <v>45979.850897615739</v>
      </c>
      <c r="B15100" t="s">
        <v>89</v>
      </c>
      <c r="C15100" t="s">
        <v>90</v>
      </c>
      <c r="D15100">
        <v>10.823</v>
      </c>
      <c r="E15100">
        <v>106.63</v>
      </c>
      <c r="F15100">
        <v>35.979999999999997</v>
      </c>
      <c r="G15100">
        <v>74.197000000000003</v>
      </c>
      <c r="H15100">
        <v>24.62</v>
      </c>
      <c r="I15100">
        <v>6.6479999999999997</v>
      </c>
      <c r="J15100">
        <v>55.52</v>
      </c>
      <c r="K15100">
        <v>0.58799999999999997</v>
      </c>
      <c r="L15100">
        <v>74</v>
      </c>
      <c r="M15100">
        <v>16.036000000000001</v>
      </c>
      <c r="N15100">
        <v>37.868000000000002</v>
      </c>
      <c r="O15100">
        <v>8.4209999999999994</v>
      </c>
    </row>
    <row r="15101" spans="1:15" x14ac:dyDescent="0.3">
      <c r="A15101" s="1">
        <v>45979.892564282411</v>
      </c>
      <c r="B15101" t="s">
        <v>89</v>
      </c>
      <c r="C15101" t="s">
        <v>90</v>
      </c>
      <c r="D15101">
        <v>10.823</v>
      </c>
      <c r="E15101">
        <v>106.63</v>
      </c>
      <c r="F15101">
        <v>22.24</v>
      </c>
      <c r="G15101">
        <v>77.83</v>
      </c>
      <c r="H15101">
        <v>60.948</v>
      </c>
      <c r="I15101">
        <v>6.7190000000000003</v>
      </c>
      <c r="J15101">
        <v>37.25</v>
      </c>
      <c r="K15101">
        <v>1.0389999999999999</v>
      </c>
      <c r="L15101">
        <v>152</v>
      </c>
      <c r="M15101">
        <v>12.35</v>
      </c>
      <c r="N15101">
        <v>28.113</v>
      </c>
      <c r="O15101">
        <v>0.63800000000000001</v>
      </c>
    </row>
    <row r="15102" spans="1:15" x14ac:dyDescent="0.3">
      <c r="A15102" s="1">
        <v>45979.934230949075</v>
      </c>
      <c r="B15102" t="s">
        <v>89</v>
      </c>
      <c r="C15102" t="s">
        <v>90</v>
      </c>
      <c r="D15102">
        <v>10.823</v>
      </c>
      <c r="E15102">
        <v>106.63</v>
      </c>
      <c r="F15102">
        <v>55.390999999999998</v>
      </c>
      <c r="G15102">
        <v>45.698999999999998</v>
      </c>
      <c r="H15102">
        <v>19.196999999999999</v>
      </c>
      <c r="I15102">
        <v>3.0179999999999998</v>
      </c>
      <c r="J15102">
        <v>35.380000000000003</v>
      </c>
      <c r="K15102">
        <v>1.121</v>
      </c>
      <c r="L15102">
        <v>110</v>
      </c>
      <c r="M15102">
        <v>32.131999999999998</v>
      </c>
      <c r="N15102">
        <v>27.945</v>
      </c>
      <c r="O15102">
        <v>9.8719999999999999</v>
      </c>
    </row>
    <row r="15103" spans="1:15" x14ac:dyDescent="0.3">
      <c r="A15103" s="1">
        <v>45979.975897615739</v>
      </c>
      <c r="B15103" t="s">
        <v>89</v>
      </c>
      <c r="C15103" t="s">
        <v>90</v>
      </c>
      <c r="D15103">
        <v>10.823</v>
      </c>
      <c r="E15103">
        <v>106.63</v>
      </c>
      <c r="F15103">
        <v>12.07</v>
      </c>
      <c r="G15103">
        <v>122.789</v>
      </c>
      <c r="H15103">
        <v>5.0670000000000002</v>
      </c>
      <c r="I15103">
        <v>4.7329999999999997</v>
      </c>
      <c r="J15103">
        <v>33.432000000000002</v>
      </c>
      <c r="K15103">
        <v>0.877</v>
      </c>
      <c r="L15103">
        <v>122</v>
      </c>
      <c r="M15103">
        <v>5.6029999999999998</v>
      </c>
      <c r="N15103">
        <v>81.540999999999997</v>
      </c>
      <c r="O15103">
        <v>8.1140000000000008</v>
      </c>
    </row>
    <row r="15104" spans="1:15" x14ac:dyDescent="0.3">
      <c r="A15104" s="1">
        <v>45980.017564282411</v>
      </c>
      <c r="B15104" t="s">
        <v>89</v>
      </c>
      <c r="C15104" t="s">
        <v>90</v>
      </c>
      <c r="D15104">
        <v>10.823</v>
      </c>
      <c r="E15104">
        <v>106.63</v>
      </c>
      <c r="F15104">
        <v>31.411999999999999</v>
      </c>
      <c r="G15104">
        <v>107.2</v>
      </c>
      <c r="H15104">
        <v>30.024999999999999</v>
      </c>
      <c r="I15104">
        <v>6.9180000000000001</v>
      </c>
      <c r="J15104">
        <v>17.478999999999999</v>
      </c>
      <c r="K15104">
        <v>0.57299999999999995</v>
      </c>
      <c r="L15104">
        <v>107</v>
      </c>
      <c r="M15104">
        <v>9.9580000000000002</v>
      </c>
      <c r="N15104">
        <v>74.811999999999998</v>
      </c>
      <c r="O15104">
        <v>7.2480000000000002</v>
      </c>
    </row>
    <row r="15105" spans="1:15" x14ac:dyDescent="0.3">
      <c r="A15105" s="1">
        <v>45980.059230949075</v>
      </c>
      <c r="B15105" t="s">
        <v>89</v>
      </c>
      <c r="C15105" t="s">
        <v>90</v>
      </c>
      <c r="D15105">
        <v>10.823</v>
      </c>
      <c r="E15105">
        <v>106.63</v>
      </c>
      <c r="F15105">
        <v>3.9630000000000001</v>
      </c>
      <c r="G15105">
        <v>61.703000000000003</v>
      </c>
      <c r="H15105">
        <v>25.42</v>
      </c>
      <c r="I15105">
        <v>4.0010000000000003</v>
      </c>
      <c r="J15105">
        <v>47.006999999999998</v>
      </c>
      <c r="K15105">
        <v>0.82099999999999995</v>
      </c>
      <c r="L15105">
        <v>63</v>
      </c>
      <c r="M15105">
        <v>7.0339999999999998</v>
      </c>
      <c r="N15105">
        <v>39.719000000000001</v>
      </c>
      <c r="O15105">
        <v>8.0779999999999994</v>
      </c>
    </row>
    <row r="15106" spans="1:15" x14ac:dyDescent="0.3">
      <c r="A15106" s="1">
        <v>45980.100897615739</v>
      </c>
      <c r="B15106" t="s">
        <v>89</v>
      </c>
      <c r="C15106" t="s">
        <v>90</v>
      </c>
      <c r="D15106">
        <v>10.823</v>
      </c>
      <c r="E15106">
        <v>106.63</v>
      </c>
      <c r="F15106">
        <v>49.7</v>
      </c>
      <c r="G15106">
        <v>108.679</v>
      </c>
      <c r="H15106">
        <v>57.06</v>
      </c>
      <c r="I15106">
        <v>3.6989999999999998</v>
      </c>
      <c r="J15106">
        <v>20.472999999999999</v>
      </c>
      <c r="K15106">
        <v>0.66400000000000003</v>
      </c>
      <c r="L15106">
        <v>142</v>
      </c>
      <c r="M15106">
        <v>31.6</v>
      </c>
      <c r="N15106">
        <v>66.534999999999997</v>
      </c>
      <c r="O15106">
        <v>5.34</v>
      </c>
    </row>
    <row r="15107" spans="1:15" x14ac:dyDescent="0.3">
      <c r="A15107" s="1">
        <v>45980.142564282411</v>
      </c>
      <c r="B15107" t="s">
        <v>89</v>
      </c>
      <c r="C15107" t="s">
        <v>90</v>
      </c>
      <c r="D15107">
        <v>10.823</v>
      </c>
      <c r="E15107">
        <v>106.63</v>
      </c>
      <c r="F15107">
        <v>48.496000000000002</v>
      </c>
      <c r="G15107">
        <v>62.442999999999998</v>
      </c>
      <c r="H15107">
        <v>32.659999999999997</v>
      </c>
      <c r="I15107">
        <v>8.1270000000000007</v>
      </c>
      <c r="J15107">
        <v>18.524000000000001</v>
      </c>
      <c r="K15107">
        <v>0.41399999999999998</v>
      </c>
      <c r="L15107">
        <v>96</v>
      </c>
      <c r="M15107">
        <v>32.908000000000001</v>
      </c>
      <c r="N15107">
        <v>83.403000000000006</v>
      </c>
      <c r="O15107">
        <v>5.9429999999999996</v>
      </c>
    </row>
    <row r="15108" spans="1:15" x14ac:dyDescent="0.3">
      <c r="A15108" s="1">
        <v>45980.184230949075</v>
      </c>
      <c r="B15108" t="s">
        <v>89</v>
      </c>
      <c r="C15108" t="s">
        <v>90</v>
      </c>
      <c r="D15108">
        <v>10.823</v>
      </c>
      <c r="E15108">
        <v>106.63</v>
      </c>
      <c r="F15108">
        <v>23.326000000000001</v>
      </c>
      <c r="G15108">
        <v>74.39</v>
      </c>
      <c r="H15108">
        <v>33.515000000000001</v>
      </c>
      <c r="I15108">
        <v>7.12</v>
      </c>
      <c r="J15108">
        <v>67.424999999999997</v>
      </c>
      <c r="K15108">
        <v>0.63400000000000001</v>
      </c>
      <c r="L15108">
        <v>83</v>
      </c>
      <c r="M15108">
        <v>34.268000000000001</v>
      </c>
      <c r="N15108">
        <v>25.010999999999999</v>
      </c>
      <c r="O15108">
        <v>7.8780000000000001</v>
      </c>
    </row>
    <row r="15109" spans="1:15" x14ac:dyDescent="0.3">
      <c r="A15109" s="1">
        <v>45980.225897615739</v>
      </c>
      <c r="B15109" t="s">
        <v>89</v>
      </c>
      <c r="C15109" t="s">
        <v>90</v>
      </c>
      <c r="D15109">
        <v>10.823</v>
      </c>
      <c r="E15109">
        <v>106.63</v>
      </c>
      <c r="F15109">
        <v>61.628</v>
      </c>
      <c r="G15109">
        <v>83.893000000000001</v>
      </c>
      <c r="H15109">
        <v>33.01</v>
      </c>
      <c r="I15109">
        <v>8.7409999999999997</v>
      </c>
      <c r="J15109">
        <v>64.992000000000004</v>
      </c>
      <c r="K15109">
        <v>0.47799999999999998</v>
      </c>
      <c r="L15109">
        <v>123</v>
      </c>
      <c r="M15109">
        <v>15.715999999999999</v>
      </c>
      <c r="N15109">
        <v>85.302999999999997</v>
      </c>
      <c r="O15109">
        <v>6.109</v>
      </c>
    </row>
    <row r="15110" spans="1:15" x14ac:dyDescent="0.3">
      <c r="A15110" s="1">
        <v>45980.267564282411</v>
      </c>
      <c r="B15110" t="s">
        <v>89</v>
      </c>
      <c r="C15110" t="s">
        <v>90</v>
      </c>
      <c r="D15110">
        <v>10.823</v>
      </c>
      <c r="E15110">
        <v>106.63</v>
      </c>
      <c r="F15110">
        <v>56.856999999999999</v>
      </c>
      <c r="G15110">
        <v>73.88</v>
      </c>
      <c r="H15110">
        <v>47.713000000000001</v>
      </c>
      <c r="I15110">
        <v>6.1779999999999999</v>
      </c>
      <c r="J15110">
        <v>55.386000000000003</v>
      </c>
      <c r="K15110">
        <v>1.034</v>
      </c>
      <c r="L15110">
        <v>119</v>
      </c>
      <c r="M15110">
        <v>29.010999999999999</v>
      </c>
      <c r="N15110">
        <v>46.664999999999999</v>
      </c>
      <c r="O15110">
        <v>7.4210000000000003</v>
      </c>
    </row>
    <row r="15111" spans="1:15" x14ac:dyDescent="0.3">
      <c r="A15111" s="1">
        <v>45980.309230949075</v>
      </c>
      <c r="B15111" t="s">
        <v>89</v>
      </c>
      <c r="C15111" t="s">
        <v>90</v>
      </c>
      <c r="D15111">
        <v>10.823</v>
      </c>
      <c r="E15111">
        <v>106.63</v>
      </c>
      <c r="F15111">
        <v>23.83</v>
      </c>
      <c r="G15111">
        <v>47.183</v>
      </c>
      <c r="H15111">
        <v>13.702999999999999</v>
      </c>
      <c r="I15111">
        <v>9.4309999999999992</v>
      </c>
      <c r="J15111">
        <v>56.878</v>
      </c>
      <c r="K15111">
        <v>0.51500000000000001</v>
      </c>
      <c r="L15111">
        <v>47</v>
      </c>
      <c r="M15111">
        <v>12.254</v>
      </c>
      <c r="N15111">
        <v>29.77</v>
      </c>
      <c r="O15111">
        <v>2.0550000000000002</v>
      </c>
    </row>
    <row r="15112" spans="1:15" x14ac:dyDescent="0.3">
      <c r="A15112" s="1">
        <v>45980.350897615739</v>
      </c>
      <c r="B15112" t="s">
        <v>89</v>
      </c>
      <c r="C15112" t="s">
        <v>90</v>
      </c>
      <c r="D15112">
        <v>10.823</v>
      </c>
      <c r="E15112">
        <v>106.63</v>
      </c>
      <c r="F15112">
        <v>43.14</v>
      </c>
      <c r="G15112">
        <v>123.33799999999999</v>
      </c>
      <c r="H15112">
        <v>34.533000000000001</v>
      </c>
      <c r="I15112">
        <v>7.8860000000000001</v>
      </c>
      <c r="J15112">
        <v>49.871000000000002</v>
      </c>
      <c r="K15112">
        <v>1.093</v>
      </c>
      <c r="L15112">
        <v>123</v>
      </c>
      <c r="M15112">
        <v>11.521000000000001</v>
      </c>
      <c r="N15112">
        <v>74.331000000000003</v>
      </c>
      <c r="O15112">
        <v>6.1289999999999996</v>
      </c>
    </row>
    <row r="15113" spans="1:15" x14ac:dyDescent="0.3">
      <c r="A15113" s="1">
        <v>45980.392564282411</v>
      </c>
      <c r="B15113" t="s">
        <v>89</v>
      </c>
      <c r="C15113" t="s">
        <v>90</v>
      </c>
      <c r="D15113">
        <v>10.823</v>
      </c>
      <c r="E15113">
        <v>106.63</v>
      </c>
      <c r="F15113">
        <v>9.923</v>
      </c>
      <c r="G15113">
        <v>122.072</v>
      </c>
      <c r="H15113">
        <v>38.369999999999997</v>
      </c>
      <c r="I15113">
        <v>6.6890000000000001</v>
      </c>
      <c r="J15113">
        <v>36.820999999999998</v>
      </c>
      <c r="K15113">
        <v>1.0760000000000001</v>
      </c>
      <c r="L15113">
        <v>122</v>
      </c>
      <c r="M15113">
        <v>26.855</v>
      </c>
      <c r="N15113">
        <v>27.337</v>
      </c>
      <c r="O15113">
        <v>5.2359999999999998</v>
      </c>
    </row>
    <row r="15114" spans="1:15" x14ac:dyDescent="0.3">
      <c r="A15114" s="1">
        <v>45980.434230949075</v>
      </c>
      <c r="B15114" t="s">
        <v>89</v>
      </c>
      <c r="C15114" t="s">
        <v>90</v>
      </c>
      <c r="D15114">
        <v>10.823</v>
      </c>
      <c r="E15114">
        <v>106.63</v>
      </c>
      <c r="F15114">
        <v>33.484999999999999</v>
      </c>
      <c r="G15114">
        <v>82.116</v>
      </c>
      <c r="H15114">
        <v>8.8059999999999992</v>
      </c>
      <c r="I15114">
        <v>3.8570000000000002</v>
      </c>
      <c r="J15114">
        <v>61.668999999999997</v>
      </c>
      <c r="K15114">
        <v>0.48</v>
      </c>
      <c r="L15114">
        <v>82</v>
      </c>
      <c r="M15114">
        <v>12.545</v>
      </c>
      <c r="N15114">
        <v>36.06</v>
      </c>
      <c r="O15114">
        <v>5.0659999999999998</v>
      </c>
    </row>
    <row r="15115" spans="1:15" x14ac:dyDescent="0.3">
      <c r="A15115" s="1">
        <v>45980.475897615739</v>
      </c>
      <c r="B15115" t="s">
        <v>89</v>
      </c>
      <c r="C15115" t="s">
        <v>90</v>
      </c>
      <c r="D15115">
        <v>10.823</v>
      </c>
      <c r="E15115">
        <v>106.63</v>
      </c>
      <c r="F15115">
        <v>29.228999999999999</v>
      </c>
      <c r="G15115">
        <v>78.183000000000007</v>
      </c>
      <c r="H15115">
        <v>20.795000000000002</v>
      </c>
      <c r="I15115">
        <v>3.4910000000000001</v>
      </c>
      <c r="J15115">
        <v>50.484000000000002</v>
      </c>
      <c r="K15115">
        <v>0.95299999999999996</v>
      </c>
      <c r="L15115">
        <v>78</v>
      </c>
      <c r="M15115">
        <v>35.933</v>
      </c>
      <c r="N15115">
        <v>51.283000000000001</v>
      </c>
      <c r="O15115">
        <v>9.2430000000000003</v>
      </c>
    </row>
    <row r="15116" spans="1:15" x14ac:dyDescent="0.3">
      <c r="A15116" s="1">
        <v>45980.517564282411</v>
      </c>
      <c r="B15116" t="s">
        <v>89</v>
      </c>
      <c r="C15116" t="s">
        <v>90</v>
      </c>
      <c r="D15116">
        <v>10.823</v>
      </c>
      <c r="E15116">
        <v>106.63</v>
      </c>
      <c r="F15116">
        <v>52.219000000000001</v>
      </c>
      <c r="G15116">
        <v>80.281000000000006</v>
      </c>
      <c r="H15116">
        <v>2.706</v>
      </c>
      <c r="I15116">
        <v>4.0579999999999998</v>
      </c>
      <c r="J15116">
        <v>63.301000000000002</v>
      </c>
      <c r="K15116">
        <v>0.82499999999999996</v>
      </c>
      <c r="L15116">
        <v>104</v>
      </c>
      <c r="M15116">
        <v>8.77</v>
      </c>
      <c r="N15116">
        <v>76.165000000000006</v>
      </c>
      <c r="O15116">
        <v>0.94799999999999995</v>
      </c>
    </row>
    <row r="15117" spans="1:15" x14ac:dyDescent="0.3">
      <c r="A15117" s="1">
        <v>45980.559230949075</v>
      </c>
      <c r="B15117" t="s">
        <v>89</v>
      </c>
      <c r="C15117" t="s">
        <v>90</v>
      </c>
      <c r="D15117">
        <v>10.823</v>
      </c>
      <c r="E15117">
        <v>106.63</v>
      </c>
      <c r="F15117">
        <v>44.436</v>
      </c>
      <c r="G15117">
        <v>74.2</v>
      </c>
      <c r="H15117">
        <v>30.364000000000001</v>
      </c>
      <c r="I15117">
        <v>9.4320000000000004</v>
      </c>
      <c r="J15117">
        <v>57.646000000000001</v>
      </c>
      <c r="K15117">
        <v>0.502</v>
      </c>
      <c r="L15117">
        <v>88</v>
      </c>
      <c r="M15117">
        <v>11.43</v>
      </c>
      <c r="N15117">
        <v>30.047999999999998</v>
      </c>
      <c r="O15117">
        <v>5.3380000000000001</v>
      </c>
    </row>
    <row r="15118" spans="1:15" x14ac:dyDescent="0.3">
      <c r="A15118" s="1">
        <v>45980.600897615739</v>
      </c>
      <c r="B15118" t="s">
        <v>89</v>
      </c>
      <c r="C15118" t="s">
        <v>90</v>
      </c>
      <c r="D15118">
        <v>10.823</v>
      </c>
      <c r="E15118">
        <v>106.63</v>
      </c>
      <c r="F15118">
        <v>42.652000000000001</v>
      </c>
      <c r="G15118">
        <v>65.555999999999997</v>
      </c>
      <c r="H15118">
        <v>3.7919999999999998</v>
      </c>
      <c r="I15118">
        <v>7.99</v>
      </c>
      <c r="J15118">
        <v>46.77</v>
      </c>
      <c r="K15118">
        <v>0.64100000000000001</v>
      </c>
      <c r="L15118">
        <v>85</v>
      </c>
      <c r="M15118">
        <v>8.4979999999999993</v>
      </c>
      <c r="N15118">
        <v>86.566999999999993</v>
      </c>
      <c r="O15118">
        <v>3.6080000000000001</v>
      </c>
    </row>
    <row r="15119" spans="1:15" x14ac:dyDescent="0.3">
      <c r="A15119" s="1">
        <v>45980.642564282411</v>
      </c>
      <c r="B15119" t="s">
        <v>89</v>
      </c>
      <c r="C15119" t="s">
        <v>90</v>
      </c>
      <c r="D15119">
        <v>10.823</v>
      </c>
      <c r="E15119">
        <v>106.63</v>
      </c>
      <c r="F15119">
        <v>26.366</v>
      </c>
      <c r="G15119">
        <v>57.661000000000001</v>
      </c>
      <c r="H15119">
        <v>18.858000000000001</v>
      </c>
      <c r="I15119">
        <v>5.0469999999999997</v>
      </c>
      <c r="J15119">
        <v>19.611999999999998</v>
      </c>
      <c r="K15119">
        <v>0.97399999999999998</v>
      </c>
      <c r="L15119">
        <v>57</v>
      </c>
      <c r="M15119">
        <v>10.244999999999999</v>
      </c>
      <c r="N15119">
        <v>57.156999999999996</v>
      </c>
      <c r="O15119">
        <v>9.7949999999999999</v>
      </c>
    </row>
    <row r="15120" spans="1:15" x14ac:dyDescent="0.3">
      <c r="A15120" s="1">
        <v>45980.684230949075</v>
      </c>
      <c r="B15120" t="s">
        <v>89</v>
      </c>
      <c r="C15120" t="s">
        <v>90</v>
      </c>
      <c r="D15120">
        <v>10.823</v>
      </c>
      <c r="E15120">
        <v>106.63</v>
      </c>
      <c r="F15120">
        <v>53.457000000000001</v>
      </c>
      <c r="G15120">
        <v>85.864000000000004</v>
      </c>
      <c r="H15120">
        <v>38.305</v>
      </c>
      <c r="I15120">
        <v>5.0570000000000004</v>
      </c>
      <c r="J15120">
        <v>63.932000000000002</v>
      </c>
      <c r="K15120">
        <v>0.66700000000000004</v>
      </c>
      <c r="L15120">
        <v>106</v>
      </c>
      <c r="M15120">
        <v>12.576000000000001</v>
      </c>
      <c r="N15120">
        <v>56.276000000000003</v>
      </c>
      <c r="O15120">
        <v>4.4349999999999996</v>
      </c>
    </row>
    <row r="15121" spans="1:15" x14ac:dyDescent="0.3">
      <c r="A15121" s="1">
        <v>45980.725897615739</v>
      </c>
      <c r="B15121" t="s">
        <v>89</v>
      </c>
      <c r="C15121" t="s">
        <v>90</v>
      </c>
      <c r="D15121">
        <v>10.823</v>
      </c>
      <c r="E15121">
        <v>106.63</v>
      </c>
      <c r="F15121">
        <v>37.588000000000001</v>
      </c>
      <c r="G15121">
        <v>63.448</v>
      </c>
      <c r="H15121">
        <v>43.838999999999999</v>
      </c>
      <c r="I15121">
        <v>3.9740000000000002</v>
      </c>
      <c r="J15121">
        <v>21.414999999999999</v>
      </c>
      <c r="K15121">
        <v>1.089</v>
      </c>
      <c r="L15121">
        <v>109</v>
      </c>
      <c r="M15121">
        <v>7.556</v>
      </c>
      <c r="N15121">
        <v>68.081000000000003</v>
      </c>
      <c r="O15121">
        <v>7.7930000000000001</v>
      </c>
    </row>
    <row r="15122" spans="1:15" x14ac:dyDescent="0.3">
      <c r="A15122" s="1">
        <v>45965.767564282411</v>
      </c>
      <c r="B15122" t="s">
        <v>15</v>
      </c>
      <c r="C15122" t="s">
        <v>91</v>
      </c>
      <c r="D15122">
        <v>37.774999999999999</v>
      </c>
      <c r="E15122">
        <v>-122.419</v>
      </c>
      <c r="F15122">
        <v>46.185000000000002</v>
      </c>
      <c r="G15122">
        <v>133.72499999999999</v>
      </c>
      <c r="H15122">
        <v>63.606000000000002</v>
      </c>
      <c r="I15122">
        <v>4.944</v>
      </c>
      <c r="J15122">
        <v>62.872</v>
      </c>
      <c r="K15122">
        <v>0.36399999999999999</v>
      </c>
      <c r="L15122">
        <v>159</v>
      </c>
      <c r="M15122">
        <v>9.3409999999999993</v>
      </c>
      <c r="N15122">
        <v>47.55</v>
      </c>
      <c r="O15122">
        <v>9.9550000000000001</v>
      </c>
    </row>
    <row r="15123" spans="1:15" x14ac:dyDescent="0.3">
      <c r="A15123" s="1">
        <v>45965.809230949075</v>
      </c>
      <c r="B15123" t="s">
        <v>15</v>
      </c>
      <c r="C15123" t="s">
        <v>91</v>
      </c>
      <c r="D15123">
        <v>37.774999999999999</v>
      </c>
      <c r="E15123">
        <v>-122.419</v>
      </c>
      <c r="F15123">
        <v>42.906999999999996</v>
      </c>
      <c r="G15123">
        <v>52.863999999999997</v>
      </c>
      <c r="H15123">
        <v>31.126999999999999</v>
      </c>
      <c r="I15123">
        <v>6.7869999999999999</v>
      </c>
      <c r="J15123">
        <v>46.527999999999999</v>
      </c>
      <c r="K15123">
        <v>0.82299999999999995</v>
      </c>
      <c r="L15123">
        <v>85</v>
      </c>
      <c r="M15123">
        <v>9.3490000000000002</v>
      </c>
      <c r="N15123">
        <v>77.602999999999994</v>
      </c>
      <c r="O15123">
        <v>1.2030000000000001</v>
      </c>
    </row>
    <row r="15124" spans="1:15" x14ac:dyDescent="0.3">
      <c r="A15124" s="1">
        <v>45965.850897615739</v>
      </c>
      <c r="B15124" t="s">
        <v>15</v>
      </c>
      <c r="C15124" t="s">
        <v>91</v>
      </c>
      <c r="D15124">
        <v>37.774999999999999</v>
      </c>
      <c r="E15124">
        <v>-122.419</v>
      </c>
      <c r="F15124">
        <v>59.334000000000003</v>
      </c>
      <c r="G15124">
        <v>68.721999999999994</v>
      </c>
      <c r="H15124">
        <v>36.351999999999997</v>
      </c>
      <c r="I15124">
        <v>6.4530000000000003</v>
      </c>
      <c r="J15124">
        <v>58.033000000000001</v>
      </c>
      <c r="K15124">
        <v>0.84799999999999998</v>
      </c>
      <c r="L15124">
        <v>118</v>
      </c>
      <c r="M15124">
        <v>29.024000000000001</v>
      </c>
      <c r="N15124">
        <v>47.76</v>
      </c>
      <c r="O15124">
        <v>5.5049999999999999</v>
      </c>
    </row>
    <row r="15125" spans="1:15" x14ac:dyDescent="0.3">
      <c r="A15125" s="1">
        <v>45965.892564282411</v>
      </c>
      <c r="B15125" t="s">
        <v>15</v>
      </c>
      <c r="C15125" t="s">
        <v>91</v>
      </c>
      <c r="D15125">
        <v>37.774999999999999</v>
      </c>
      <c r="E15125">
        <v>-122.419</v>
      </c>
      <c r="F15125">
        <v>28.411000000000001</v>
      </c>
      <c r="G15125">
        <v>128.46199999999999</v>
      </c>
      <c r="H15125">
        <v>20.170999999999999</v>
      </c>
      <c r="I15125">
        <v>1.0580000000000001</v>
      </c>
      <c r="J15125">
        <v>48.073</v>
      </c>
      <c r="K15125">
        <v>0.46</v>
      </c>
      <c r="L15125">
        <v>128</v>
      </c>
      <c r="M15125">
        <v>10.582000000000001</v>
      </c>
      <c r="N15125">
        <v>57.381</v>
      </c>
      <c r="O15125">
        <v>3.1360000000000001</v>
      </c>
    </row>
    <row r="15126" spans="1:15" x14ac:dyDescent="0.3">
      <c r="A15126" s="1">
        <v>45965.934230949075</v>
      </c>
      <c r="B15126" t="s">
        <v>15</v>
      </c>
      <c r="C15126" t="s">
        <v>91</v>
      </c>
      <c r="D15126">
        <v>37.774999999999999</v>
      </c>
      <c r="E15126">
        <v>-122.419</v>
      </c>
      <c r="F15126">
        <v>58.067999999999998</v>
      </c>
      <c r="G15126">
        <v>95.671999999999997</v>
      </c>
      <c r="H15126">
        <v>44.524000000000001</v>
      </c>
      <c r="I15126">
        <v>5.8769999999999998</v>
      </c>
      <c r="J15126">
        <v>36.956000000000003</v>
      </c>
      <c r="K15126">
        <v>0.58599999999999997</v>
      </c>
      <c r="L15126">
        <v>116</v>
      </c>
      <c r="M15126">
        <v>33.994999999999997</v>
      </c>
      <c r="N15126">
        <v>56.433</v>
      </c>
      <c r="O15126">
        <v>3.7120000000000002</v>
      </c>
    </row>
    <row r="15127" spans="1:15" x14ac:dyDescent="0.3">
      <c r="A15127" s="1">
        <v>45965.975897615739</v>
      </c>
      <c r="B15127" t="s">
        <v>15</v>
      </c>
      <c r="C15127" t="s">
        <v>91</v>
      </c>
      <c r="D15127">
        <v>37.774999999999999</v>
      </c>
      <c r="E15127">
        <v>-122.419</v>
      </c>
      <c r="F15127">
        <v>70.727999999999994</v>
      </c>
      <c r="G15127">
        <v>3.7370000000000001</v>
      </c>
      <c r="H15127">
        <v>28.951000000000001</v>
      </c>
      <c r="I15127">
        <v>2.8010000000000002</v>
      </c>
      <c r="J15127">
        <v>64.917000000000002</v>
      </c>
      <c r="K15127">
        <v>0.90800000000000003</v>
      </c>
      <c r="L15127">
        <v>141</v>
      </c>
      <c r="M15127">
        <v>14.347</v>
      </c>
      <c r="N15127">
        <v>89.858000000000004</v>
      </c>
      <c r="O15127">
        <v>8.3759999999999994</v>
      </c>
    </row>
    <row r="15128" spans="1:15" x14ac:dyDescent="0.3">
      <c r="A15128" s="1">
        <v>45966.017564282411</v>
      </c>
      <c r="B15128" t="s">
        <v>15</v>
      </c>
      <c r="C15128" t="s">
        <v>91</v>
      </c>
      <c r="D15128">
        <v>37.774999999999999</v>
      </c>
      <c r="E15128">
        <v>-122.419</v>
      </c>
      <c r="F15128">
        <v>71.995000000000005</v>
      </c>
      <c r="G15128">
        <v>85.441000000000003</v>
      </c>
      <c r="H15128">
        <v>39.35</v>
      </c>
      <c r="I15128">
        <v>5.024</v>
      </c>
      <c r="J15128">
        <v>45.03</v>
      </c>
      <c r="K15128">
        <v>0.999</v>
      </c>
      <c r="L15128">
        <v>143</v>
      </c>
      <c r="M15128">
        <v>11.385</v>
      </c>
      <c r="N15128">
        <v>84.863</v>
      </c>
      <c r="O15128">
        <v>2.8780000000000001</v>
      </c>
    </row>
    <row r="15129" spans="1:15" x14ac:dyDescent="0.3">
      <c r="A15129" s="1">
        <v>45966.059230949075</v>
      </c>
      <c r="B15129" t="s">
        <v>15</v>
      </c>
      <c r="C15129" t="s">
        <v>91</v>
      </c>
      <c r="D15129">
        <v>37.774999999999999</v>
      </c>
      <c r="E15129">
        <v>-122.419</v>
      </c>
      <c r="F15129">
        <v>36.090000000000003</v>
      </c>
      <c r="G15129">
        <v>77.956000000000003</v>
      </c>
      <c r="H15129">
        <v>32.130000000000003</v>
      </c>
      <c r="I15129">
        <v>5.4160000000000004</v>
      </c>
      <c r="J15129">
        <v>73.128</v>
      </c>
      <c r="K15129">
        <v>0.38800000000000001</v>
      </c>
      <c r="L15129">
        <v>80</v>
      </c>
      <c r="M15129">
        <v>29.331</v>
      </c>
      <c r="N15129">
        <v>49.991</v>
      </c>
      <c r="O15129">
        <v>9.94</v>
      </c>
    </row>
    <row r="15130" spans="1:15" x14ac:dyDescent="0.3">
      <c r="A15130" s="1">
        <v>45966.100897615739</v>
      </c>
      <c r="B15130" t="s">
        <v>15</v>
      </c>
      <c r="C15130" t="s">
        <v>91</v>
      </c>
      <c r="D15130">
        <v>37.774999999999999</v>
      </c>
      <c r="E15130">
        <v>-122.419</v>
      </c>
      <c r="F15130">
        <v>24.533000000000001</v>
      </c>
      <c r="G15130">
        <v>55.168999999999997</v>
      </c>
      <c r="H15130">
        <v>21.207999999999998</v>
      </c>
      <c r="I15130">
        <v>8.7170000000000005</v>
      </c>
      <c r="J15130">
        <v>54.518000000000001</v>
      </c>
      <c r="K15130">
        <v>0.89100000000000001</v>
      </c>
      <c r="L15130">
        <v>55</v>
      </c>
      <c r="M15130">
        <v>28.827999999999999</v>
      </c>
      <c r="N15130">
        <v>53.5</v>
      </c>
      <c r="O15130">
        <v>3.5289999999999999</v>
      </c>
    </row>
    <row r="15131" spans="1:15" x14ac:dyDescent="0.3">
      <c r="A15131" s="1">
        <v>45966.142564282411</v>
      </c>
      <c r="B15131" t="s">
        <v>15</v>
      </c>
      <c r="C15131" t="s">
        <v>91</v>
      </c>
      <c r="D15131">
        <v>37.774999999999999</v>
      </c>
      <c r="E15131">
        <v>-122.419</v>
      </c>
      <c r="F15131">
        <v>55.869</v>
      </c>
      <c r="G15131">
        <v>7.11</v>
      </c>
      <c r="H15131">
        <v>7.9939999999999998</v>
      </c>
      <c r="I15131">
        <v>3.57</v>
      </c>
      <c r="J15131">
        <v>76.159000000000006</v>
      </c>
      <c r="K15131">
        <v>1.002</v>
      </c>
      <c r="L15131">
        <v>111</v>
      </c>
      <c r="M15131">
        <v>6.351</v>
      </c>
      <c r="N15131">
        <v>44.387999999999998</v>
      </c>
      <c r="O15131">
        <v>5.0140000000000002</v>
      </c>
    </row>
    <row r="15132" spans="1:15" x14ac:dyDescent="0.3">
      <c r="A15132" s="1">
        <v>45966.184230949075</v>
      </c>
      <c r="B15132" t="s">
        <v>15</v>
      </c>
      <c r="C15132" t="s">
        <v>91</v>
      </c>
      <c r="D15132">
        <v>37.774999999999999</v>
      </c>
      <c r="E15132">
        <v>-122.419</v>
      </c>
      <c r="F15132">
        <v>64.352999999999994</v>
      </c>
      <c r="G15132">
        <v>95.76</v>
      </c>
      <c r="H15132">
        <v>26.41</v>
      </c>
      <c r="I15132">
        <v>2.76</v>
      </c>
      <c r="J15132">
        <v>52.997999999999998</v>
      </c>
      <c r="K15132">
        <v>1.0509999999999999</v>
      </c>
      <c r="L15132">
        <v>128</v>
      </c>
      <c r="M15132">
        <v>21.827999999999999</v>
      </c>
      <c r="N15132">
        <v>51.746000000000002</v>
      </c>
      <c r="O15132">
        <v>5.9029999999999996</v>
      </c>
    </row>
    <row r="15133" spans="1:15" x14ac:dyDescent="0.3">
      <c r="A15133" s="1">
        <v>45966.225897615739</v>
      </c>
      <c r="B15133" t="s">
        <v>15</v>
      </c>
      <c r="C15133" t="s">
        <v>91</v>
      </c>
      <c r="D15133">
        <v>37.774999999999999</v>
      </c>
      <c r="E15133">
        <v>-122.419</v>
      </c>
      <c r="F15133">
        <v>38.697000000000003</v>
      </c>
      <c r="G15133">
        <v>38.048999999999999</v>
      </c>
      <c r="H15133">
        <v>48.936999999999998</v>
      </c>
      <c r="I15133">
        <v>6.2130000000000001</v>
      </c>
      <c r="J15133">
        <v>47.683</v>
      </c>
      <c r="K15133">
        <v>0.80100000000000005</v>
      </c>
      <c r="L15133">
        <v>122</v>
      </c>
      <c r="M15133">
        <v>36.420999999999999</v>
      </c>
      <c r="N15133">
        <v>53.426000000000002</v>
      </c>
      <c r="O15133">
        <v>1.343</v>
      </c>
    </row>
    <row r="15134" spans="1:15" x14ac:dyDescent="0.3">
      <c r="A15134" s="1">
        <v>45966.267564282411</v>
      </c>
      <c r="B15134" t="s">
        <v>15</v>
      </c>
      <c r="C15134" t="s">
        <v>91</v>
      </c>
      <c r="D15134">
        <v>37.774999999999999</v>
      </c>
      <c r="E15134">
        <v>-122.419</v>
      </c>
      <c r="F15134">
        <v>73.539000000000001</v>
      </c>
      <c r="G15134">
        <v>5.75</v>
      </c>
      <c r="H15134">
        <v>27.53</v>
      </c>
      <c r="I15134">
        <v>5.3040000000000003</v>
      </c>
      <c r="J15134">
        <v>43.256999999999998</v>
      </c>
      <c r="K15134">
        <v>1.093</v>
      </c>
      <c r="L15134">
        <v>147</v>
      </c>
      <c r="M15134">
        <v>9.3930000000000007</v>
      </c>
      <c r="N15134">
        <v>74.533000000000001</v>
      </c>
      <c r="O15134">
        <v>3.3109999999999999</v>
      </c>
    </row>
    <row r="15135" spans="1:15" x14ac:dyDescent="0.3">
      <c r="A15135" s="1">
        <v>45966.309230949075</v>
      </c>
      <c r="B15135" t="s">
        <v>15</v>
      </c>
      <c r="C15135" t="s">
        <v>91</v>
      </c>
      <c r="D15135">
        <v>37.774999999999999</v>
      </c>
      <c r="E15135">
        <v>-122.419</v>
      </c>
      <c r="F15135">
        <v>91.99</v>
      </c>
      <c r="G15135">
        <v>57.679000000000002</v>
      </c>
      <c r="H15135">
        <v>48.420999999999999</v>
      </c>
      <c r="I15135">
        <v>4.492</v>
      </c>
      <c r="J15135">
        <v>31.562000000000001</v>
      </c>
      <c r="K15135">
        <v>0.623</v>
      </c>
      <c r="L15135">
        <v>183</v>
      </c>
      <c r="M15135">
        <v>19.236999999999998</v>
      </c>
      <c r="N15135">
        <v>75.725999999999999</v>
      </c>
      <c r="O15135">
        <v>2.0070000000000001</v>
      </c>
    </row>
    <row r="15136" spans="1:15" x14ac:dyDescent="0.3">
      <c r="A15136" s="1">
        <v>45966.350897615739</v>
      </c>
      <c r="B15136" t="s">
        <v>15</v>
      </c>
      <c r="C15136" t="s">
        <v>91</v>
      </c>
      <c r="D15136">
        <v>37.774999999999999</v>
      </c>
      <c r="E15136">
        <v>-122.419</v>
      </c>
      <c r="F15136">
        <v>59.585999999999999</v>
      </c>
      <c r="G15136">
        <v>88.278999999999996</v>
      </c>
      <c r="H15136">
        <v>21.321999999999999</v>
      </c>
      <c r="I15136">
        <v>8.2430000000000003</v>
      </c>
      <c r="J15136">
        <v>49.677999999999997</v>
      </c>
      <c r="K15136">
        <v>1.091</v>
      </c>
      <c r="L15136">
        <v>119</v>
      </c>
      <c r="M15136">
        <v>37.076999999999998</v>
      </c>
      <c r="N15136">
        <v>66.191999999999993</v>
      </c>
      <c r="O15136">
        <v>3.0590000000000002</v>
      </c>
    </row>
    <row r="15137" spans="1:15" x14ac:dyDescent="0.3">
      <c r="A15137" s="1">
        <v>45966.392564282411</v>
      </c>
      <c r="B15137" t="s">
        <v>15</v>
      </c>
      <c r="C15137" t="s">
        <v>91</v>
      </c>
      <c r="D15137">
        <v>37.774999999999999</v>
      </c>
      <c r="E15137">
        <v>-122.419</v>
      </c>
      <c r="F15137">
        <v>53.475999999999999</v>
      </c>
      <c r="G15137">
        <v>66.59</v>
      </c>
      <c r="H15137">
        <v>2.8250000000000002</v>
      </c>
      <c r="I15137">
        <v>10.805</v>
      </c>
      <c r="J15137">
        <v>77.884</v>
      </c>
      <c r="K15137">
        <v>0.70399999999999996</v>
      </c>
      <c r="L15137">
        <v>106</v>
      </c>
      <c r="M15137">
        <v>10.824</v>
      </c>
      <c r="N15137">
        <v>74.061999999999998</v>
      </c>
      <c r="O15137">
        <v>8.9870000000000001</v>
      </c>
    </row>
    <row r="15138" spans="1:15" x14ac:dyDescent="0.3">
      <c r="A15138" s="1">
        <v>45966.434230949075</v>
      </c>
      <c r="B15138" t="s">
        <v>15</v>
      </c>
      <c r="C15138" t="s">
        <v>91</v>
      </c>
      <c r="D15138">
        <v>37.774999999999999</v>
      </c>
      <c r="E15138">
        <v>-122.419</v>
      </c>
      <c r="F15138">
        <v>45.362000000000002</v>
      </c>
      <c r="G15138">
        <v>57.075000000000003</v>
      </c>
      <c r="H15138">
        <v>23.943000000000001</v>
      </c>
      <c r="I15138">
        <v>3.56</v>
      </c>
      <c r="J15138">
        <v>56.57</v>
      </c>
      <c r="K15138">
        <v>1.028</v>
      </c>
      <c r="L15138">
        <v>90</v>
      </c>
      <c r="M15138">
        <v>27.361999999999998</v>
      </c>
      <c r="N15138">
        <v>32.270000000000003</v>
      </c>
      <c r="O15138">
        <v>9.1069999999999993</v>
      </c>
    </row>
    <row r="15139" spans="1:15" x14ac:dyDescent="0.3">
      <c r="A15139" s="1">
        <v>45966.475897615739</v>
      </c>
      <c r="B15139" t="s">
        <v>15</v>
      </c>
      <c r="C15139" t="s">
        <v>91</v>
      </c>
      <c r="D15139">
        <v>37.774999999999999</v>
      </c>
      <c r="E15139">
        <v>-122.419</v>
      </c>
      <c r="F15139">
        <v>16.280999999999999</v>
      </c>
      <c r="G15139">
        <v>90.861999999999995</v>
      </c>
      <c r="H15139">
        <v>35.832000000000001</v>
      </c>
      <c r="I15139">
        <v>7.1349999999999998</v>
      </c>
      <c r="J15139">
        <v>64.372</v>
      </c>
      <c r="K15139">
        <v>0.69599999999999995</v>
      </c>
      <c r="L15139">
        <v>90</v>
      </c>
      <c r="M15139">
        <v>24.224</v>
      </c>
      <c r="N15139">
        <v>27.815000000000001</v>
      </c>
      <c r="O15139">
        <v>4.7</v>
      </c>
    </row>
    <row r="15140" spans="1:15" x14ac:dyDescent="0.3">
      <c r="A15140" s="1">
        <v>45966.517564282411</v>
      </c>
      <c r="B15140" t="s">
        <v>15</v>
      </c>
      <c r="C15140" t="s">
        <v>91</v>
      </c>
      <c r="D15140">
        <v>37.774999999999999</v>
      </c>
      <c r="E15140">
        <v>-122.419</v>
      </c>
      <c r="F15140">
        <v>25.622</v>
      </c>
      <c r="G15140">
        <v>49.646999999999998</v>
      </c>
      <c r="H15140">
        <v>19.297999999999998</v>
      </c>
      <c r="I15140">
        <v>10.121</v>
      </c>
      <c r="J15140">
        <v>51.582000000000001</v>
      </c>
      <c r="K15140">
        <v>0.89</v>
      </c>
      <c r="L15140">
        <v>51</v>
      </c>
      <c r="M15140">
        <v>23.577999999999999</v>
      </c>
      <c r="N15140">
        <v>67.846000000000004</v>
      </c>
      <c r="O15140">
        <v>9.9149999999999991</v>
      </c>
    </row>
    <row r="15141" spans="1:15" x14ac:dyDescent="0.3">
      <c r="A15141" s="1">
        <v>45966.559230949075</v>
      </c>
      <c r="B15141" t="s">
        <v>15</v>
      </c>
      <c r="C15141" t="s">
        <v>91</v>
      </c>
      <c r="D15141">
        <v>37.774999999999999</v>
      </c>
      <c r="E15141">
        <v>-122.419</v>
      </c>
      <c r="F15141">
        <v>22.661000000000001</v>
      </c>
      <c r="G15141">
        <v>42.29</v>
      </c>
      <c r="H15141">
        <v>25.366</v>
      </c>
      <c r="I15141">
        <v>4.7160000000000002</v>
      </c>
      <c r="J15141">
        <v>42.414000000000001</v>
      </c>
      <c r="K15141">
        <v>0.72499999999999998</v>
      </c>
      <c r="L15141">
        <v>63</v>
      </c>
      <c r="M15141">
        <v>30.41</v>
      </c>
      <c r="N15141">
        <v>76.620999999999995</v>
      </c>
      <c r="O15141">
        <v>6.8410000000000002</v>
      </c>
    </row>
    <row r="15142" spans="1:15" x14ac:dyDescent="0.3">
      <c r="A15142" s="1">
        <v>45966.600897615739</v>
      </c>
      <c r="B15142" t="s">
        <v>15</v>
      </c>
      <c r="C15142" t="s">
        <v>91</v>
      </c>
      <c r="D15142">
        <v>37.774999999999999</v>
      </c>
      <c r="E15142">
        <v>-122.419</v>
      </c>
      <c r="F15142">
        <v>9.5069999999999997</v>
      </c>
      <c r="G15142">
        <v>95.629000000000005</v>
      </c>
      <c r="H15142">
        <v>35.774999999999999</v>
      </c>
      <c r="I15142">
        <v>8.6430000000000007</v>
      </c>
      <c r="J15142">
        <v>38.134</v>
      </c>
      <c r="K15142">
        <v>0.97899999999999998</v>
      </c>
      <c r="L15142">
        <v>95</v>
      </c>
      <c r="M15142">
        <v>27.724</v>
      </c>
      <c r="N15142">
        <v>86.27</v>
      </c>
      <c r="O15142">
        <v>9.7530000000000001</v>
      </c>
    </row>
    <row r="15143" spans="1:15" x14ac:dyDescent="0.3">
      <c r="A15143" s="1">
        <v>45966.642564282411</v>
      </c>
      <c r="B15143" t="s">
        <v>15</v>
      </c>
      <c r="C15143" t="s">
        <v>91</v>
      </c>
      <c r="D15143">
        <v>37.774999999999999</v>
      </c>
      <c r="E15143">
        <v>-122.419</v>
      </c>
      <c r="F15143">
        <v>47.503</v>
      </c>
      <c r="G15143">
        <v>86.350999999999999</v>
      </c>
      <c r="H15143">
        <v>19.869</v>
      </c>
      <c r="I15143">
        <v>13.832000000000001</v>
      </c>
      <c r="J15143">
        <v>41.671999999999997</v>
      </c>
      <c r="K15143">
        <v>0.77300000000000002</v>
      </c>
      <c r="L15143">
        <v>95</v>
      </c>
      <c r="M15143">
        <v>15.034000000000001</v>
      </c>
      <c r="N15143">
        <v>27.716999999999999</v>
      </c>
      <c r="O15143">
        <v>9.3539999999999992</v>
      </c>
    </row>
    <row r="15144" spans="1:15" x14ac:dyDescent="0.3">
      <c r="A15144" s="1">
        <v>45966.684230949075</v>
      </c>
      <c r="B15144" t="s">
        <v>15</v>
      </c>
      <c r="C15144" t="s">
        <v>91</v>
      </c>
      <c r="D15144">
        <v>37.774999999999999</v>
      </c>
      <c r="E15144">
        <v>-122.419</v>
      </c>
      <c r="F15144">
        <v>30.469000000000001</v>
      </c>
      <c r="G15144">
        <v>76.572999999999993</v>
      </c>
      <c r="H15144">
        <v>17.785</v>
      </c>
      <c r="I15144">
        <v>6.8860000000000001</v>
      </c>
      <c r="J15144">
        <v>46.311</v>
      </c>
      <c r="K15144">
        <v>0.54200000000000004</v>
      </c>
      <c r="L15144">
        <v>76</v>
      </c>
      <c r="M15144">
        <v>22.321000000000002</v>
      </c>
      <c r="N15144">
        <v>72.626999999999995</v>
      </c>
      <c r="O15144">
        <v>7.1319999999999997</v>
      </c>
    </row>
    <row r="15145" spans="1:15" x14ac:dyDescent="0.3">
      <c r="A15145" s="1">
        <v>45966.725897615739</v>
      </c>
      <c r="B15145" t="s">
        <v>15</v>
      </c>
      <c r="C15145" t="s">
        <v>91</v>
      </c>
      <c r="D15145">
        <v>37.774999999999999</v>
      </c>
      <c r="E15145">
        <v>-122.419</v>
      </c>
      <c r="F15145">
        <v>64.632000000000005</v>
      </c>
      <c r="G15145">
        <v>56.792000000000002</v>
      </c>
      <c r="H15145">
        <v>37.963000000000001</v>
      </c>
      <c r="I15145">
        <v>5.6779999999999999</v>
      </c>
      <c r="J15145">
        <v>38.409999999999997</v>
      </c>
      <c r="K15145">
        <v>0.64100000000000001</v>
      </c>
      <c r="L15145">
        <v>129</v>
      </c>
      <c r="M15145">
        <v>20.905000000000001</v>
      </c>
      <c r="N15145">
        <v>81.462999999999994</v>
      </c>
      <c r="O15145">
        <v>8.1</v>
      </c>
    </row>
    <row r="15146" spans="1:15" x14ac:dyDescent="0.3">
      <c r="A15146" s="1">
        <v>45966.767564282411</v>
      </c>
      <c r="B15146" t="s">
        <v>15</v>
      </c>
      <c r="C15146" t="s">
        <v>91</v>
      </c>
      <c r="D15146">
        <v>37.774999999999999</v>
      </c>
      <c r="E15146">
        <v>-122.419</v>
      </c>
      <c r="F15146">
        <v>79.986000000000004</v>
      </c>
      <c r="G15146">
        <v>53.890999999999998</v>
      </c>
      <c r="H15146">
        <v>24.945</v>
      </c>
      <c r="I15146">
        <v>5.6790000000000003</v>
      </c>
      <c r="J15146">
        <v>71.125</v>
      </c>
      <c r="K15146">
        <v>0.71399999999999997</v>
      </c>
      <c r="L15146">
        <v>159</v>
      </c>
      <c r="M15146">
        <v>29.689</v>
      </c>
      <c r="N15146">
        <v>28.329000000000001</v>
      </c>
      <c r="O15146">
        <v>2.0019999999999998</v>
      </c>
    </row>
    <row r="15147" spans="1:15" x14ac:dyDescent="0.3">
      <c r="A15147" s="1">
        <v>45966.809230949075</v>
      </c>
      <c r="B15147" t="s">
        <v>15</v>
      </c>
      <c r="C15147" t="s">
        <v>91</v>
      </c>
      <c r="D15147">
        <v>37.774999999999999</v>
      </c>
      <c r="E15147">
        <v>-122.419</v>
      </c>
      <c r="F15147">
        <v>17.609000000000002</v>
      </c>
      <c r="G15147">
        <v>61.378999999999998</v>
      </c>
      <c r="H15147">
        <v>74.893000000000001</v>
      </c>
      <c r="I15147">
        <v>10.755000000000001</v>
      </c>
      <c r="J15147">
        <v>33.243000000000002</v>
      </c>
      <c r="K15147">
        <v>0.84299999999999997</v>
      </c>
      <c r="L15147">
        <v>187</v>
      </c>
      <c r="M15147">
        <v>12.539</v>
      </c>
      <c r="N15147">
        <v>83.418000000000006</v>
      </c>
      <c r="O15147">
        <v>7.6829999999999998</v>
      </c>
    </row>
    <row r="15148" spans="1:15" x14ac:dyDescent="0.3">
      <c r="A15148" s="1">
        <v>45966.850897615739</v>
      </c>
      <c r="B15148" t="s">
        <v>15</v>
      </c>
      <c r="C15148" t="s">
        <v>91</v>
      </c>
      <c r="D15148">
        <v>37.774999999999999</v>
      </c>
      <c r="E15148">
        <v>-122.419</v>
      </c>
      <c r="F15148">
        <v>61.526000000000003</v>
      </c>
      <c r="G15148">
        <v>92.105999999999995</v>
      </c>
      <c r="H15148">
        <v>21.297000000000001</v>
      </c>
      <c r="I15148">
        <v>4.8369999999999997</v>
      </c>
      <c r="J15148">
        <v>59.554000000000002</v>
      </c>
      <c r="K15148">
        <v>0.376</v>
      </c>
      <c r="L15148">
        <v>123</v>
      </c>
      <c r="M15148">
        <v>5.7809999999999997</v>
      </c>
      <c r="N15148">
        <v>41.892000000000003</v>
      </c>
      <c r="O15148">
        <v>5.7080000000000002</v>
      </c>
    </row>
    <row r="15149" spans="1:15" x14ac:dyDescent="0.3">
      <c r="A15149" s="1">
        <v>45966.892564282411</v>
      </c>
      <c r="B15149" t="s">
        <v>15</v>
      </c>
      <c r="C15149" t="s">
        <v>91</v>
      </c>
      <c r="D15149">
        <v>37.774999999999999</v>
      </c>
      <c r="E15149">
        <v>-122.419</v>
      </c>
      <c r="F15149">
        <v>25.085999999999999</v>
      </c>
      <c r="G15149">
        <v>57.414999999999999</v>
      </c>
      <c r="H15149">
        <v>29.151</v>
      </c>
      <c r="I15149">
        <v>7.6180000000000003</v>
      </c>
      <c r="J15149">
        <v>56.988</v>
      </c>
      <c r="K15149">
        <v>0.94399999999999995</v>
      </c>
      <c r="L15149">
        <v>72</v>
      </c>
      <c r="M15149">
        <v>37.85</v>
      </c>
      <c r="N15149">
        <v>65.944999999999993</v>
      </c>
      <c r="O15149">
        <v>7.7279999999999998</v>
      </c>
    </row>
    <row r="15150" spans="1:15" x14ac:dyDescent="0.3">
      <c r="A15150" s="1">
        <v>45966.934230949075</v>
      </c>
      <c r="B15150" t="s">
        <v>15</v>
      </c>
      <c r="C15150" t="s">
        <v>91</v>
      </c>
      <c r="D15150">
        <v>37.774999999999999</v>
      </c>
      <c r="E15150">
        <v>-122.419</v>
      </c>
      <c r="F15150">
        <v>30.501000000000001</v>
      </c>
      <c r="G15150">
        <v>72.637</v>
      </c>
      <c r="H15150">
        <v>10.129</v>
      </c>
      <c r="I15150">
        <v>6.6289999999999996</v>
      </c>
      <c r="J15150">
        <v>26.018000000000001</v>
      </c>
      <c r="K15150">
        <v>0.77400000000000002</v>
      </c>
      <c r="L15150">
        <v>72</v>
      </c>
      <c r="M15150">
        <v>23.356000000000002</v>
      </c>
      <c r="N15150">
        <v>82.491</v>
      </c>
      <c r="O15150">
        <v>6.2430000000000003</v>
      </c>
    </row>
    <row r="15151" spans="1:15" x14ac:dyDescent="0.3">
      <c r="A15151" s="1">
        <v>45966.975897615739</v>
      </c>
      <c r="B15151" t="s">
        <v>15</v>
      </c>
      <c r="C15151" t="s">
        <v>91</v>
      </c>
      <c r="D15151">
        <v>37.774999999999999</v>
      </c>
      <c r="E15151">
        <v>-122.419</v>
      </c>
      <c r="F15151">
        <v>58.506</v>
      </c>
      <c r="G15151">
        <v>29.34</v>
      </c>
      <c r="H15151">
        <v>27.055</v>
      </c>
      <c r="I15151">
        <v>3.464</v>
      </c>
      <c r="J15151">
        <v>17.041</v>
      </c>
      <c r="K15151">
        <v>0.72599999999999998</v>
      </c>
      <c r="L15151">
        <v>117</v>
      </c>
      <c r="M15151">
        <v>6.2770000000000001</v>
      </c>
      <c r="N15151">
        <v>58.201000000000001</v>
      </c>
      <c r="O15151">
        <v>4.0979999999999999</v>
      </c>
    </row>
    <row r="15152" spans="1:15" x14ac:dyDescent="0.3">
      <c r="A15152" s="1">
        <v>45967.017564282411</v>
      </c>
      <c r="B15152" t="s">
        <v>15</v>
      </c>
      <c r="C15152" t="s">
        <v>91</v>
      </c>
      <c r="D15152">
        <v>37.774999999999999</v>
      </c>
      <c r="E15152">
        <v>-122.419</v>
      </c>
      <c r="F15152">
        <v>36.56</v>
      </c>
      <c r="G15152">
        <v>28.477</v>
      </c>
      <c r="H15152">
        <v>50.137999999999998</v>
      </c>
      <c r="I15152">
        <v>8.18</v>
      </c>
      <c r="J15152">
        <v>52.052</v>
      </c>
      <c r="K15152">
        <v>0.57799999999999996</v>
      </c>
      <c r="L15152">
        <v>125</v>
      </c>
      <c r="M15152">
        <v>18.643999999999998</v>
      </c>
      <c r="N15152">
        <v>67.731999999999999</v>
      </c>
      <c r="O15152">
        <v>0.91100000000000003</v>
      </c>
    </row>
    <row r="15153" spans="1:15" x14ac:dyDescent="0.3">
      <c r="A15153" s="1">
        <v>45967.059230949075</v>
      </c>
      <c r="B15153" t="s">
        <v>15</v>
      </c>
      <c r="C15153" t="s">
        <v>91</v>
      </c>
      <c r="D15153">
        <v>37.774999999999999</v>
      </c>
      <c r="E15153">
        <v>-122.419</v>
      </c>
      <c r="F15153">
        <v>62.423000000000002</v>
      </c>
      <c r="G15153">
        <v>67.313000000000002</v>
      </c>
      <c r="H15153">
        <v>26.437000000000001</v>
      </c>
      <c r="I15153">
        <v>9.3620000000000001</v>
      </c>
      <c r="J15153">
        <v>45.405999999999999</v>
      </c>
      <c r="K15153">
        <v>0.77200000000000002</v>
      </c>
      <c r="L15153">
        <v>124</v>
      </c>
      <c r="M15153">
        <v>19.417000000000002</v>
      </c>
      <c r="N15153">
        <v>63.46</v>
      </c>
      <c r="O15153">
        <v>8.1920000000000002</v>
      </c>
    </row>
    <row r="15154" spans="1:15" x14ac:dyDescent="0.3">
      <c r="A15154" s="1">
        <v>45967.100897615739</v>
      </c>
      <c r="B15154" t="s">
        <v>15</v>
      </c>
      <c r="C15154" t="s">
        <v>91</v>
      </c>
      <c r="D15154">
        <v>37.774999999999999</v>
      </c>
      <c r="E15154">
        <v>-122.419</v>
      </c>
      <c r="F15154">
        <v>31.954000000000001</v>
      </c>
      <c r="G15154">
        <v>93.387</v>
      </c>
      <c r="H15154">
        <v>9.7560000000000002</v>
      </c>
      <c r="I15154">
        <v>7.4619999999999997</v>
      </c>
      <c r="J15154">
        <v>32.665999999999997</v>
      </c>
      <c r="K15154">
        <v>0.58199999999999996</v>
      </c>
      <c r="L15154">
        <v>93</v>
      </c>
      <c r="M15154">
        <v>12.72</v>
      </c>
      <c r="N15154">
        <v>69.622</v>
      </c>
      <c r="O15154">
        <v>3.9329999999999998</v>
      </c>
    </row>
    <row r="15155" spans="1:15" x14ac:dyDescent="0.3">
      <c r="A15155" s="1">
        <v>45967.142564282411</v>
      </c>
      <c r="B15155" t="s">
        <v>15</v>
      </c>
      <c r="C15155" t="s">
        <v>91</v>
      </c>
      <c r="D15155">
        <v>37.774999999999999</v>
      </c>
      <c r="E15155">
        <v>-122.419</v>
      </c>
      <c r="F15155">
        <v>23.844000000000001</v>
      </c>
      <c r="G15155">
        <v>84.991</v>
      </c>
      <c r="H15155">
        <v>22.445</v>
      </c>
      <c r="I15155">
        <v>7.8879999999999999</v>
      </c>
      <c r="J15155">
        <v>14.923</v>
      </c>
      <c r="K15155">
        <v>1.0740000000000001</v>
      </c>
      <c r="L15155">
        <v>84</v>
      </c>
      <c r="M15155">
        <v>5.4080000000000004</v>
      </c>
      <c r="N15155">
        <v>66.22</v>
      </c>
      <c r="O15155">
        <v>4.6550000000000002</v>
      </c>
    </row>
    <row r="15156" spans="1:15" x14ac:dyDescent="0.3">
      <c r="A15156" s="1">
        <v>45967.184230949075</v>
      </c>
      <c r="B15156" t="s">
        <v>15</v>
      </c>
      <c r="C15156" t="s">
        <v>91</v>
      </c>
      <c r="D15156">
        <v>37.774999999999999</v>
      </c>
      <c r="E15156">
        <v>-122.419</v>
      </c>
      <c r="F15156">
        <v>38.436999999999998</v>
      </c>
      <c r="G15156">
        <v>81.156000000000006</v>
      </c>
      <c r="H15156">
        <v>47.957999999999998</v>
      </c>
      <c r="I15156">
        <v>4.9779999999999998</v>
      </c>
      <c r="J15156">
        <v>51.68</v>
      </c>
      <c r="K15156">
        <v>1.129</v>
      </c>
      <c r="L15156">
        <v>119</v>
      </c>
      <c r="M15156">
        <v>35.225000000000001</v>
      </c>
      <c r="N15156">
        <v>83.361000000000004</v>
      </c>
      <c r="O15156">
        <v>6.0270000000000001</v>
      </c>
    </row>
    <row r="15157" spans="1:15" x14ac:dyDescent="0.3">
      <c r="A15157" s="1">
        <v>45967.225897615739</v>
      </c>
      <c r="B15157" t="s">
        <v>15</v>
      </c>
      <c r="C15157" t="s">
        <v>91</v>
      </c>
      <c r="D15157">
        <v>37.774999999999999</v>
      </c>
      <c r="E15157">
        <v>-122.419</v>
      </c>
      <c r="F15157">
        <v>29.422999999999998</v>
      </c>
      <c r="G15157">
        <v>72.613</v>
      </c>
      <c r="H15157">
        <v>33.802</v>
      </c>
      <c r="I15157">
        <v>4.4059999999999997</v>
      </c>
      <c r="J15157">
        <v>51.094999999999999</v>
      </c>
      <c r="K15157">
        <v>0.23300000000000001</v>
      </c>
      <c r="L15157">
        <v>84</v>
      </c>
      <c r="M15157">
        <v>24.814</v>
      </c>
      <c r="N15157">
        <v>55.122999999999998</v>
      </c>
      <c r="O15157">
        <v>0.56299999999999994</v>
      </c>
    </row>
    <row r="15158" spans="1:15" x14ac:dyDescent="0.3">
      <c r="A15158" s="1">
        <v>45967.267564282411</v>
      </c>
      <c r="B15158" t="s">
        <v>15</v>
      </c>
      <c r="C15158" t="s">
        <v>91</v>
      </c>
      <c r="D15158">
        <v>37.774999999999999</v>
      </c>
      <c r="E15158">
        <v>-122.419</v>
      </c>
      <c r="F15158">
        <v>45.122999999999998</v>
      </c>
      <c r="G15158">
        <v>85.647000000000006</v>
      </c>
      <c r="H15158">
        <v>20.308</v>
      </c>
      <c r="I15158">
        <v>2.1080000000000001</v>
      </c>
      <c r="J15158">
        <v>43.994999999999997</v>
      </c>
      <c r="K15158">
        <v>0.61899999999999999</v>
      </c>
      <c r="L15158">
        <v>90</v>
      </c>
      <c r="M15158">
        <v>22.904</v>
      </c>
      <c r="N15158">
        <v>37.997999999999998</v>
      </c>
      <c r="O15158">
        <v>1.1639999999999999</v>
      </c>
    </row>
    <row r="15159" spans="1:15" x14ac:dyDescent="0.3">
      <c r="A15159" s="1">
        <v>45967.309230949075</v>
      </c>
      <c r="B15159" t="s">
        <v>15</v>
      </c>
      <c r="C15159" t="s">
        <v>91</v>
      </c>
      <c r="D15159">
        <v>37.774999999999999</v>
      </c>
      <c r="E15159">
        <v>-122.419</v>
      </c>
      <c r="F15159">
        <v>35.029000000000003</v>
      </c>
      <c r="G15159">
        <v>85.28</v>
      </c>
      <c r="H15159">
        <v>19.887</v>
      </c>
      <c r="I15159">
        <v>5.5919999999999996</v>
      </c>
      <c r="J15159">
        <v>0.27</v>
      </c>
      <c r="K15159">
        <v>1.0229999999999999</v>
      </c>
      <c r="L15159">
        <v>85</v>
      </c>
      <c r="M15159">
        <v>8.9060000000000006</v>
      </c>
      <c r="N15159">
        <v>28.86</v>
      </c>
      <c r="O15159">
        <v>3.2269999999999999</v>
      </c>
    </row>
    <row r="15160" spans="1:15" x14ac:dyDescent="0.3">
      <c r="A15160" s="1">
        <v>45967.350897615739</v>
      </c>
      <c r="B15160" t="s">
        <v>15</v>
      </c>
      <c r="C15160" t="s">
        <v>91</v>
      </c>
      <c r="D15160">
        <v>37.774999999999999</v>
      </c>
      <c r="E15160">
        <v>-122.419</v>
      </c>
      <c r="F15160">
        <v>26.66</v>
      </c>
      <c r="G15160">
        <v>74.281999999999996</v>
      </c>
      <c r="H15160">
        <v>25.646000000000001</v>
      </c>
      <c r="I15160">
        <v>5.508</v>
      </c>
      <c r="J15160">
        <v>50.25</v>
      </c>
      <c r="K15160">
        <v>0.66600000000000004</v>
      </c>
      <c r="L15160">
        <v>74</v>
      </c>
      <c r="M15160">
        <v>22.420999999999999</v>
      </c>
      <c r="N15160">
        <v>65.093000000000004</v>
      </c>
      <c r="O15160">
        <v>5.0640000000000001</v>
      </c>
    </row>
    <row r="15161" spans="1:15" x14ac:dyDescent="0.3">
      <c r="A15161" s="1">
        <v>45967.392564282411</v>
      </c>
      <c r="B15161" t="s">
        <v>15</v>
      </c>
      <c r="C15161" t="s">
        <v>91</v>
      </c>
      <c r="D15161">
        <v>37.774999999999999</v>
      </c>
      <c r="E15161">
        <v>-122.419</v>
      </c>
      <c r="F15161">
        <v>53.197000000000003</v>
      </c>
      <c r="G15161">
        <v>68.007000000000005</v>
      </c>
      <c r="H15161">
        <v>33.622</v>
      </c>
      <c r="I15161">
        <v>5.0880000000000001</v>
      </c>
      <c r="J15161">
        <v>35.045999999999999</v>
      </c>
      <c r="K15161">
        <v>1.04</v>
      </c>
      <c r="L15161">
        <v>106</v>
      </c>
      <c r="M15161">
        <v>10.255000000000001</v>
      </c>
      <c r="N15161">
        <v>79.125</v>
      </c>
      <c r="O15161">
        <v>2.2469999999999999</v>
      </c>
    </row>
    <row r="15162" spans="1:15" x14ac:dyDescent="0.3">
      <c r="A15162" s="1">
        <v>45967.434230949075</v>
      </c>
      <c r="B15162" t="s">
        <v>15</v>
      </c>
      <c r="C15162" t="s">
        <v>91</v>
      </c>
      <c r="D15162">
        <v>37.774999999999999</v>
      </c>
      <c r="E15162">
        <v>-122.419</v>
      </c>
      <c r="F15162">
        <v>45.83</v>
      </c>
      <c r="G15162">
        <v>71.328999999999994</v>
      </c>
      <c r="H15162">
        <v>31.31</v>
      </c>
      <c r="I15162">
        <v>7.24</v>
      </c>
      <c r="J15162">
        <v>34.533999999999999</v>
      </c>
      <c r="K15162">
        <v>0.65900000000000003</v>
      </c>
      <c r="L15162">
        <v>91</v>
      </c>
      <c r="M15162">
        <v>34.1</v>
      </c>
      <c r="N15162">
        <v>81.277000000000001</v>
      </c>
      <c r="O15162">
        <v>8.2390000000000008</v>
      </c>
    </row>
    <row r="15163" spans="1:15" x14ac:dyDescent="0.3">
      <c r="A15163" s="1">
        <v>45967.475897615739</v>
      </c>
      <c r="B15163" t="s">
        <v>15</v>
      </c>
      <c r="C15163" t="s">
        <v>91</v>
      </c>
      <c r="D15163">
        <v>37.774999999999999</v>
      </c>
      <c r="E15163">
        <v>-122.419</v>
      </c>
      <c r="F15163">
        <v>54.741</v>
      </c>
      <c r="G15163">
        <v>0.61399999999999999</v>
      </c>
      <c r="H15163">
        <v>7.8730000000000002</v>
      </c>
      <c r="I15163">
        <v>6.3659999999999997</v>
      </c>
      <c r="J15163">
        <v>54.481999999999999</v>
      </c>
      <c r="K15163">
        <v>0.77900000000000003</v>
      </c>
      <c r="L15163">
        <v>109</v>
      </c>
      <c r="M15163">
        <v>29.347999999999999</v>
      </c>
      <c r="N15163">
        <v>41.776000000000003</v>
      </c>
      <c r="O15163">
        <v>2.2829999999999999</v>
      </c>
    </row>
    <row r="15164" spans="1:15" x14ac:dyDescent="0.3">
      <c r="A15164" s="1">
        <v>45967.517564282411</v>
      </c>
      <c r="B15164" t="s">
        <v>15</v>
      </c>
      <c r="C15164" t="s">
        <v>91</v>
      </c>
      <c r="D15164">
        <v>37.774999999999999</v>
      </c>
      <c r="E15164">
        <v>-122.419</v>
      </c>
      <c r="F15164">
        <v>31.672999999999998</v>
      </c>
      <c r="G15164">
        <v>91.320999999999998</v>
      </c>
      <c r="H15164">
        <v>51.375</v>
      </c>
      <c r="I15164">
        <v>12.568</v>
      </c>
      <c r="J15164">
        <v>30.766999999999999</v>
      </c>
      <c r="K15164">
        <v>1.383</v>
      </c>
      <c r="L15164">
        <v>128</v>
      </c>
      <c r="M15164">
        <v>16.952000000000002</v>
      </c>
      <c r="N15164">
        <v>60.53</v>
      </c>
      <c r="O15164">
        <v>4.8120000000000003</v>
      </c>
    </row>
    <row r="15165" spans="1:15" x14ac:dyDescent="0.3">
      <c r="A15165" s="1">
        <v>45967.559230949075</v>
      </c>
      <c r="B15165" t="s">
        <v>15</v>
      </c>
      <c r="C15165" t="s">
        <v>91</v>
      </c>
      <c r="D15165">
        <v>37.774999999999999</v>
      </c>
      <c r="E15165">
        <v>-122.419</v>
      </c>
      <c r="F15165">
        <v>42.456000000000003</v>
      </c>
      <c r="G15165">
        <v>72.872</v>
      </c>
      <c r="H15165">
        <v>40.012</v>
      </c>
      <c r="I15165">
        <v>7.819</v>
      </c>
      <c r="J15165">
        <v>40.997999999999998</v>
      </c>
      <c r="K15165">
        <v>1.0409999999999999</v>
      </c>
      <c r="L15165">
        <v>100</v>
      </c>
      <c r="M15165">
        <v>17.582000000000001</v>
      </c>
      <c r="N15165">
        <v>33.256</v>
      </c>
      <c r="O15165">
        <v>9.84</v>
      </c>
    </row>
    <row r="15166" spans="1:15" x14ac:dyDescent="0.3">
      <c r="A15166" s="1">
        <v>45967.600897615739</v>
      </c>
      <c r="B15166" t="s">
        <v>15</v>
      </c>
      <c r="C15166" t="s">
        <v>91</v>
      </c>
      <c r="D15166">
        <v>37.774999999999999</v>
      </c>
      <c r="E15166">
        <v>-122.419</v>
      </c>
      <c r="F15166">
        <v>64.099999999999994</v>
      </c>
      <c r="G15166">
        <v>56.576999999999998</v>
      </c>
      <c r="H15166">
        <v>16.751000000000001</v>
      </c>
      <c r="I15166">
        <v>5.1989999999999998</v>
      </c>
      <c r="J15166">
        <v>51.103000000000002</v>
      </c>
      <c r="K15166">
        <v>1.0349999999999999</v>
      </c>
      <c r="L15166">
        <v>128</v>
      </c>
      <c r="M15166">
        <v>33.643999999999998</v>
      </c>
      <c r="N15166">
        <v>81.186999999999998</v>
      </c>
      <c r="O15166">
        <v>8.9499999999999993</v>
      </c>
    </row>
    <row r="15167" spans="1:15" x14ac:dyDescent="0.3">
      <c r="A15167" s="1">
        <v>45967.642564282411</v>
      </c>
      <c r="B15167" t="s">
        <v>15</v>
      </c>
      <c r="C15167" t="s">
        <v>91</v>
      </c>
      <c r="D15167">
        <v>37.774999999999999</v>
      </c>
      <c r="E15167">
        <v>-122.419</v>
      </c>
      <c r="F15167">
        <v>62.192</v>
      </c>
      <c r="G15167">
        <v>66.674000000000007</v>
      </c>
      <c r="H15167">
        <v>31.68</v>
      </c>
      <c r="I15167">
        <v>1.857</v>
      </c>
      <c r="J15167">
        <v>59.956000000000003</v>
      </c>
      <c r="K15167">
        <v>1.0940000000000001</v>
      </c>
      <c r="L15167">
        <v>124</v>
      </c>
      <c r="M15167">
        <v>5.2190000000000003</v>
      </c>
      <c r="N15167">
        <v>89.614999999999995</v>
      </c>
      <c r="O15167">
        <v>1.772</v>
      </c>
    </row>
    <row r="15168" spans="1:15" x14ac:dyDescent="0.3">
      <c r="A15168" s="1">
        <v>45967.684230949075</v>
      </c>
      <c r="B15168" t="s">
        <v>15</v>
      </c>
      <c r="C15168" t="s">
        <v>91</v>
      </c>
      <c r="D15168">
        <v>37.774999999999999</v>
      </c>
      <c r="E15168">
        <v>-122.419</v>
      </c>
      <c r="F15168">
        <v>32.838000000000001</v>
      </c>
      <c r="G15168">
        <v>88.36</v>
      </c>
      <c r="H15168">
        <v>59.252000000000002</v>
      </c>
      <c r="I15168">
        <v>3.569</v>
      </c>
      <c r="J15168">
        <v>59.436999999999998</v>
      </c>
      <c r="K15168">
        <v>0.89100000000000001</v>
      </c>
      <c r="L15168">
        <v>148</v>
      </c>
      <c r="M15168">
        <v>12.036</v>
      </c>
      <c r="N15168">
        <v>36.820999999999998</v>
      </c>
      <c r="O15168">
        <v>9.4830000000000005</v>
      </c>
    </row>
    <row r="15169" spans="1:15" x14ac:dyDescent="0.3">
      <c r="A15169" s="1">
        <v>45967.725897615739</v>
      </c>
      <c r="B15169" t="s">
        <v>15</v>
      </c>
      <c r="C15169" t="s">
        <v>91</v>
      </c>
      <c r="D15169">
        <v>37.774999999999999</v>
      </c>
      <c r="E15169">
        <v>-122.419</v>
      </c>
      <c r="F15169">
        <v>10.84</v>
      </c>
      <c r="G15169">
        <v>94.266999999999996</v>
      </c>
      <c r="H15169">
        <v>1.1719999999999999</v>
      </c>
      <c r="I15169">
        <v>4.4169999999999998</v>
      </c>
      <c r="J15169">
        <v>41.393000000000001</v>
      </c>
      <c r="K15169">
        <v>0.442</v>
      </c>
      <c r="L15169">
        <v>94</v>
      </c>
      <c r="M15169">
        <v>23.956</v>
      </c>
      <c r="N15169">
        <v>59.273000000000003</v>
      </c>
      <c r="O15169">
        <v>4.6929999999999996</v>
      </c>
    </row>
    <row r="15170" spans="1:15" x14ac:dyDescent="0.3">
      <c r="A15170" s="1">
        <v>45967.767564282411</v>
      </c>
      <c r="B15170" t="s">
        <v>15</v>
      </c>
      <c r="C15170" t="s">
        <v>91</v>
      </c>
      <c r="D15170">
        <v>37.774999999999999</v>
      </c>
      <c r="E15170">
        <v>-122.419</v>
      </c>
      <c r="F15170">
        <v>18.594999999999999</v>
      </c>
      <c r="G15170">
        <v>95.084999999999994</v>
      </c>
      <c r="H15170">
        <v>52.378999999999998</v>
      </c>
      <c r="I15170">
        <v>7.4340000000000002</v>
      </c>
      <c r="J15170">
        <v>49.113</v>
      </c>
      <c r="K15170">
        <v>0.57899999999999996</v>
      </c>
      <c r="L15170">
        <v>130</v>
      </c>
      <c r="M15170">
        <v>25.236000000000001</v>
      </c>
      <c r="N15170">
        <v>63.033999999999999</v>
      </c>
      <c r="O15170">
        <v>2.19</v>
      </c>
    </row>
    <row r="15171" spans="1:15" x14ac:dyDescent="0.3">
      <c r="A15171" s="1">
        <v>45967.809230949075</v>
      </c>
      <c r="B15171" t="s">
        <v>15</v>
      </c>
      <c r="C15171" t="s">
        <v>91</v>
      </c>
      <c r="D15171">
        <v>37.774999999999999</v>
      </c>
      <c r="E15171">
        <v>-122.419</v>
      </c>
      <c r="F15171">
        <v>27.466999999999999</v>
      </c>
      <c r="G15171">
        <v>66.882000000000005</v>
      </c>
      <c r="H15171">
        <v>18.974</v>
      </c>
      <c r="I15171">
        <v>7.4</v>
      </c>
      <c r="J15171">
        <v>83.207999999999998</v>
      </c>
      <c r="K15171">
        <v>1.24</v>
      </c>
      <c r="L15171">
        <v>66</v>
      </c>
      <c r="M15171">
        <v>16.501999999999999</v>
      </c>
      <c r="N15171">
        <v>75.653999999999996</v>
      </c>
      <c r="O15171">
        <v>5.8109999999999999</v>
      </c>
    </row>
    <row r="15172" spans="1:15" x14ac:dyDescent="0.3">
      <c r="A15172" s="1">
        <v>45967.850897615739</v>
      </c>
      <c r="B15172" t="s">
        <v>15</v>
      </c>
      <c r="C15172" t="s">
        <v>91</v>
      </c>
      <c r="D15172">
        <v>37.774999999999999</v>
      </c>
      <c r="E15172">
        <v>-122.419</v>
      </c>
      <c r="F15172">
        <v>63.433</v>
      </c>
      <c r="G15172">
        <v>51.072000000000003</v>
      </c>
      <c r="H15172">
        <v>19.143999999999998</v>
      </c>
      <c r="I15172">
        <v>4.415</v>
      </c>
      <c r="J15172">
        <v>56.564</v>
      </c>
      <c r="K15172">
        <v>1.028</v>
      </c>
      <c r="L15172">
        <v>126</v>
      </c>
      <c r="M15172">
        <v>15.519</v>
      </c>
      <c r="N15172">
        <v>27.978999999999999</v>
      </c>
      <c r="O15172">
        <v>7.681</v>
      </c>
    </row>
    <row r="15173" spans="1:15" x14ac:dyDescent="0.3">
      <c r="A15173" s="1">
        <v>45967.892564282411</v>
      </c>
      <c r="B15173" t="s">
        <v>15</v>
      </c>
      <c r="C15173" t="s">
        <v>91</v>
      </c>
      <c r="D15173">
        <v>37.774999999999999</v>
      </c>
      <c r="E15173">
        <v>-122.419</v>
      </c>
      <c r="F15173">
        <v>35.957000000000001</v>
      </c>
      <c r="G15173">
        <v>71.162999999999997</v>
      </c>
      <c r="H15173">
        <v>37.716999999999999</v>
      </c>
      <c r="I15173">
        <v>3.944</v>
      </c>
      <c r="J15173">
        <v>41.517000000000003</v>
      </c>
      <c r="K15173">
        <v>0.70099999999999996</v>
      </c>
      <c r="L15173">
        <v>94</v>
      </c>
      <c r="M15173">
        <v>22.102</v>
      </c>
      <c r="N15173">
        <v>34.466999999999999</v>
      </c>
      <c r="O15173">
        <v>3.609</v>
      </c>
    </row>
    <row r="15174" spans="1:15" x14ac:dyDescent="0.3">
      <c r="A15174" s="1">
        <v>45967.934230949075</v>
      </c>
      <c r="B15174" t="s">
        <v>15</v>
      </c>
      <c r="C15174" t="s">
        <v>91</v>
      </c>
      <c r="D15174">
        <v>37.774999999999999</v>
      </c>
      <c r="E15174">
        <v>-122.419</v>
      </c>
      <c r="F15174">
        <v>31.010999999999999</v>
      </c>
      <c r="G15174">
        <v>90.593000000000004</v>
      </c>
      <c r="H15174">
        <v>13.795</v>
      </c>
      <c r="I15174">
        <v>8.0329999999999995</v>
      </c>
      <c r="J15174">
        <v>15.797000000000001</v>
      </c>
      <c r="K15174">
        <v>0.79500000000000004</v>
      </c>
      <c r="L15174">
        <v>90</v>
      </c>
      <c r="M15174">
        <v>23.966999999999999</v>
      </c>
      <c r="N15174">
        <v>75.855999999999995</v>
      </c>
      <c r="O15174">
        <v>5.3109999999999999</v>
      </c>
    </row>
    <row r="15175" spans="1:15" x14ac:dyDescent="0.3">
      <c r="A15175" s="1">
        <v>45967.975897615739</v>
      </c>
      <c r="B15175" t="s">
        <v>15</v>
      </c>
      <c r="C15175" t="s">
        <v>91</v>
      </c>
      <c r="D15175">
        <v>37.774999999999999</v>
      </c>
      <c r="E15175">
        <v>-122.419</v>
      </c>
      <c r="F15175">
        <v>3.3490000000000002</v>
      </c>
      <c r="G15175">
        <v>47.317999999999998</v>
      </c>
      <c r="H15175">
        <v>56.241</v>
      </c>
      <c r="I15175">
        <v>5.3159999999999998</v>
      </c>
      <c r="J15175">
        <v>60.844999999999999</v>
      </c>
      <c r="K15175">
        <v>1.2350000000000001</v>
      </c>
      <c r="L15175">
        <v>140</v>
      </c>
      <c r="M15175">
        <v>28.349</v>
      </c>
      <c r="N15175">
        <v>26.783999999999999</v>
      </c>
      <c r="O15175">
        <v>1.613</v>
      </c>
    </row>
    <row r="15176" spans="1:15" x14ac:dyDescent="0.3">
      <c r="A15176" s="1">
        <v>45968.017564282411</v>
      </c>
      <c r="B15176" t="s">
        <v>15</v>
      </c>
      <c r="C15176" t="s">
        <v>91</v>
      </c>
      <c r="D15176">
        <v>37.774999999999999</v>
      </c>
      <c r="E15176">
        <v>-122.419</v>
      </c>
      <c r="F15176">
        <v>63.13</v>
      </c>
      <c r="G15176">
        <v>81.378</v>
      </c>
      <c r="H15176">
        <v>30.12</v>
      </c>
      <c r="I15176">
        <v>7.3999999999999996E-2</v>
      </c>
      <c r="J15176">
        <v>65.653000000000006</v>
      </c>
      <c r="K15176">
        <v>1.151</v>
      </c>
      <c r="L15176">
        <v>126</v>
      </c>
      <c r="M15176">
        <v>32.700000000000003</v>
      </c>
      <c r="N15176">
        <v>81.131</v>
      </c>
      <c r="O15176">
        <v>8.1669999999999998</v>
      </c>
    </row>
    <row r="15177" spans="1:15" x14ac:dyDescent="0.3">
      <c r="A15177" s="1">
        <v>45968.059230949075</v>
      </c>
      <c r="B15177" t="s">
        <v>15</v>
      </c>
      <c r="C15177" t="s">
        <v>91</v>
      </c>
      <c r="D15177">
        <v>37.774999999999999</v>
      </c>
      <c r="E15177">
        <v>-122.419</v>
      </c>
      <c r="F15177">
        <v>43.142000000000003</v>
      </c>
      <c r="G15177">
        <v>22.850999999999999</v>
      </c>
      <c r="H15177">
        <v>25.692</v>
      </c>
      <c r="I15177">
        <v>6.4189999999999996</v>
      </c>
      <c r="J15177">
        <v>55.722999999999999</v>
      </c>
      <c r="K15177">
        <v>0.51400000000000001</v>
      </c>
      <c r="L15177">
        <v>86</v>
      </c>
      <c r="M15177">
        <v>35.646000000000001</v>
      </c>
      <c r="N15177">
        <v>27.972000000000001</v>
      </c>
      <c r="O15177">
        <v>4.4189999999999996</v>
      </c>
    </row>
    <row r="15178" spans="1:15" x14ac:dyDescent="0.3">
      <c r="A15178" s="1">
        <v>45968.100897615739</v>
      </c>
      <c r="B15178" t="s">
        <v>15</v>
      </c>
      <c r="C15178" t="s">
        <v>91</v>
      </c>
      <c r="D15178">
        <v>37.774999999999999</v>
      </c>
      <c r="E15178">
        <v>-122.419</v>
      </c>
      <c r="F15178">
        <v>55.186999999999998</v>
      </c>
      <c r="G15178">
        <v>86.191000000000003</v>
      </c>
      <c r="H15178">
        <v>42.77</v>
      </c>
      <c r="I15178">
        <v>4.2960000000000003</v>
      </c>
      <c r="J15178">
        <v>12.888999999999999</v>
      </c>
      <c r="K15178">
        <v>0.92700000000000005</v>
      </c>
      <c r="L15178">
        <v>110</v>
      </c>
      <c r="M15178">
        <v>19.789000000000001</v>
      </c>
      <c r="N15178">
        <v>60.600999999999999</v>
      </c>
      <c r="O15178">
        <v>7.5430000000000001</v>
      </c>
    </row>
    <row r="15179" spans="1:15" x14ac:dyDescent="0.3">
      <c r="A15179" s="1">
        <v>45968.142564282411</v>
      </c>
      <c r="B15179" t="s">
        <v>15</v>
      </c>
      <c r="C15179" t="s">
        <v>91</v>
      </c>
      <c r="D15179">
        <v>37.774999999999999</v>
      </c>
      <c r="E15179">
        <v>-122.419</v>
      </c>
      <c r="F15179">
        <v>51.512</v>
      </c>
      <c r="G15179">
        <v>28.324000000000002</v>
      </c>
      <c r="H15179">
        <v>22.701000000000001</v>
      </c>
      <c r="I15179">
        <v>7.33</v>
      </c>
      <c r="J15179">
        <v>49.999000000000002</v>
      </c>
      <c r="K15179">
        <v>1.411</v>
      </c>
      <c r="L15179">
        <v>103</v>
      </c>
      <c r="M15179">
        <v>23.521999999999998</v>
      </c>
      <c r="N15179">
        <v>37.790999999999997</v>
      </c>
      <c r="O15179">
        <v>5.226</v>
      </c>
    </row>
    <row r="15180" spans="1:15" x14ac:dyDescent="0.3">
      <c r="A15180" s="1">
        <v>45968.184230949075</v>
      </c>
      <c r="B15180" t="s">
        <v>15</v>
      </c>
      <c r="C15180" t="s">
        <v>91</v>
      </c>
      <c r="D15180">
        <v>37.774999999999999</v>
      </c>
      <c r="E15180">
        <v>-122.419</v>
      </c>
      <c r="F15180">
        <v>37.534999999999997</v>
      </c>
      <c r="G15180">
        <v>68.084999999999994</v>
      </c>
      <c r="H15180">
        <v>23.067</v>
      </c>
      <c r="I15180">
        <v>3.9079999999999999</v>
      </c>
      <c r="J15180">
        <v>51.48</v>
      </c>
      <c r="K15180">
        <v>0.59499999999999997</v>
      </c>
      <c r="L15180">
        <v>75</v>
      </c>
      <c r="M15180">
        <v>25.748999999999999</v>
      </c>
      <c r="N15180">
        <v>62.805999999999997</v>
      </c>
      <c r="O15180">
        <v>6.0590000000000002</v>
      </c>
    </row>
    <row r="15181" spans="1:15" x14ac:dyDescent="0.3">
      <c r="A15181" s="1">
        <v>45968.225897615739</v>
      </c>
      <c r="B15181" t="s">
        <v>15</v>
      </c>
      <c r="C15181" t="s">
        <v>91</v>
      </c>
      <c r="D15181">
        <v>37.774999999999999</v>
      </c>
      <c r="E15181">
        <v>-122.419</v>
      </c>
      <c r="F15181">
        <v>25.956</v>
      </c>
      <c r="G15181">
        <v>1.968</v>
      </c>
      <c r="H15181">
        <v>26.515000000000001</v>
      </c>
      <c r="I15181">
        <v>3.3330000000000002</v>
      </c>
      <c r="J15181">
        <v>64.043000000000006</v>
      </c>
      <c r="K15181">
        <v>0.36399999999999999</v>
      </c>
      <c r="L15181">
        <v>66</v>
      </c>
      <c r="M15181">
        <v>5.3079999999999998</v>
      </c>
      <c r="N15181">
        <v>32.363</v>
      </c>
      <c r="O15181">
        <v>4.258</v>
      </c>
    </row>
    <row r="15182" spans="1:15" x14ac:dyDescent="0.3">
      <c r="A15182" s="1">
        <v>45968.267564282411</v>
      </c>
      <c r="B15182" t="s">
        <v>15</v>
      </c>
      <c r="C15182" t="s">
        <v>91</v>
      </c>
      <c r="D15182">
        <v>37.774999999999999</v>
      </c>
      <c r="E15182">
        <v>-122.419</v>
      </c>
      <c r="F15182">
        <v>30.515999999999998</v>
      </c>
      <c r="G15182">
        <v>83.813000000000002</v>
      </c>
      <c r="H15182">
        <v>19.675999999999998</v>
      </c>
      <c r="I15182">
        <v>6.83</v>
      </c>
      <c r="J15182">
        <v>46.183999999999997</v>
      </c>
      <c r="K15182">
        <v>0.316</v>
      </c>
      <c r="L15182">
        <v>83</v>
      </c>
      <c r="M15182">
        <v>34.049999999999997</v>
      </c>
      <c r="N15182">
        <v>70.528999999999996</v>
      </c>
      <c r="O15182">
        <v>9.4860000000000007</v>
      </c>
    </row>
    <row r="15183" spans="1:15" x14ac:dyDescent="0.3">
      <c r="A15183" s="1">
        <v>45968.309230949075</v>
      </c>
      <c r="B15183" t="s">
        <v>15</v>
      </c>
      <c r="C15183" t="s">
        <v>91</v>
      </c>
      <c r="D15183">
        <v>37.774999999999999</v>
      </c>
      <c r="E15183">
        <v>-122.419</v>
      </c>
      <c r="F15183">
        <v>68.613</v>
      </c>
      <c r="G15183">
        <v>92.156000000000006</v>
      </c>
      <c r="H15183">
        <v>30.934000000000001</v>
      </c>
      <c r="I15183">
        <v>11.516</v>
      </c>
      <c r="J15183">
        <v>37.308999999999997</v>
      </c>
      <c r="K15183">
        <v>0.74</v>
      </c>
      <c r="L15183">
        <v>137</v>
      </c>
      <c r="M15183">
        <v>32.26</v>
      </c>
      <c r="N15183">
        <v>60.975000000000001</v>
      </c>
      <c r="O15183">
        <v>3.1230000000000002</v>
      </c>
    </row>
    <row r="15184" spans="1:15" x14ac:dyDescent="0.3">
      <c r="A15184" s="1">
        <v>45968.350897615739</v>
      </c>
      <c r="B15184" t="s">
        <v>15</v>
      </c>
      <c r="C15184" t="s">
        <v>91</v>
      </c>
      <c r="D15184">
        <v>37.774999999999999</v>
      </c>
      <c r="E15184">
        <v>-122.419</v>
      </c>
      <c r="F15184">
        <v>39.51</v>
      </c>
      <c r="G15184">
        <v>72.277000000000001</v>
      </c>
      <c r="H15184">
        <v>38.314</v>
      </c>
      <c r="I15184">
        <v>6.0129999999999999</v>
      </c>
      <c r="J15184">
        <v>43.472000000000001</v>
      </c>
      <c r="K15184">
        <v>0.754</v>
      </c>
      <c r="L15184">
        <v>95</v>
      </c>
      <c r="M15184">
        <v>34.972000000000001</v>
      </c>
      <c r="N15184">
        <v>31.196999999999999</v>
      </c>
      <c r="O15184">
        <v>4.7</v>
      </c>
    </row>
    <row r="15185" spans="1:15" x14ac:dyDescent="0.3">
      <c r="A15185" s="1">
        <v>45968.392564282411</v>
      </c>
      <c r="B15185" t="s">
        <v>15</v>
      </c>
      <c r="C15185" t="s">
        <v>91</v>
      </c>
      <c r="D15185">
        <v>37.774999999999999</v>
      </c>
      <c r="E15185">
        <v>-122.419</v>
      </c>
      <c r="F15185">
        <v>45.308999999999997</v>
      </c>
      <c r="G15185">
        <v>21.271999999999998</v>
      </c>
      <c r="H15185">
        <v>19.273</v>
      </c>
      <c r="I15185">
        <v>1.5469999999999999</v>
      </c>
      <c r="J15185">
        <v>76.082999999999998</v>
      </c>
      <c r="K15185">
        <v>0.91600000000000004</v>
      </c>
      <c r="L15185">
        <v>90</v>
      </c>
      <c r="M15185">
        <v>34.145000000000003</v>
      </c>
      <c r="N15185">
        <v>74.233999999999995</v>
      </c>
      <c r="O15185">
        <v>9.5039999999999996</v>
      </c>
    </row>
    <row r="15186" spans="1:15" x14ac:dyDescent="0.3">
      <c r="A15186" s="1">
        <v>45968.434230949075</v>
      </c>
      <c r="B15186" t="s">
        <v>15</v>
      </c>
      <c r="C15186" t="s">
        <v>91</v>
      </c>
      <c r="D15186">
        <v>37.774999999999999</v>
      </c>
      <c r="E15186">
        <v>-122.419</v>
      </c>
      <c r="F15186">
        <v>71.337999999999994</v>
      </c>
      <c r="G15186">
        <v>100.16</v>
      </c>
      <c r="H15186">
        <v>11.224</v>
      </c>
      <c r="I15186">
        <v>3.2639999999999998</v>
      </c>
      <c r="J15186">
        <v>33.051000000000002</v>
      </c>
      <c r="K15186">
        <v>1.07</v>
      </c>
      <c r="L15186">
        <v>142</v>
      </c>
      <c r="M15186">
        <v>20.683</v>
      </c>
      <c r="N15186">
        <v>82.902000000000001</v>
      </c>
      <c r="O15186">
        <v>5.6749999999999998</v>
      </c>
    </row>
    <row r="15187" spans="1:15" x14ac:dyDescent="0.3">
      <c r="A15187" s="1">
        <v>45968.475897615739</v>
      </c>
      <c r="B15187" t="s">
        <v>15</v>
      </c>
      <c r="C15187" t="s">
        <v>91</v>
      </c>
      <c r="D15187">
        <v>37.774999999999999</v>
      </c>
      <c r="E15187">
        <v>-122.419</v>
      </c>
      <c r="F15187">
        <v>37.457000000000001</v>
      </c>
      <c r="G15187">
        <v>124.801</v>
      </c>
      <c r="H15187">
        <v>23.190999999999999</v>
      </c>
      <c r="I15187">
        <v>5.9950000000000001</v>
      </c>
      <c r="J15187">
        <v>62.536999999999999</v>
      </c>
      <c r="K15187">
        <v>0.96899999999999997</v>
      </c>
      <c r="L15187">
        <v>124</v>
      </c>
      <c r="M15187">
        <v>10.645</v>
      </c>
      <c r="N15187">
        <v>40.957000000000001</v>
      </c>
      <c r="O15187">
        <v>9.782</v>
      </c>
    </row>
    <row r="15188" spans="1:15" x14ac:dyDescent="0.3">
      <c r="A15188" s="1">
        <v>45968.517564282411</v>
      </c>
      <c r="B15188" t="s">
        <v>15</v>
      </c>
      <c r="C15188" t="s">
        <v>91</v>
      </c>
      <c r="D15188">
        <v>37.774999999999999</v>
      </c>
      <c r="E15188">
        <v>-122.419</v>
      </c>
      <c r="F15188">
        <v>64.492000000000004</v>
      </c>
      <c r="G15188">
        <v>27.774000000000001</v>
      </c>
      <c r="H15188">
        <v>37.963000000000001</v>
      </c>
      <c r="I15188">
        <v>6.7320000000000002</v>
      </c>
      <c r="J15188">
        <v>60.064</v>
      </c>
      <c r="K15188">
        <v>0.76800000000000002</v>
      </c>
      <c r="L15188">
        <v>128</v>
      </c>
      <c r="M15188">
        <v>32.204000000000001</v>
      </c>
      <c r="N15188">
        <v>37.250999999999998</v>
      </c>
      <c r="O15188">
        <v>9.4260000000000002</v>
      </c>
    </row>
    <row r="15189" spans="1:15" x14ac:dyDescent="0.3">
      <c r="A15189" s="1">
        <v>45968.559230949075</v>
      </c>
      <c r="B15189" t="s">
        <v>15</v>
      </c>
      <c r="C15189" t="s">
        <v>91</v>
      </c>
      <c r="D15189">
        <v>37.774999999999999</v>
      </c>
      <c r="E15189">
        <v>-122.419</v>
      </c>
      <c r="F15189">
        <v>76.929000000000002</v>
      </c>
      <c r="G15189">
        <v>65.852999999999994</v>
      </c>
      <c r="H15189">
        <v>52.316000000000003</v>
      </c>
      <c r="I15189">
        <v>11.292</v>
      </c>
      <c r="J15189">
        <v>65.713999999999999</v>
      </c>
      <c r="K15189">
        <v>0.75900000000000001</v>
      </c>
      <c r="L15189">
        <v>153</v>
      </c>
      <c r="M15189">
        <v>15.739000000000001</v>
      </c>
      <c r="N15189">
        <v>69.575999999999993</v>
      </c>
      <c r="O15189">
        <v>8.0399999999999991</v>
      </c>
    </row>
    <row r="15190" spans="1:15" x14ac:dyDescent="0.3">
      <c r="A15190" s="1">
        <v>45968.600897615739</v>
      </c>
      <c r="B15190" t="s">
        <v>15</v>
      </c>
      <c r="C15190" t="s">
        <v>91</v>
      </c>
      <c r="D15190">
        <v>37.774999999999999</v>
      </c>
      <c r="E15190">
        <v>-122.419</v>
      </c>
      <c r="F15190">
        <v>52.786999999999999</v>
      </c>
      <c r="G15190">
        <v>103.61499999999999</v>
      </c>
      <c r="H15190">
        <v>35.268000000000001</v>
      </c>
      <c r="I15190">
        <v>3.387</v>
      </c>
      <c r="J15190">
        <v>46.073999999999998</v>
      </c>
      <c r="K15190">
        <v>0.72199999999999998</v>
      </c>
      <c r="L15190">
        <v>105</v>
      </c>
      <c r="M15190">
        <v>6.6360000000000001</v>
      </c>
      <c r="N15190">
        <v>36.335999999999999</v>
      </c>
      <c r="O15190">
        <v>7.0179999999999998</v>
      </c>
    </row>
    <row r="15191" spans="1:15" x14ac:dyDescent="0.3">
      <c r="A15191" s="1">
        <v>45968.642564282411</v>
      </c>
      <c r="B15191" t="s">
        <v>15</v>
      </c>
      <c r="C15191" t="s">
        <v>91</v>
      </c>
      <c r="D15191">
        <v>37.774999999999999</v>
      </c>
      <c r="E15191">
        <v>-122.419</v>
      </c>
      <c r="F15191">
        <v>17.675000000000001</v>
      </c>
      <c r="G15191">
        <v>74.796999999999997</v>
      </c>
      <c r="H15191">
        <v>53.526000000000003</v>
      </c>
      <c r="I15191">
        <v>5.9809999999999999</v>
      </c>
      <c r="J15191">
        <v>48.61</v>
      </c>
      <c r="K15191">
        <v>0.65100000000000002</v>
      </c>
      <c r="L15191">
        <v>133</v>
      </c>
      <c r="M15191">
        <v>6.2009999999999996</v>
      </c>
      <c r="N15191">
        <v>32.084000000000003</v>
      </c>
      <c r="O15191">
        <v>3.8380000000000001</v>
      </c>
    </row>
    <row r="15192" spans="1:15" x14ac:dyDescent="0.3">
      <c r="A15192" s="1">
        <v>45968.684230949075</v>
      </c>
      <c r="B15192" t="s">
        <v>15</v>
      </c>
      <c r="C15192" t="s">
        <v>91</v>
      </c>
      <c r="D15192">
        <v>37.774999999999999</v>
      </c>
      <c r="E15192">
        <v>-122.419</v>
      </c>
      <c r="F15192">
        <v>21.614000000000001</v>
      </c>
      <c r="G15192">
        <v>52.055999999999997</v>
      </c>
      <c r="H15192">
        <v>49.878999999999998</v>
      </c>
      <c r="I15192">
        <v>1.7030000000000001</v>
      </c>
      <c r="J15192">
        <v>32.031999999999996</v>
      </c>
      <c r="K15192">
        <v>1.04</v>
      </c>
      <c r="L15192">
        <v>124</v>
      </c>
      <c r="M15192">
        <v>35.558999999999997</v>
      </c>
      <c r="N15192">
        <v>36.26</v>
      </c>
      <c r="O15192">
        <v>0.52600000000000002</v>
      </c>
    </row>
    <row r="15193" spans="1:15" x14ac:dyDescent="0.3">
      <c r="A15193" s="1">
        <v>45968.725897615739</v>
      </c>
      <c r="B15193" t="s">
        <v>15</v>
      </c>
      <c r="C15193" t="s">
        <v>91</v>
      </c>
      <c r="D15193">
        <v>37.774999999999999</v>
      </c>
      <c r="E15193">
        <v>-122.419</v>
      </c>
      <c r="F15193">
        <v>38.271999999999998</v>
      </c>
      <c r="G15193">
        <v>90.602000000000004</v>
      </c>
      <c r="H15193">
        <v>34.503999999999998</v>
      </c>
      <c r="I15193">
        <v>5.1929999999999996</v>
      </c>
      <c r="J15193">
        <v>50.54</v>
      </c>
      <c r="K15193">
        <v>0.97199999999999998</v>
      </c>
      <c r="L15193">
        <v>90</v>
      </c>
      <c r="M15193">
        <v>7.8849999999999998</v>
      </c>
      <c r="N15193">
        <v>41.353999999999999</v>
      </c>
      <c r="O15193">
        <v>3.0249999999999999</v>
      </c>
    </row>
    <row r="15194" spans="1:15" x14ac:dyDescent="0.3">
      <c r="A15194" s="1">
        <v>45968.767564282411</v>
      </c>
      <c r="B15194" t="s">
        <v>15</v>
      </c>
      <c r="C15194" t="s">
        <v>91</v>
      </c>
      <c r="D15194">
        <v>37.774999999999999</v>
      </c>
      <c r="E15194">
        <v>-122.419</v>
      </c>
      <c r="F15194">
        <v>56.783999999999999</v>
      </c>
      <c r="G15194">
        <v>81.153999999999996</v>
      </c>
      <c r="H15194">
        <v>10.121</v>
      </c>
      <c r="I15194">
        <v>3.44</v>
      </c>
      <c r="J15194">
        <v>64.537000000000006</v>
      </c>
      <c r="K15194">
        <v>0.754</v>
      </c>
      <c r="L15194">
        <v>113</v>
      </c>
      <c r="M15194">
        <v>15.157999999999999</v>
      </c>
      <c r="N15194">
        <v>45.648000000000003</v>
      </c>
      <c r="O15194">
        <v>9.2639999999999993</v>
      </c>
    </row>
    <row r="15195" spans="1:15" x14ac:dyDescent="0.3">
      <c r="A15195" s="1">
        <v>45968.809230949075</v>
      </c>
      <c r="B15195" t="s">
        <v>15</v>
      </c>
      <c r="C15195" t="s">
        <v>91</v>
      </c>
      <c r="D15195">
        <v>37.774999999999999</v>
      </c>
      <c r="E15195">
        <v>-122.419</v>
      </c>
      <c r="F15195">
        <v>41.86</v>
      </c>
      <c r="G15195">
        <v>55.802999999999997</v>
      </c>
      <c r="H15195">
        <v>42.295999999999999</v>
      </c>
      <c r="I15195">
        <v>7.8540000000000001</v>
      </c>
      <c r="J15195">
        <v>23.902000000000001</v>
      </c>
      <c r="K15195">
        <v>0.41</v>
      </c>
      <c r="L15195">
        <v>105</v>
      </c>
      <c r="M15195">
        <v>29.782</v>
      </c>
      <c r="N15195">
        <v>78.099000000000004</v>
      </c>
      <c r="O15195">
        <v>1.556</v>
      </c>
    </row>
    <row r="15196" spans="1:15" x14ac:dyDescent="0.3">
      <c r="A15196" s="1">
        <v>45968.850897615739</v>
      </c>
      <c r="B15196" t="s">
        <v>15</v>
      </c>
      <c r="C15196" t="s">
        <v>91</v>
      </c>
      <c r="D15196">
        <v>37.774999999999999</v>
      </c>
      <c r="E15196">
        <v>-122.419</v>
      </c>
      <c r="F15196">
        <v>60.506</v>
      </c>
      <c r="G15196">
        <v>78.698999999999998</v>
      </c>
      <c r="H15196">
        <v>26.414999999999999</v>
      </c>
      <c r="I15196">
        <v>5.26</v>
      </c>
      <c r="J15196">
        <v>47.57</v>
      </c>
      <c r="K15196">
        <v>1.345</v>
      </c>
      <c r="L15196">
        <v>121</v>
      </c>
      <c r="M15196">
        <v>20.312000000000001</v>
      </c>
      <c r="N15196">
        <v>77.483999999999995</v>
      </c>
      <c r="O15196">
        <v>9.6180000000000003</v>
      </c>
    </row>
    <row r="15197" spans="1:15" x14ac:dyDescent="0.3">
      <c r="A15197" s="1">
        <v>45968.892564282411</v>
      </c>
      <c r="B15197" t="s">
        <v>15</v>
      </c>
      <c r="C15197" t="s">
        <v>91</v>
      </c>
      <c r="D15197">
        <v>37.774999999999999</v>
      </c>
      <c r="E15197">
        <v>-122.419</v>
      </c>
      <c r="F15197">
        <v>38.274000000000001</v>
      </c>
      <c r="G15197">
        <v>80.102999999999994</v>
      </c>
      <c r="H15197">
        <v>15.984999999999999</v>
      </c>
      <c r="I15197">
        <v>7.3289999999999997</v>
      </c>
      <c r="J15197">
        <v>57.86</v>
      </c>
      <c r="K15197">
        <v>0.56000000000000005</v>
      </c>
      <c r="L15197">
        <v>80</v>
      </c>
      <c r="M15197">
        <v>6.3029999999999999</v>
      </c>
      <c r="N15197">
        <v>79.369</v>
      </c>
      <c r="O15197">
        <v>4.899</v>
      </c>
    </row>
    <row r="15198" spans="1:15" x14ac:dyDescent="0.3">
      <c r="A15198" s="1">
        <v>45968.934230949075</v>
      </c>
      <c r="B15198" t="s">
        <v>15</v>
      </c>
      <c r="C15198" t="s">
        <v>91</v>
      </c>
      <c r="D15198">
        <v>37.774999999999999</v>
      </c>
      <c r="E15198">
        <v>-122.419</v>
      </c>
      <c r="F15198">
        <v>68.304000000000002</v>
      </c>
      <c r="G15198">
        <v>2.2309999999999999</v>
      </c>
      <c r="H15198">
        <v>39.497</v>
      </c>
      <c r="I15198">
        <v>8.7609999999999992</v>
      </c>
      <c r="J15198">
        <v>40.1</v>
      </c>
      <c r="K15198">
        <v>0.73599999999999999</v>
      </c>
      <c r="L15198">
        <v>136</v>
      </c>
      <c r="M15198">
        <v>37.316000000000003</v>
      </c>
      <c r="N15198">
        <v>85.231999999999999</v>
      </c>
      <c r="O15198">
        <v>5.6289999999999996</v>
      </c>
    </row>
    <row r="15199" spans="1:15" x14ac:dyDescent="0.3">
      <c r="A15199" s="1">
        <v>45968.975897615739</v>
      </c>
      <c r="B15199" t="s">
        <v>15</v>
      </c>
      <c r="C15199" t="s">
        <v>91</v>
      </c>
      <c r="D15199">
        <v>37.774999999999999</v>
      </c>
      <c r="E15199">
        <v>-122.419</v>
      </c>
      <c r="F15199">
        <v>58.482999999999997</v>
      </c>
      <c r="G15199">
        <v>77.480999999999995</v>
      </c>
      <c r="H15199">
        <v>43.542000000000002</v>
      </c>
      <c r="I15199">
        <v>1.9810000000000001</v>
      </c>
      <c r="J15199">
        <v>54.051000000000002</v>
      </c>
      <c r="K15199">
        <v>0.91</v>
      </c>
      <c r="L15199">
        <v>116</v>
      </c>
      <c r="M15199">
        <v>22.036999999999999</v>
      </c>
      <c r="N15199">
        <v>87.13</v>
      </c>
      <c r="O15199">
        <v>7.5069999999999997</v>
      </c>
    </row>
    <row r="15200" spans="1:15" x14ac:dyDescent="0.3">
      <c r="A15200" s="1">
        <v>45969.017564282411</v>
      </c>
      <c r="B15200" t="s">
        <v>15</v>
      </c>
      <c r="C15200" t="s">
        <v>91</v>
      </c>
      <c r="D15200">
        <v>37.774999999999999</v>
      </c>
      <c r="E15200">
        <v>-122.419</v>
      </c>
      <c r="F15200">
        <v>46.180999999999997</v>
      </c>
      <c r="G15200">
        <v>45.024999999999999</v>
      </c>
      <c r="H15200">
        <v>19.588999999999999</v>
      </c>
      <c r="I15200">
        <v>9.7469999999999999</v>
      </c>
      <c r="J15200">
        <v>55.741999999999997</v>
      </c>
      <c r="K15200">
        <v>1.204</v>
      </c>
      <c r="L15200">
        <v>92</v>
      </c>
      <c r="M15200">
        <v>26.271000000000001</v>
      </c>
      <c r="N15200">
        <v>75.778000000000006</v>
      </c>
      <c r="O15200">
        <v>6.1379999999999999</v>
      </c>
    </row>
    <row r="15201" spans="1:15" x14ac:dyDescent="0.3">
      <c r="A15201" s="1">
        <v>45969.059230949075</v>
      </c>
      <c r="B15201" t="s">
        <v>15</v>
      </c>
      <c r="C15201" t="s">
        <v>91</v>
      </c>
      <c r="D15201">
        <v>37.774999999999999</v>
      </c>
      <c r="E15201">
        <v>-122.419</v>
      </c>
      <c r="F15201">
        <v>12.875</v>
      </c>
      <c r="G15201">
        <v>86.71</v>
      </c>
      <c r="H15201">
        <v>12.279</v>
      </c>
      <c r="I15201">
        <v>8.7469999999999999</v>
      </c>
      <c r="J15201">
        <v>48.033999999999999</v>
      </c>
      <c r="K15201">
        <v>0.314</v>
      </c>
      <c r="L15201">
        <v>86</v>
      </c>
      <c r="M15201">
        <v>13.61</v>
      </c>
      <c r="N15201">
        <v>31.738</v>
      </c>
      <c r="O15201">
        <v>3.7440000000000002</v>
      </c>
    </row>
    <row r="15202" spans="1:15" x14ac:dyDescent="0.3">
      <c r="A15202" s="1">
        <v>45969.100897615739</v>
      </c>
      <c r="B15202" t="s">
        <v>15</v>
      </c>
      <c r="C15202" t="s">
        <v>91</v>
      </c>
      <c r="D15202">
        <v>37.774999999999999</v>
      </c>
      <c r="E15202">
        <v>-122.419</v>
      </c>
      <c r="F15202">
        <v>45.533999999999999</v>
      </c>
      <c r="G15202">
        <v>66.881</v>
      </c>
      <c r="H15202">
        <v>21.283000000000001</v>
      </c>
      <c r="I15202">
        <v>5.0190000000000001</v>
      </c>
      <c r="J15202">
        <v>42.726999999999997</v>
      </c>
      <c r="K15202">
        <v>0.32300000000000001</v>
      </c>
      <c r="L15202">
        <v>91</v>
      </c>
      <c r="M15202">
        <v>26.274999999999999</v>
      </c>
      <c r="N15202">
        <v>37.933999999999997</v>
      </c>
      <c r="O15202">
        <v>4.327</v>
      </c>
    </row>
    <row r="15203" spans="1:15" x14ac:dyDescent="0.3">
      <c r="A15203" s="1">
        <v>45969.142564282411</v>
      </c>
      <c r="B15203" t="s">
        <v>15</v>
      </c>
      <c r="C15203" t="s">
        <v>91</v>
      </c>
      <c r="D15203">
        <v>37.774999999999999</v>
      </c>
      <c r="E15203">
        <v>-122.419</v>
      </c>
      <c r="F15203">
        <v>28.687999999999999</v>
      </c>
      <c r="G15203">
        <v>77.981999999999999</v>
      </c>
      <c r="H15203">
        <v>38.411000000000001</v>
      </c>
      <c r="I15203">
        <v>11.204000000000001</v>
      </c>
      <c r="J15203">
        <v>25.001000000000001</v>
      </c>
      <c r="K15203">
        <v>0.94499999999999995</v>
      </c>
      <c r="L15203">
        <v>96</v>
      </c>
      <c r="M15203">
        <v>5.6689999999999996</v>
      </c>
      <c r="N15203">
        <v>32.890999999999998</v>
      </c>
      <c r="O15203">
        <v>2.4060000000000001</v>
      </c>
    </row>
    <row r="15204" spans="1:15" x14ac:dyDescent="0.3">
      <c r="A15204" s="1">
        <v>45969.184230949075</v>
      </c>
      <c r="B15204" t="s">
        <v>15</v>
      </c>
      <c r="C15204" t="s">
        <v>91</v>
      </c>
      <c r="D15204">
        <v>37.774999999999999</v>
      </c>
      <c r="E15204">
        <v>-122.419</v>
      </c>
      <c r="F15204">
        <v>28.936</v>
      </c>
      <c r="G15204">
        <v>31.25</v>
      </c>
      <c r="H15204">
        <v>19.763000000000002</v>
      </c>
      <c r="I15204">
        <v>8.9290000000000003</v>
      </c>
      <c r="J15204">
        <v>43.366999999999997</v>
      </c>
      <c r="K15204">
        <v>0.53100000000000003</v>
      </c>
      <c r="L15204">
        <v>57</v>
      </c>
      <c r="M15204">
        <v>36.134</v>
      </c>
      <c r="N15204">
        <v>64.141000000000005</v>
      </c>
      <c r="O15204">
        <v>9.8239999999999998</v>
      </c>
    </row>
    <row r="15205" spans="1:15" x14ac:dyDescent="0.3">
      <c r="A15205" s="1">
        <v>45969.225897615739</v>
      </c>
      <c r="B15205" t="s">
        <v>15</v>
      </c>
      <c r="C15205" t="s">
        <v>91</v>
      </c>
      <c r="D15205">
        <v>37.774999999999999</v>
      </c>
      <c r="E15205">
        <v>-122.419</v>
      </c>
      <c r="F15205">
        <v>49.255000000000003</v>
      </c>
      <c r="G15205">
        <v>44.854999999999997</v>
      </c>
      <c r="H15205">
        <v>6.7249999999999996</v>
      </c>
      <c r="I15205">
        <v>3.895</v>
      </c>
      <c r="J15205">
        <v>62.793999999999997</v>
      </c>
      <c r="K15205">
        <v>0.82699999999999996</v>
      </c>
      <c r="L15205">
        <v>98</v>
      </c>
      <c r="M15205">
        <v>26.512</v>
      </c>
      <c r="N15205">
        <v>30.888000000000002</v>
      </c>
      <c r="O15205">
        <v>1.028</v>
      </c>
    </row>
    <row r="15206" spans="1:15" x14ac:dyDescent="0.3">
      <c r="A15206" s="1">
        <v>45969.267564282411</v>
      </c>
      <c r="B15206" t="s">
        <v>15</v>
      </c>
      <c r="C15206" t="s">
        <v>91</v>
      </c>
      <c r="D15206">
        <v>37.774999999999999</v>
      </c>
      <c r="E15206">
        <v>-122.419</v>
      </c>
      <c r="F15206">
        <v>12.994</v>
      </c>
      <c r="G15206">
        <v>61.323999999999998</v>
      </c>
      <c r="H15206">
        <v>38.911000000000001</v>
      </c>
      <c r="I15206">
        <v>9.74</v>
      </c>
      <c r="J15206">
        <v>34.445999999999998</v>
      </c>
      <c r="K15206">
        <v>0.83799999999999997</v>
      </c>
      <c r="L15206">
        <v>97</v>
      </c>
      <c r="M15206">
        <v>34.472000000000001</v>
      </c>
      <c r="N15206">
        <v>31.265999999999998</v>
      </c>
      <c r="O15206">
        <v>4.6740000000000004</v>
      </c>
    </row>
    <row r="15207" spans="1:15" x14ac:dyDescent="0.3">
      <c r="A15207" s="1">
        <v>45969.309230949075</v>
      </c>
      <c r="B15207" t="s">
        <v>15</v>
      </c>
      <c r="C15207" t="s">
        <v>91</v>
      </c>
      <c r="D15207">
        <v>37.774999999999999</v>
      </c>
      <c r="E15207">
        <v>-122.419</v>
      </c>
      <c r="F15207">
        <v>49.720999999999997</v>
      </c>
      <c r="G15207">
        <v>51.88</v>
      </c>
      <c r="H15207">
        <v>19.727</v>
      </c>
      <c r="I15207">
        <v>7.556</v>
      </c>
      <c r="J15207">
        <v>50.682000000000002</v>
      </c>
      <c r="K15207">
        <v>0.75900000000000001</v>
      </c>
      <c r="L15207">
        <v>99</v>
      </c>
      <c r="M15207">
        <v>14.176</v>
      </c>
      <c r="N15207">
        <v>64.918000000000006</v>
      </c>
      <c r="O15207">
        <v>1.371</v>
      </c>
    </row>
    <row r="15208" spans="1:15" x14ac:dyDescent="0.3">
      <c r="A15208" s="1">
        <v>45969.350897615739</v>
      </c>
      <c r="B15208" t="s">
        <v>15</v>
      </c>
      <c r="C15208" t="s">
        <v>91</v>
      </c>
      <c r="D15208">
        <v>37.774999999999999</v>
      </c>
      <c r="E15208">
        <v>-122.419</v>
      </c>
      <c r="F15208">
        <v>57.585000000000001</v>
      </c>
      <c r="G15208">
        <v>94.144999999999996</v>
      </c>
      <c r="H15208">
        <v>35.994</v>
      </c>
      <c r="I15208">
        <v>12.351000000000001</v>
      </c>
      <c r="J15208">
        <v>77.644000000000005</v>
      </c>
      <c r="K15208">
        <v>1.143</v>
      </c>
      <c r="L15208">
        <v>115</v>
      </c>
      <c r="M15208">
        <v>5.6230000000000002</v>
      </c>
      <c r="N15208">
        <v>80.183999999999997</v>
      </c>
      <c r="O15208">
        <v>4.3040000000000003</v>
      </c>
    </row>
    <row r="15209" spans="1:15" x14ac:dyDescent="0.3">
      <c r="A15209" s="1">
        <v>45969.392564282411</v>
      </c>
      <c r="B15209" t="s">
        <v>15</v>
      </c>
      <c r="C15209" t="s">
        <v>91</v>
      </c>
      <c r="D15209">
        <v>37.774999999999999</v>
      </c>
      <c r="E15209">
        <v>-122.419</v>
      </c>
      <c r="F15209">
        <v>22.841000000000001</v>
      </c>
      <c r="G15209">
        <v>52.241</v>
      </c>
      <c r="H15209">
        <v>47.329000000000001</v>
      </c>
      <c r="I15209">
        <v>5.49</v>
      </c>
      <c r="J15209">
        <v>62.838000000000001</v>
      </c>
      <c r="K15209">
        <v>0.60299999999999998</v>
      </c>
      <c r="L15209">
        <v>118</v>
      </c>
      <c r="M15209">
        <v>16.879000000000001</v>
      </c>
      <c r="N15209">
        <v>42.118000000000002</v>
      </c>
      <c r="O15209">
        <v>7.976</v>
      </c>
    </row>
    <row r="15210" spans="1:15" x14ac:dyDescent="0.3">
      <c r="A15210" s="1">
        <v>45969.434230949075</v>
      </c>
      <c r="B15210" t="s">
        <v>15</v>
      </c>
      <c r="C15210" t="s">
        <v>91</v>
      </c>
      <c r="D15210">
        <v>37.774999999999999</v>
      </c>
      <c r="E15210">
        <v>-122.419</v>
      </c>
      <c r="F15210">
        <v>11.362</v>
      </c>
      <c r="G15210">
        <v>125.875</v>
      </c>
      <c r="H15210">
        <v>28.690999999999999</v>
      </c>
      <c r="I15210">
        <v>7.7380000000000004</v>
      </c>
      <c r="J15210">
        <v>75.394000000000005</v>
      </c>
      <c r="K15210">
        <v>0.93600000000000005</v>
      </c>
      <c r="L15210">
        <v>125</v>
      </c>
      <c r="M15210">
        <v>29.995000000000001</v>
      </c>
      <c r="N15210">
        <v>68.938000000000002</v>
      </c>
      <c r="O15210">
        <v>9.3979999999999997</v>
      </c>
    </row>
    <row r="15211" spans="1:15" x14ac:dyDescent="0.3">
      <c r="A15211" s="1">
        <v>45969.475897615739</v>
      </c>
      <c r="B15211" t="s">
        <v>15</v>
      </c>
      <c r="C15211" t="s">
        <v>91</v>
      </c>
      <c r="D15211">
        <v>37.774999999999999</v>
      </c>
      <c r="E15211">
        <v>-122.419</v>
      </c>
      <c r="F15211">
        <v>26.812999999999999</v>
      </c>
      <c r="G15211">
        <v>62.234000000000002</v>
      </c>
      <c r="H15211">
        <v>35.637999999999998</v>
      </c>
      <c r="I15211">
        <v>6.577</v>
      </c>
      <c r="J15211">
        <v>28.462</v>
      </c>
      <c r="K15211">
        <v>0.76500000000000001</v>
      </c>
      <c r="L15211">
        <v>89</v>
      </c>
      <c r="M15211">
        <v>21.972999999999999</v>
      </c>
      <c r="N15211">
        <v>58.786999999999999</v>
      </c>
      <c r="O15211">
        <v>9.2420000000000009</v>
      </c>
    </row>
    <row r="15212" spans="1:15" x14ac:dyDescent="0.3">
      <c r="A15212" s="1">
        <v>45969.517564282411</v>
      </c>
      <c r="B15212" t="s">
        <v>15</v>
      </c>
      <c r="C15212" t="s">
        <v>91</v>
      </c>
      <c r="D15212">
        <v>37.774999999999999</v>
      </c>
      <c r="E15212">
        <v>-122.419</v>
      </c>
      <c r="F15212">
        <v>15.353</v>
      </c>
      <c r="G15212">
        <v>73.066000000000003</v>
      </c>
      <c r="H15212">
        <v>17.792000000000002</v>
      </c>
      <c r="I15212">
        <v>3.7130000000000001</v>
      </c>
      <c r="J15212">
        <v>61.508000000000003</v>
      </c>
      <c r="K15212">
        <v>0.39100000000000001</v>
      </c>
      <c r="L15212">
        <v>73</v>
      </c>
      <c r="M15212">
        <v>36.156999999999996</v>
      </c>
      <c r="N15212">
        <v>59.445999999999998</v>
      </c>
      <c r="O15212">
        <v>8.9139999999999997</v>
      </c>
    </row>
    <row r="15213" spans="1:15" x14ac:dyDescent="0.3">
      <c r="A15213" s="1">
        <v>45969.559230949075</v>
      </c>
      <c r="B15213" t="s">
        <v>15</v>
      </c>
      <c r="C15213" t="s">
        <v>91</v>
      </c>
      <c r="D15213">
        <v>37.774999999999999</v>
      </c>
      <c r="E15213">
        <v>-122.419</v>
      </c>
      <c r="F15213">
        <v>32.042000000000002</v>
      </c>
      <c r="G15213">
        <v>58.698</v>
      </c>
      <c r="H15213">
        <v>21.085000000000001</v>
      </c>
      <c r="I15213">
        <v>7.2679999999999998</v>
      </c>
      <c r="J15213">
        <v>24.234000000000002</v>
      </c>
      <c r="K15213">
        <v>0.86399999999999999</v>
      </c>
      <c r="L15213">
        <v>64</v>
      </c>
      <c r="M15213">
        <v>15.151999999999999</v>
      </c>
      <c r="N15213">
        <v>86.674000000000007</v>
      </c>
      <c r="O15213">
        <v>3.2410000000000001</v>
      </c>
    </row>
    <row r="15214" spans="1:15" x14ac:dyDescent="0.3">
      <c r="A15214" s="1">
        <v>45969.600897615739</v>
      </c>
      <c r="B15214" t="s">
        <v>15</v>
      </c>
      <c r="C15214" t="s">
        <v>91</v>
      </c>
      <c r="D15214">
        <v>37.774999999999999</v>
      </c>
      <c r="E15214">
        <v>-122.419</v>
      </c>
      <c r="F15214">
        <v>30.623999999999999</v>
      </c>
      <c r="G15214">
        <v>46.034999999999997</v>
      </c>
      <c r="H15214">
        <v>24.931000000000001</v>
      </c>
      <c r="I15214">
        <v>6.2080000000000002</v>
      </c>
      <c r="J15214">
        <v>59.432000000000002</v>
      </c>
      <c r="K15214">
        <v>0.81899999999999995</v>
      </c>
      <c r="L15214">
        <v>62</v>
      </c>
      <c r="M15214">
        <v>32.348999999999997</v>
      </c>
      <c r="N15214">
        <v>86.186000000000007</v>
      </c>
      <c r="O15214">
        <v>2.9540000000000002</v>
      </c>
    </row>
    <row r="15215" spans="1:15" x14ac:dyDescent="0.3">
      <c r="A15215" s="1">
        <v>45969.642564282411</v>
      </c>
      <c r="B15215" t="s">
        <v>15</v>
      </c>
      <c r="C15215" t="s">
        <v>91</v>
      </c>
      <c r="D15215">
        <v>37.774999999999999</v>
      </c>
      <c r="E15215">
        <v>-122.419</v>
      </c>
      <c r="F15215">
        <v>50.743000000000002</v>
      </c>
      <c r="G15215">
        <v>61.052</v>
      </c>
      <c r="H15215">
        <v>40.457999999999998</v>
      </c>
      <c r="I15215">
        <v>8.859</v>
      </c>
      <c r="J15215">
        <v>10.73</v>
      </c>
      <c r="K15215">
        <v>0.79600000000000004</v>
      </c>
      <c r="L15215">
        <v>101</v>
      </c>
      <c r="M15215">
        <v>29.981999999999999</v>
      </c>
      <c r="N15215">
        <v>69.929000000000002</v>
      </c>
      <c r="O15215">
        <v>2.0089999999999999</v>
      </c>
    </row>
    <row r="15216" spans="1:15" x14ac:dyDescent="0.3">
      <c r="A15216" s="1">
        <v>45969.684230949075</v>
      </c>
      <c r="B15216" t="s">
        <v>15</v>
      </c>
      <c r="C15216" t="s">
        <v>91</v>
      </c>
      <c r="D15216">
        <v>37.774999999999999</v>
      </c>
      <c r="E15216">
        <v>-122.419</v>
      </c>
      <c r="F15216">
        <v>44.347000000000001</v>
      </c>
      <c r="G15216">
        <v>85.578000000000003</v>
      </c>
      <c r="H15216">
        <v>15.534000000000001</v>
      </c>
      <c r="I15216">
        <v>4.3440000000000003</v>
      </c>
      <c r="J15216">
        <v>21.859000000000002</v>
      </c>
      <c r="K15216">
        <v>0.88300000000000001</v>
      </c>
      <c r="L15216">
        <v>88</v>
      </c>
      <c r="M15216">
        <v>10.696999999999999</v>
      </c>
      <c r="N15216">
        <v>35.316000000000003</v>
      </c>
      <c r="O15216">
        <v>7.0469999999999997</v>
      </c>
    </row>
    <row r="15217" spans="1:15" x14ac:dyDescent="0.3">
      <c r="A15217" s="1">
        <v>45969.725897615739</v>
      </c>
      <c r="B15217" t="s">
        <v>15</v>
      </c>
      <c r="C15217" t="s">
        <v>91</v>
      </c>
      <c r="D15217">
        <v>37.774999999999999</v>
      </c>
      <c r="E15217">
        <v>-122.419</v>
      </c>
      <c r="F15217">
        <v>55.353000000000002</v>
      </c>
      <c r="G15217">
        <v>64.686999999999998</v>
      </c>
      <c r="H15217">
        <v>17.064</v>
      </c>
      <c r="I15217">
        <v>2.4630000000000001</v>
      </c>
      <c r="J15217">
        <v>24.527999999999999</v>
      </c>
      <c r="K15217">
        <v>0.68200000000000005</v>
      </c>
      <c r="L15217">
        <v>110</v>
      </c>
      <c r="M15217">
        <v>7.9589999999999996</v>
      </c>
      <c r="N15217">
        <v>26.334</v>
      </c>
      <c r="O15217">
        <v>2.984</v>
      </c>
    </row>
    <row r="15218" spans="1:15" x14ac:dyDescent="0.3">
      <c r="A15218" s="1">
        <v>45969.767564282411</v>
      </c>
      <c r="B15218" t="s">
        <v>15</v>
      </c>
      <c r="C15218" t="s">
        <v>91</v>
      </c>
      <c r="D15218">
        <v>37.774999999999999</v>
      </c>
      <c r="E15218">
        <v>-122.419</v>
      </c>
      <c r="F15218">
        <v>14.673999999999999</v>
      </c>
      <c r="G15218">
        <v>55.884999999999998</v>
      </c>
      <c r="H15218">
        <v>56.4</v>
      </c>
      <c r="I15218">
        <v>7.3840000000000003</v>
      </c>
      <c r="J15218">
        <v>56.676000000000002</v>
      </c>
      <c r="K15218">
        <v>1.1830000000000001</v>
      </c>
      <c r="L15218">
        <v>140</v>
      </c>
      <c r="M15218">
        <v>16.238</v>
      </c>
      <c r="N15218">
        <v>72.545000000000002</v>
      </c>
      <c r="O15218">
        <v>7.0149999999999997</v>
      </c>
    </row>
    <row r="15219" spans="1:15" x14ac:dyDescent="0.3">
      <c r="A15219" s="1">
        <v>45969.809230949075</v>
      </c>
      <c r="B15219" t="s">
        <v>15</v>
      </c>
      <c r="C15219" t="s">
        <v>91</v>
      </c>
      <c r="D15219">
        <v>37.774999999999999</v>
      </c>
      <c r="E15219">
        <v>-122.419</v>
      </c>
      <c r="F15219">
        <v>48.040999999999997</v>
      </c>
      <c r="G15219">
        <v>70.295000000000002</v>
      </c>
      <c r="H15219">
        <v>11.093999999999999</v>
      </c>
      <c r="I15219">
        <v>7.2489999999999997</v>
      </c>
      <c r="J15219">
        <v>32.345999999999997</v>
      </c>
      <c r="K15219">
        <v>0.69099999999999995</v>
      </c>
      <c r="L15219">
        <v>96</v>
      </c>
      <c r="M15219">
        <v>30.103999999999999</v>
      </c>
      <c r="N15219">
        <v>37.564999999999998</v>
      </c>
      <c r="O15219">
        <v>8.891</v>
      </c>
    </row>
    <row r="15220" spans="1:15" x14ac:dyDescent="0.3">
      <c r="A15220" s="1">
        <v>45969.850897615739</v>
      </c>
      <c r="B15220" t="s">
        <v>15</v>
      </c>
      <c r="C15220" t="s">
        <v>91</v>
      </c>
      <c r="D15220">
        <v>37.774999999999999</v>
      </c>
      <c r="E15220">
        <v>-122.419</v>
      </c>
      <c r="F15220">
        <v>26.24</v>
      </c>
      <c r="G15220">
        <v>63.223999999999997</v>
      </c>
      <c r="H15220">
        <v>36.313000000000002</v>
      </c>
      <c r="I15220">
        <v>8.34</v>
      </c>
      <c r="J15220">
        <v>46.734999999999999</v>
      </c>
      <c r="K15220">
        <v>1.1240000000000001</v>
      </c>
      <c r="L15220">
        <v>90</v>
      </c>
      <c r="M15220">
        <v>29.553999999999998</v>
      </c>
      <c r="N15220">
        <v>68.245999999999995</v>
      </c>
      <c r="O15220">
        <v>7.3559999999999999</v>
      </c>
    </row>
    <row r="15221" spans="1:15" x14ac:dyDescent="0.3">
      <c r="A15221" s="1">
        <v>45969.892564282411</v>
      </c>
      <c r="B15221" t="s">
        <v>15</v>
      </c>
      <c r="C15221" t="s">
        <v>91</v>
      </c>
      <c r="D15221">
        <v>37.774999999999999</v>
      </c>
      <c r="E15221">
        <v>-122.419</v>
      </c>
      <c r="F15221">
        <v>68.772000000000006</v>
      </c>
      <c r="G15221">
        <v>57.042000000000002</v>
      </c>
      <c r="H15221">
        <v>49.814999999999998</v>
      </c>
      <c r="I15221">
        <v>3.4990000000000001</v>
      </c>
      <c r="J15221">
        <v>74.650999999999996</v>
      </c>
      <c r="K15221">
        <v>0.52100000000000002</v>
      </c>
      <c r="L15221">
        <v>137</v>
      </c>
      <c r="M15221">
        <v>16.431000000000001</v>
      </c>
      <c r="N15221">
        <v>69.043000000000006</v>
      </c>
      <c r="O15221">
        <v>2.016</v>
      </c>
    </row>
    <row r="15222" spans="1:15" x14ac:dyDescent="0.3">
      <c r="A15222" s="1">
        <v>45969.934230949075</v>
      </c>
      <c r="B15222" t="s">
        <v>15</v>
      </c>
      <c r="C15222" t="s">
        <v>91</v>
      </c>
      <c r="D15222">
        <v>37.774999999999999</v>
      </c>
      <c r="E15222">
        <v>-122.419</v>
      </c>
      <c r="F15222">
        <v>37.246000000000002</v>
      </c>
      <c r="G15222">
        <v>63.036999999999999</v>
      </c>
      <c r="H15222">
        <v>14.189</v>
      </c>
      <c r="I15222">
        <v>10.097</v>
      </c>
      <c r="J15222">
        <v>49.82</v>
      </c>
      <c r="K15222">
        <v>0.80800000000000005</v>
      </c>
      <c r="L15222">
        <v>74</v>
      </c>
      <c r="M15222">
        <v>16.183</v>
      </c>
      <c r="N15222">
        <v>82.680999999999997</v>
      </c>
      <c r="O15222">
        <v>8.2200000000000006</v>
      </c>
    </row>
    <row r="15223" spans="1:15" x14ac:dyDescent="0.3">
      <c r="A15223" s="1">
        <v>45969.975897615739</v>
      </c>
      <c r="B15223" t="s">
        <v>15</v>
      </c>
      <c r="C15223" t="s">
        <v>91</v>
      </c>
      <c r="D15223">
        <v>37.774999999999999</v>
      </c>
      <c r="E15223">
        <v>-122.419</v>
      </c>
      <c r="F15223">
        <v>37.270000000000003</v>
      </c>
      <c r="G15223">
        <v>85.337000000000003</v>
      </c>
      <c r="H15223">
        <v>29.463000000000001</v>
      </c>
      <c r="I15223">
        <v>11.138</v>
      </c>
      <c r="J15223">
        <v>56.502000000000002</v>
      </c>
      <c r="K15223">
        <v>0.93899999999999995</v>
      </c>
      <c r="L15223">
        <v>85</v>
      </c>
      <c r="M15223">
        <v>7.875</v>
      </c>
      <c r="N15223">
        <v>84.840999999999994</v>
      </c>
      <c r="O15223">
        <v>7.2359999999999998</v>
      </c>
    </row>
    <row r="15224" spans="1:15" x14ac:dyDescent="0.3">
      <c r="A15224" s="1">
        <v>45970.017564282411</v>
      </c>
      <c r="B15224" t="s">
        <v>15</v>
      </c>
      <c r="C15224" t="s">
        <v>91</v>
      </c>
      <c r="D15224">
        <v>37.774999999999999</v>
      </c>
      <c r="E15224">
        <v>-122.419</v>
      </c>
      <c r="F15224">
        <v>14.409000000000001</v>
      </c>
      <c r="G15224">
        <v>42.957000000000001</v>
      </c>
      <c r="H15224">
        <v>44.597999999999999</v>
      </c>
      <c r="I15224">
        <v>9.4250000000000007</v>
      </c>
      <c r="J15224">
        <v>38.487000000000002</v>
      </c>
      <c r="K15224">
        <v>0.45600000000000002</v>
      </c>
      <c r="L15224">
        <v>111</v>
      </c>
      <c r="M15224">
        <v>12.012</v>
      </c>
      <c r="N15224">
        <v>48.805999999999997</v>
      </c>
      <c r="O15224">
        <v>8.6890000000000001</v>
      </c>
    </row>
    <row r="15225" spans="1:15" x14ac:dyDescent="0.3">
      <c r="A15225" s="1">
        <v>45970.059230949075</v>
      </c>
      <c r="B15225" t="s">
        <v>15</v>
      </c>
      <c r="C15225" t="s">
        <v>91</v>
      </c>
      <c r="D15225">
        <v>37.774999999999999</v>
      </c>
      <c r="E15225">
        <v>-122.419</v>
      </c>
      <c r="F15225">
        <v>29.131</v>
      </c>
      <c r="G15225">
        <v>71.507000000000005</v>
      </c>
      <c r="H15225">
        <v>52.25</v>
      </c>
      <c r="I15225">
        <v>4.4329999999999998</v>
      </c>
      <c r="J15225">
        <v>36.103999999999999</v>
      </c>
      <c r="K15225">
        <v>0.70199999999999996</v>
      </c>
      <c r="L15225">
        <v>130</v>
      </c>
      <c r="M15225">
        <v>17.14</v>
      </c>
      <c r="N15225">
        <v>74.123999999999995</v>
      </c>
      <c r="O15225">
        <v>9.7870000000000008</v>
      </c>
    </row>
    <row r="15226" spans="1:15" x14ac:dyDescent="0.3">
      <c r="A15226" s="1">
        <v>45970.100897615739</v>
      </c>
      <c r="B15226" t="s">
        <v>15</v>
      </c>
      <c r="C15226" t="s">
        <v>91</v>
      </c>
      <c r="D15226">
        <v>37.774999999999999</v>
      </c>
      <c r="E15226">
        <v>-122.419</v>
      </c>
      <c r="F15226">
        <v>52.73</v>
      </c>
      <c r="G15226">
        <v>79.605000000000004</v>
      </c>
      <c r="H15226">
        <v>19.277000000000001</v>
      </c>
      <c r="I15226">
        <v>1.5760000000000001</v>
      </c>
      <c r="J15226">
        <v>69.62</v>
      </c>
      <c r="K15226">
        <v>0.66300000000000003</v>
      </c>
      <c r="L15226">
        <v>105</v>
      </c>
      <c r="M15226">
        <v>23.472999999999999</v>
      </c>
      <c r="N15226">
        <v>47.962000000000003</v>
      </c>
      <c r="O15226">
        <v>1.298</v>
      </c>
    </row>
    <row r="15227" spans="1:15" x14ac:dyDescent="0.3">
      <c r="A15227" s="1">
        <v>45970.142564282411</v>
      </c>
      <c r="B15227" t="s">
        <v>15</v>
      </c>
      <c r="C15227" t="s">
        <v>91</v>
      </c>
      <c r="D15227">
        <v>37.774999999999999</v>
      </c>
      <c r="E15227">
        <v>-122.419</v>
      </c>
      <c r="F15227">
        <v>76.512</v>
      </c>
      <c r="G15227">
        <v>22.89</v>
      </c>
      <c r="H15227">
        <v>41.082999999999998</v>
      </c>
      <c r="I15227">
        <v>3.8490000000000002</v>
      </c>
      <c r="J15227">
        <v>65.218999999999994</v>
      </c>
      <c r="K15227">
        <v>1.248</v>
      </c>
      <c r="L15227">
        <v>153</v>
      </c>
      <c r="M15227">
        <v>25.506</v>
      </c>
      <c r="N15227">
        <v>42.46</v>
      </c>
      <c r="O15227">
        <v>1.337</v>
      </c>
    </row>
    <row r="15228" spans="1:15" x14ac:dyDescent="0.3">
      <c r="A15228" s="1">
        <v>45970.184230949075</v>
      </c>
      <c r="B15228" t="s">
        <v>15</v>
      </c>
      <c r="C15228" t="s">
        <v>91</v>
      </c>
      <c r="D15228">
        <v>37.774999999999999</v>
      </c>
      <c r="E15228">
        <v>-122.419</v>
      </c>
      <c r="F15228">
        <v>33.055</v>
      </c>
      <c r="G15228">
        <v>121.92700000000001</v>
      </c>
      <c r="H15228">
        <v>27.096</v>
      </c>
      <c r="I15228">
        <v>6.8289999999999997</v>
      </c>
      <c r="J15228">
        <v>50.572000000000003</v>
      </c>
      <c r="K15228">
        <v>0.68799999999999994</v>
      </c>
      <c r="L15228">
        <v>121</v>
      </c>
      <c r="M15228">
        <v>5.5270000000000001</v>
      </c>
      <c r="N15228">
        <v>39.131999999999998</v>
      </c>
      <c r="O15228">
        <v>7.1989999999999998</v>
      </c>
    </row>
    <row r="15229" spans="1:15" x14ac:dyDescent="0.3">
      <c r="A15229" s="1">
        <v>45970.225897615739</v>
      </c>
      <c r="B15229" t="s">
        <v>15</v>
      </c>
      <c r="C15229" t="s">
        <v>91</v>
      </c>
      <c r="D15229">
        <v>37.774999999999999</v>
      </c>
      <c r="E15229">
        <v>-122.419</v>
      </c>
      <c r="F15229">
        <v>81.600999999999999</v>
      </c>
      <c r="G15229">
        <v>39.835999999999999</v>
      </c>
      <c r="H15229">
        <v>37.673000000000002</v>
      </c>
      <c r="I15229">
        <v>7.0140000000000002</v>
      </c>
      <c r="J15229">
        <v>43.42</v>
      </c>
      <c r="K15229">
        <v>0.85599999999999998</v>
      </c>
      <c r="L15229">
        <v>163</v>
      </c>
      <c r="M15229">
        <v>20.914999999999999</v>
      </c>
      <c r="N15229">
        <v>37.835000000000001</v>
      </c>
      <c r="O15229">
        <v>9.0920000000000005</v>
      </c>
    </row>
    <row r="15230" spans="1:15" x14ac:dyDescent="0.3">
      <c r="A15230" s="1">
        <v>45970.267564282411</v>
      </c>
      <c r="B15230" t="s">
        <v>15</v>
      </c>
      <c r="C15230" t="s">
        <v>91</v>
      </c>
      <c r="D15230">
        <v>37.774999999999999</v>
      </c>
      <c r="E15230">
        <v>-122.419</v>
      </c>
      <c r="F15230">
        <v>28.193999999999999</v>
      </c>
      <c r="G15230">
        <v>86.466999999999999</v>
      </c>
      <c r="H15230">
        <v>24.071000000000002</v>
      </c>
      <c r="I15230">
        <v>5.5910000000000002</v>
      </c>
      <c r="J15230">
        <v>62.801000000000002</v>
      </c>
      <c r="K15230">
        <v>0.53800000000000003</v>
      </c>
      <c r="L15230">
        <v>86</v>
      </c>
      <c r="M15230">
        <v>19.632000000000001</v>
      </c>
      <c r="N15230">
        <v>76.203000000000003</v>
      </c>
      <c r="O15230">
        <v>3.1789999999999998</v>
      </c>
    </row>
    <row r="15231" spans="1:15" x14ac:dyDescent="0.3">
      <c r="A15231" s="1">
        <v>45970.309230949075</v>
      </c>
      <c r="B15231" t="s">
        <v>15</v>
      </c>
      <c r="C15231" t="s">
        <v>91</v>
      </c>
      <c r="D15231">
        <v>37.774999999999999</v>
      </c>
      <c r="E15231">
        <v>-122.419</v>
      </c>
      <c r="F15231">
        <v>44.37</v>
      </c>
      <c r="G15231">
        <v>57.704000000000001</v>
      </c>
      <c r="H15231">
        <v>15.669</v>
      </c>
      <c r="I15231">
        <v>1.536</v>
      </c>
      <c r="J15231">
        <v>28.555</v>
      </c>
      <c r="K15231">
        <v>0.58299999999999996</v>
      </c>
      <c r="L15231">
        <v>88</v>
      </c>
      <c r="M15231">
        <v>22.251000000000001</v>
      </c>
      <c r="N15231">
        <v>44.216999999999999</v>
      </c>
      <c r="O15231">
        <v>9.3190000000000008</v>
      </c>
    </row>
    <row r="15232" spans="1:15" x14ac:dyDescent="0.3">
      <c r="A15232" s="1">
        <v>45970.350897615739</v>
      </c>
      <c r="B15232" t="s">
        <v>15</v>
      </c>
      <c r="C15232" t="s">
        <v>91</v>
      </c>
      <c r="D15232">
        <v>37.774999999999999</v>
      </c>
      <c r="E15232">
        <v>-122.419</v>
      </c>
      <c r="F15232">
        <v>31.791</v>
      </c>
      <c r="G15232">
        <v>53.371000000000002</v>
      </c>
      <c r="H15232">
        <v>29.032</v>
      </c>
      <c r="I15232">
        <v>5.9870000000000001</v>
      </c>
      <c r="J15232">
        <v>49.377000000000002</v>
      </c>
      <c r="K15232">
        <v>0.95299999999999996</v>
      </c>
      <c r="L15232">
        <v>72</v>
      </c>
      <c r="M15232">
        <v>23.367999999999999</v>
      </c>
      <c r="N15232">
        <v>31.384</v>
      </c>
      <c r="O15232">
        <v>5.7190000000000003</v>
      </c>
    </row>
    <row r="15233" spans="1:15" x14ac:dyDescent="0.3">
      <c r="A15233" s="1">
        <v>45970.392564282411</v>
      </c>
      <c r="B15233" t="s">
        <v>15</v>
      </c>
      <c r="C15233" t="s">
        <v>91</v>
      </c>
      <c r="D15233">
        <v>37.774999999999999</v>
      </c>
      <c r="E15233">
        <v>-122.419</v>
      </c>
      <c r="F15233">
        <v>47.45</v>
      </c>
      <c r="G15233">
        <v>100.999</v>
      </c>
      <c r="H15233">
        <v>31.895</v>
      </c>
      <c r="I15233">
        <v>4.2080000000000002</v>
      </c>
      <c r="J15233">
        <v>80.933000000000007</v>
      </c>
      <c r="K15233">
        <v>0.98299999999999998</v>
      </c>
      <c r="L15233">
        <v>100</v>
      </c>
      <c r="M15233">
        <v>9.5749999999999993</v>
      </c>
      <c r="N15233">
        <v>88.027000000000001</v>
      </c>
      <c r="O15233">
        <v>9.94</v>
      </c>
    </row>
    <row r="15234" spans="1:15" x14ac:dyDescent="0.3">
      <c r="A15234" s="1">
        <v>45970.434230949075</v>
      </c>
      <c r="B15234" t="s">
        <v>15</v>
      </c>
      <c r="C15234" t="s">
        <v>91</v>
      </c>
      <c r="D15234">
        <v>37.774999999999999</v>
      </c>
      <c r="E15234">
        <v>-122.419</v>
      </c>
      <c r="F15234">
        <v>41.195999999999998</v>
      </c>
      <c r="G15234">
        <v>80.676000000000002</v>
      </c>
      <c r="H15234">
        <v>18.225000000000001</v>
      </c>
      <c r="I15234">
        <v>1.6559999999999999</v>
      </c>
      <c r="J15234">
        <v>45.652000000000001</v>
      </c>
      <c r="K15234">
        <v>0.85199999999999998</v>
      </c>
      <c r="L15234">
        <v>82</v>
      </c>
      <c r="M15234">
        <v>37.963000000000001</v>
      </c>
      <c r="N15234">
        <v>69.224000000000004</v>
      </c>
      <c r="O15234">
        <v>0.84499999999999997</v>
      </c>
    </row>
    <row r="15235" spans="1:15" x14ac:dyDescent="0.3">
      <c r="A15235" s="1">
        <v>45970.475897615739</v>
      </c>
      <c r="B15235" t="s">
        <v>15</v>
      </c>
      <c r="C15235" t="s">
        <v>91</v>
      </c>
      <c r="D15235">
        <v>37.774999999999999</v>
      </c>
      <c r="E15235">
        <v>-122.419</v>
      </c>
      <c r="F15235">
        <v>61.823</v>
      </c>
      <c r="G15235">
        <v>104.551</v>
      </c>
      <c r="H15235">
        <v>14.532999999999999</v>
      </c>
      <c r="I15235">
        <v>2.3450000000000002</v>
      </c>
      <c r="J15235">
        <v>78.153000000000006</v>
      </c>
      <c r="K15235">
        <v>0.77500000000000002</v>
      </c>
      <c r="L15235">
        <v>123</v>
      </c>
      <c r="M15235">
        <v>26.849</v>
      </c>
      <c r="N15235">
        <v>50.530999999999999</v>
      </c>
      <c r="O15235">
        <v>5.5979999999999999</v>
      </c>
    </row>
    <row r="15236" spans="1:15" x14ac:dyDescent="0.3">
      <c r="A15236" s="1">
        <v>45970.517564282411</v>
      </c>
      <c r="B15236" t="s">
        <v>15</v>
      </c>
      <c r="C15236" t="s">
        <v>91</v>
      </c>
      <c r="D15236">
        <v>37.774999999999999</v>
      </c>
      <c r="E15236">
        <v>-122.419</v>
      </c>
      <c r="F15236">
        <v>29.628</v>
      </c>
      <c r="G15236">
        <v>108.931</v>
      </c>
      <c r="H15236">
        <v>49.088000000000001</v>
      </c>
      <c r="I15236">
        <v>4.657</v>
      </c>
      <c r="J15236">
        <v>52.457000000000001</v>
      </c>
      <c r="K15236">
        <v>0.66500000000000004</v>
      </c>
      <c r="L15236">
        <v>122</v>
      </c>
      <c r="M15236">
        <v>32.758000000000003</v>
      </c>
      <c r="N15236">
        <v>40.164999999999999</v>
      </c>
      <c r="O15236">
        <v>9.6029999999999998</v>
      </c>
    </row>
    <row r="15237" spans="1:15" x14ac:dyDescent="0.3">
      <c r="A15237" s="1">
        <v>45970.559230949075</v>
      </c>
      <c r="B15237" t="s">
        <v>15</v>
      </c>
      <c r="C15237" t="s">
        <v>91</v>
      </c>
      <c r="D15237">
        <v>37.774999999999999</v>
      </c>
      <c r="E15237">
        <v>-122.419</v>
      </c>
      <c r="F15237">
        <v>64.253</v>
      </c>
      <c r="G15237">
        <v>77.948999999999998</v>
      </c>
      <c r="H15237">
        <v>22.05</v>
      </c>
      <c r="I15237">
        <v>7.7679999999999998</v>
      </c>
      <c r="J15237">
        <v>45.243000000000002</v>
      </c>
      <c r="K15237">
        <v>0.95499999999999996</v>
      </c>
      <c r="L15237">
        <v>128</v>
      </c>
      <c r="M15237">
        <v>35.472000000000001</v>
      </c>
      <c r="N15237">
        <v>57.587000000000003</v>
      </c>
      <c r="O15237">
        <v>0.93799999999999994</v>
      </c>
    </row>
    <row r="15238" spans="1:15" x14ac:dyDescent="0.3">
      <c r="A15238" s="1">
        <v>45970.600897615739</v>
      </c>
      <c r="B15238" t="s">
        <v>15</v>
      </c>
      <c r="C15238" t="s">
        <v>91</v>
      </c>
      <c r="D15238">
        <v>37.774999999999999</v>
      </c>
      <c r="E15238">
        <v>-122.419</v>
      </c>
      <c r="F15238">
        <v>70.444000000000003</v>
      </c>
      <c r="G15238">
        <v>51.171999999999997</v>
      </c>
      <c r="H15238">
        <v>24.39</v>
      </c>
      <c r="I15238">
        <v>6.8</v>
      </c>
      <c r="J15238">
        <v>35.32</v>
      </c>
      <c r="K15238">
        <v>0.69499999999999995</v>
      </c>
      <c r="L15238">
        <v>140</v>
      </c>
      <c r="M15238">
        <v>36.43</v>
      </c>
      <c r="N15238">
        <v>86.004999999999995</v>
      </c>
      <c r="O15238">
        <v>8.4410000000000007</v>
      </c>
    </row>
    <row r="15239" spans="1:15" x14ac:dyDescent="0.3">
      <c r="A15239" s="1">
        <v>45970.642564282411</v>
      </c>
      <c r="B15239" t="s">
        <v>15</v>
      </c>
      <c r="C15239" t="s">
        <v>91</v>
      </c>
      <c r="D15239">
        <v>37.774999999999999</v>
      </c>
      <c r="E15239">
        <v>-122.419</v>
      </c>
      <c r="F15239">
        <v>17.279</v>
      </c>
      <c r="G15239">
        <v>74.161000000000001</v>
      </c>
      <c r="H15239">
        <v>27.382999999999999</v>
      </c>
      <c r="I15239">
        <v>3.4159999999999999</v>
      </c>
      <c r="J15239">
        <v>49.34</v>
      </c>
      <c r="K15239">
        <v>0.73799999999999999</v>
      </c>
      <c r="L15239">
        <v>74</v>
      </c>
      <c r="M15239">
        <v>29.78</v>
      </c>
      <c r="N15239">
        <v>40.920999999999999</v>
      </c>
      <c r="O15239">
        <v>6.3150000000000004</v>
      </c>
    </row>
    <row r="15240" spans="1:15" x14ac:dyDescent="0.3">
      <c r="A15240" s="1">
        <v>45970.684230949075</v>
      </c>
      <c r="B15240" t="s">
        <v>15</v>
      </c>
      <c r="C15240" t="s">
        <v>91</v>
      </c>
      <c r="D15240">
        <v>37.774999999999999</v>
      </c>
      <c r="E15240">
        <v>-122.419</v>
      </c>
      <c r="F15240">
        <v>62.356000000000002</v>
      </c>
      <c r="G15240">
        <v>96.875</v>
      </c>
      <c r="H15240">
        <v>32.82</v>
      </c>
      <c r="I15240">
        <v>3.08</v>
      </c>
      <c r="J15240">
        <v>30.795999999999999</v>
      </c>
      <c r="K15240">
        <v>0.74099999999999999</v>
      </c>
      <c r="L15240">
        <v>124</v>
      </c>
      <c r="M15240">
        <v>35.073</v>
      </c>
      <c r="N15240">
        <v>33.088999999999999</v>
      </c>
      <c r="O15240">
        <v>5.3390000000000004</v>
      </c>
    </row>
    <row r="15241" spans="1:15" x14ac:dyDescent="0.3">
      <c r="A15241" s="1">
        <v>45970.725897615739</v>
      </c>
      <c r="B15241" t="s">
        <v>15</v>
      </c>
      <c r="C15241" t="s">
        <v>91</v>
      </c>
      <c r="D15241">
        <v>37.774999999999999</v>
      </c>
      <c r="E15241">
        <v>-122.419</v>
      </c>
      <c r="F15241">
        <v>34.447000000000003</v>
      </c>
      <c r="G15241">
        <v>86.113</v>
      </c>
      <c r="H15241">
        <v>16.350999999999999</v>
      </c>
      <c r="I15241">
        <v>6.452</v>
      </c>
      <c r="J15241">
        <v>46.822000000000003</v>
      </c>
      <c r="K15241">
        <v>0.60699999999999998</v>
      </c>
      <c r="L15241">
        <v>86</v>
      </c>
      <c r="M15241">
        <v>27.189</v>
      </c>
      <c r="N15241">
        <v>76.361999999999995</v>
      </c>
      <c r="O15241">
        <v>5.5140000000000002</v>
      </c>
    </row>
    <row r="15242" spans="1:15" x14ac:dyDescent="0.3">
      <c r="A15242" s="1">
        <v>45970.767564282411</v>
      </c>
      <c r="B15242" t="s">
        <v>15</v>
      </c>
      <c r="C15242" t="s">
        <v>91</v>
      </c>
      <c r="D15242">
        <v>37.774999999999999</v>
      </c>
      <c r="E15242">
        <v>-122.419</v>
      </c>
      <c r="F15242">
        <v>20.077000000000002</v>
      </c>
      <c r="G15242">
        <v>74.885000000000005</v>
      </c>
      <c r="H15242">
        <v>36.183</v>
      </c>
      <c r="I15242">
        <v>4.7640000000000002</v>
      </c>
      <c r="J15242">
        <v>59.307000000000002</v>
      </c>
      <c r="K15242">
        <v>0.57199999999999995</v>
      </c>
      <c r="L15242">
        <v>90</v>
      </c>
      <c r="M15242">
        <v>8.1769999999999996</v>
      </c>
      <c r="N15242">
        <v>89.143000000000001</v>
      </c>
      <c r="O15242">
        <v>0.92100000000000004</v>
      </c>
    </row>
    <row r="15243" spans="1:15" x14ac:dyDescent="0.3">
      <c r="A15243" s="1">
        <v>45970.809230949075</v>
      </c>
      <c r="B15243" t="s">
        <v>15</v>
      </c>
      <c r="C15243" t="s">
        <v>91</v>
      </c>
      <c r="D15243">
        <v>37.774999999999999</v>
      </c>
      <c r="E15243">
        <v>-122.419</v>
      </c>
      <c r="F15243">
        <v>34.506999999999998</v>
      </c>
      <c r="G15243">
        <v>71.242999999999995</v>
      </c>
      <c r="H15243">
        <v>24.324999999999999</v>
      </c>
      <c r="I15243">
        <v>2.109</v>
      </c>
      <c r="J15243">
        <v>45.404000000000003</v>
      </c>
      <c r="K15243">
        <v>0.61499999999999999</v>
      </c>
      <c r="L15243">
        <v>71</v>
      </c>
      <c r="M15243">
        <v>31.634</v>
      </c>
      <c r="N15243">
        <v>50.213999999999999</v>
      </c>
      <c r="O15243">
        <v>7.4180000000000001</v>
      </c>
    </row>
    <row r="15244" spans="1:15" x14ac:dyDescent="0.3">
      <c r="A15244" s="1">
        <v>45970.850897615739</v>
      </c>
      <c r="B15244" t="s">
        <v>15</v>
      </c>
      <c r="C15244" t="s">
        <v>91</v>
      </c>
      <c r="D15244">
        <v>37.774999999999999</v>
      </c>
      <c r="E15244">
        <v>-122.419</v>
      </c>
      <c r="F15244">
        <v>53.966000000000001</v>
      </c>
      <c r="G15244">
        <v>64.302999999999997</v>
      </c>
      <c r="H15244">
        <v>18.545000000000002</v>
      </c>
      <c r="I15244">
        <v>7.194</v>
      </c>
      <c r="J15244">
        <v>57.323999999999998</v>
      </c>
      <c r="K15244">
        <v>1.3180000000000001</v>
      </c>
      <c r="L15244">
        <v>107</v>
      </c>
      <c r="M15244">
        <v>21.372</v>
      </c>
      <c r="N15244">
        <v>76.605999999999995</v>
      </c>
      <c r="O15244">
        <v>6.7709999999999999</v>
      </c>
    </row>
    <row r="15245" spans="1:15" x14ac:dyDescent="0.3">
      <c r="A15245" s="1">
        <v>45970.892564282411</v>
      </c>
      <c r="B15245" t="s">
        <v>15</v>
      </c>
      <c r="C15245" t="s">
        <v>91</v>
      </c>
      <c r="D15245">
        <v>37.774999999999999</v>
      </c>
      <c r="E15245">
        <v>-122.419</v>
      </c>
      <c r="F15245">
        <v>24.196999999999999</v>
      </c>
      <c r="G15245">
        <v>75.847999999999999</v>
      </c>
      <c r="H15245">
        <v>42.685000000000002</v>
      </c>
      <c r="I15245">
        <v>6.9329999999999998</v>
      </c>
      <c r="J15245">
        <v>44.247999999999998</v>
      </c>
      <c r="K15245">
        <v>0.84699999999999998</v>
      </c>
      <c r="L15245">
        <v>106</v>
      </c>
      <c r="M15245">
        <v>32.054000000000002</v>
      </c>
      <c r="N15245">
        <v>73.893000000000001</v>
      </c>
      <c r="O15245">
        <v>5.718</v>
      </c>
    </row>
    <row r="15246" spans="1:15" x14ac:dyDescent="0.3">
      <c r="A15246" s="1">
        <v>45970.934230949075</v>
      </c>
      <c r="B15246" t="s">
        <v>15</v>
      </c>
      <c r="C15246" t="s">
        <v>91</v>
      </c>
      <c r="D15246">
        <v>37.774999999999999</v>
      </c>
      <c r="E15246">
        <v>-122.419</v>
      </c>
      <c r="F15246">
        <v>25.492000000000001</v>
      </c>
      <c r="G15246">
        <v>59.677</v>
      </c>
      <c r="H15246">
        <v>46.186999999999998</v>
      </c>
      <c r="I15246">
        <v>7.1280000000000001</v>
      </c>
      <c r="J15246">
        <v>55.584000000000003</v>
      </c>
      <c r="K15246">
        <v>0.621</v>
      </c>
      <c r="L15246">
        <v>115</v>
      </c>
      <c r="M15246">
        <v>12.211</v>
      </c>
      <c r="N15246">
        <v>67.944000000000003</v>
      </c>
      <c r="O15246">
        <v>4.9290000000000003</v>
      </c>
    </row>
    <row r="15247" spans="1:15" x14ac:dyDescent="0.3">
      <c r="A15247" s="1">
        <v>45970.975897615739</v>
      </c>
      <c r="B15247" t="s">
        <v>15</v>
      </c>
      <c r="C15247" t="s">
        <v>91</v>
      </c>
      <c r="D15247">
        <v>37.774999999999999</v>
      </c>
      <c r="E15247">
        <v>-122.419</v>
      </c>
      <c r="F15247">
        <v>37.350999999999999</v>
      </c>
      <c r="G15247">
        <v>96.587999999999994</v>
      </c>
      <c r="H15247">
        <v>16.433</v>
      </c>
      <c r="I15247">
        <v>5.585</v>
      </c>
      <c r="J15247">
        <v>23.347000000000001</v>
      </c>
      <c r="K15247">
        <v>0.79500000000000004</v>
      </c>
      <c r="L15247">
        <v>96</v>
      </c>
      <c r="M15247">
        <v>18.004999999999999</v>
      </c>
      <c r="N15247">
        <v>58.683</v>
      </c>
      <c r="O15247">
        <v>2.5230000000000001</v>
      </c>
    </row>
    <row r="15248" spans="1:15" x14ac:dyDescent="0.3">
      <c r="A15248" s="1">
        <v>45971.017564282411</v>
      </c>
      <c r="B15248" t="s">
        <v>15</v>
      </c>
      <c r="C15248" t="s">
        <v>91</v>
      </c>
      <c r="D15248">
        <v>37.774999999999999</v>
      </c>
      <c r="E15248">
        <v>-122.419</v>
      </c>
      <c r="F15248">
        <v>28.407</v>
      </c>
      <c r="G15248">
        <v>56.497999999999998</v>
      </c>
      <c r="H15248">
        <v>4.1710000000000003</v>
      </c>
      <c r="I15248">
        <v>9.18</v>
      </c>
      <c r="J15248">
        <v>52.226999999999997</v>
      </c>
      <c r="K15248">
        <v>0.66</v>
      </c>
      <c r="L15248">
        <v>56</v>
      </c>
      <c r="M15248">
        <v>29.306999999999999</v>
      </c>
      <c r="N15248">
        <v>89.945999999999998</v>
      </c>
      <c r="O15248">
        <v>8.7729999999999997</v>
      </c>
    </row>
    <row r="15249" spans="1:15" x14ac:dyDescent="0.3">
      <c r="A15249" s="1">
        <v>45971.059230949075</v>
      </c>
      <c r="B15249" t="s">
        <v>15</v>
      </c>
      <c r="C15249" t="s">
        <v>91</v>
      </c>
      <c r="D15249">
        <v>37.774999999999999</v>
      </c>
      <c r="E15249">
        <v>-122.419</v>
      </c>
      <c r="F15249">
        <v>32.542000000000002</v>
      </c>
      <c r="G15249">
        <v>69.406000000000006</v>
      </c>
      <c r="H15249">
        <v>9.33</v>
      </c>
      <c r="I15249">
        <v>7.8840000000000003</v>
      </c>
      <c r="J15249">
        <v>43.512999999999998</v>
      </c>
      <c r="K15249">
        <v>0.77500000000000002</v>
      </c>
      <c r="L15249">
        <v>69</v>
      </c>
      <c r="M15249">
        <v>22.021000000000001</v>
      </c>
      <c r="N15249">
        <v>72.367999999999995</v>
      </c>
      <c r="O15249">
        <v>8.7949999999999999</v>
      </c>
    </row>
    <row r="15250" spans="1:15" x14ac:dyDescent="0.3">
      <c r="A15250" s="1">
        <v>45971.100897615739</v>
      </c>
      <c r="B15250" t="s">
        <v>15</v>
      </c>
      <c r="C15250" t="s">
        <v>91</v>
      </c>
      <c r="D15250">
        <v>37.774999999999999</v>
      </c>
      <c r="E15250">
        <v>-122.419</v>
      </c>
      <c r="F15250">
        <v>28.327999999999999</v>
      </c>
      <c r="G15250">
        <v>59.448999999999998</v>
      </c>
      <c r="H15250">
        <v>38.012</v>
      </c>
      <c r="I15250">
        <v>5.9720000000000004</v>
      </c>
      <c r="J15250">
        <v>33.662999999999997</v>
      </c>
      <c r="K15250">
        <v>0.40200000000000002</v>
      </c>
      <c r="L15250">
        <v>95</v>
      </c>
      <c r="M15250">
        <v>34.180999999999997</v>
      </c>
      <c r="N15250">
        <v>31.548999999999999</v>
      </c>
      <c r="O15250">
        <v>5.94</v>
      </c>
    </row>
    <row r="15251" spans="1:15" x14ac:dyDescent="0.3">
      <c r="A15251" s="1">
        <v>45971.142564282411</v>
      </c>
      <c r="B15251" t="s">
        <v>15</v>
      </c>
      <c r="C15251" t="s">
        <v>91</v>
      </c>
      <c r="D15251">
        <v>37.774999999999999</v>
      </c>
      <c r="E15251">
        <v>-122.419</v>
      </c>
      <c r="F15251">
        <v>25.64</v>
      </c>
      <c r="G15251">
        <v>68.045000000000002</v>
      </c>
      <c r="H15251">
        <v>41.74</v>
      </c>
      <c r="I15251">
        <v>6.6159999999999997</v>
      </c>
      <c r="J15251">
        <v>73.369</v>
      </c>
      <c r="K15251">
        <v>1.018</v>
      </c>
      <c r="L15251">
        <v>104</v>
      </c>
      <c r="M15251">
        <v>24.344999999999999</v>
      </c>
      <c r="N15251">
        <v>59.28</v>
      </c>
      <c r="O15251">
        <v>6.5140000000000002</v>
      </c>
    </row>
    <row r="15252" spans="1:15" x14ac:dyDescent="0.3">
      <c r="A15252" s="1">
        <v>45971.184230949075</v>
      </c>
      <c r="B15252" t="s">
        <v>15</v>
      </c>
      <c r="C15252" t="s">
        <v>91</v>
      </c>
      <c r="D15252">
        <v>37.774999999999999</v>
      </c>
      <c r="E15252">
        <v>-122.419</v>
      </c>
      <c r="F15252">
        <v>60.975000000000001</v>
      </c>
      <c r="G15252">
        <v>79.331999999999994</v>
      </c>
      <c r="H15252">
        <v>52.607999999999997</v>
      </c>
      <c r="I15252">
        <v>8.827</v>
      </c>
      <c r="J15252">
        <v>37.439</v>
      </c>
      <c r="K15252">
        <v>0.56200000000000006</v>
      </c>
      <c r="L15252">
        <v>131</v>
      </c>
      <c r="M15252">
        <v>36.372999999999998</v>
      </c>
      <c r="N15252">
        <v>73.501999999999995</v>
      </c>
      <c r="O15252">
        <v>3.5539999999999998</v>
      </c>
    </row>
    <row r="15253" spans="1:15" x14ac:dyDescent="0.3">
      <c r="A15253" s="1">
        <v>45971.225897615739</v>
      </c>
      <c r="B15253" t="s">
        <v>15</v>
      </c>
      <c r="C15253" t="s">
        <v>91</v>
      </c>
      <c r="D15253">
        <v>37.774999999999999</v>
      </c>
      <c r="E15253">
        <v>-122.419</v>
      </c>
      <c r="F15253">
        <v>39.887</v>
      </c>
      <c r="G15253">
        <v>50.576999999999998</v>
      </c>
      <c r="H15253">
        <v>31.637</v>
      </c>
      <c r="I15253">
        <v>2.7090000000000001</v>
      </c>
      <c r="J15253">
        <v>26.623000000000001</v>
      </c>
      <c r="K15253">
        <v>1.0089999999999999</v>
      </c>
      <c r="L15253">
        <v>79</v>
      </c>
      <c r="M15253">
        <v>12.997</v>
      </c>
      <c r="N15253">
        <v>76.376999999999995</v>
      </c>
      <c r="O15253">
        <v>4.3550000000000004</v>
      </c>
    </row>
    <row r="15254" spans="1:15" x14ac:dyDescent="0.3">
      <c r="A15254" s="1">
        <v>45971.267564282411</v>
      </c>
      <c r="B15254" t="s">
        <v>15</v>
      </c>
      <c r="C15254" t="s">
        <v>91</v>
      </c>
      <c r="D15254">
        <v>37.774999999999999</v>
      </c>
      <c r="E15254">
        <v>-122.419</v>
      </c>
      <c r="F15254">
        <v>61.451000000000001</v>
      </c>
      <c r="G15254">
        <v>89.494</v>
      </c>
      <c r="H15254">
        <v>30.486999999999998</v>
      </c>
      <c r="I15254">
        <v>9.9269999999999996</v>
      </c>
      <c r="J15254">
        <v>39.146000000000001</v>
      </c>
      <c r="K15254">
        <v>0.64100000000000001</v>
      </c>
      <c r="L15254">
        <v>122</v>
      </c>
      <c r="M15254">
        <v>12.515000000000001</v>
      </c>
      <c r="N15254">
        <v>83.808000000000007</v>
      </c>
      <c r="O15254">
        <v>6.702</v>
      </c>
    </row>
    <row r="15255" spans="1:15" x14ac:dyDescent="0.3">
      <c r="A15255" s="1">
        <v>45971.309230949075</v>
      </c>
      <c r="B15255" t="s">
        <v>15</v>
      </c>
      <c r="C15255" t="s">
        <v>91</v>
      </c>
      <c r="D15255">
        <v>37.774999999999999</v>
      </c>
      <c r="E15255">
        <v>-122.419</v>
      </c>
      <c r="F15255">
        <v>49.475000000000001</v>
      </c>
      <c r="G15255">
        <v>57.2</v>
      </c>
      <c r="H15255">
        <v>40.409999999999997</v>
      </c>
      <c r="I15255">
        <v>6.54</v>
      </c>
      <c r="J15255">
        <v>41.418999999999997</v>
      </c>
      <c r="K15255">
        <v>0.21</v>
      </c>
      <c r="L15255">
        <v>101</v>
      </c>
      <c r="M15255">
        <v>5.5</v>
      </c>
      <c r="N15255">
        <v>26.433</v>
      </c>
      <c r="O15255">
        <v>0.91800000000000004</v>
      </c>
    </row>
    <row r="15256" spans="1:15" x14ac:dyDescent="0.3">
      <c r="A15256" s="1">
        <v>45971.350897615739</v>
      </c>
      <c r="B15256" t="s">
        <v>15</v>
      </c>
      <c r="C15256" t="s">
        <v>91</v>
      </c>
      <c r="D15256">
        <v>37.774999999999999</v>
      </c>
      <c r="E15256">
        <v>-122.419</v>
      </c>
      <c r="F15256">
        <v>75.846999999999994</v>
      </c>
      <c r="G15256">
        <v>2.036</v>
      </c>
      <c r="H15256">
        <v>9.843</v>
      </c>
      <c r="I15256">
        <v>8.8179999999999996</v>
      </c>
      <c r="J15256">
        <v>44.125</v>
      </c>
      <c r="K15256">
        <v>0.83299999999999996</v>
      </c>
      <c r="L15256">
        <v>151</v>
      </c>
      <c r="M15256">
        <v>23.832999999999998</v>
      </c>
      <c r="N15256">
        <v>46.588999999999999</v>
      </c>
      <c r="O15256">
        <v>1.355</v>
      </c>
    </row>
    <row r="15257" spans="1:15" x14ac:dyDescent="0.3">
      <c r="A15257" s="1">
        <v>45971.392564282411</v>
      </c>
      <c r="B15257" t="s">
        <v>15</v>
      </c>
      <c r="C15257" t="s">
        <v>91</v>
      </c>
      <c r="D15257">
        <v>37.774999999999999</v>
      </c>
      <c r="E15257">
        <v>-122.419</v>
      </c>
      <c r="F15257">
        <v>28.846</v>
      </c>
      <c r="G15257">
        <v>78.301000000000002</v>
      </c>
      <c r="H15257">
        <v>39.231999999999999</v>
      </c>
      <c r="I15257">
        <v>6.944</v>
      </c>
      <c r="J15257">
        <v>39.886000000000003</v>
      </c>
      <c r="K15257">
        <v>1.0920000000000001</v>
      </c>
      <c r="L15257">
        <v>98</v>
      </c>
      <c r="M15257">
        <v>33.796999999999997</v>
      </c>
      <c r="N15257">
        <v>82.753</v>
      </c>
      <c r="O15257">
        <v>2.952</v>
      </c>
    </row>
    <row r="15258" spans="1:15" x14ac:dyDescent="0.3">
      <c r="A15258" s="1">
        <v>45971.434230949075</v>
      </c>
      <c r="B15258" t="s">
        <v>15</v>
      </c>
      <c r="C15258" t="s">
        <v>91</v>
      </c>
      <c r="D15258">
        <v>37.774999999999999</v>
      </c>
      <c r="E15258">
        <v>-122.419</v>
      </c>
      <c r="F15258">
        <v>46.963999999999999</v>
      </c>
      <c r="G15258">
        <v>65.105999999999995</v>
      </c>
      <c r="H15258">
        <v>39.247999999999998</v>
      </c>
      <c r="I15258">
        <v>6.6609999999999996</v>
      </c>
      <c r="J15258">
        <v>23.439</v>
      </c>
      <c r="K15258">
        <v>0.77600000000000002</v>
      </c>
      <c r="L15258">
        <v>98</v>
      </c>
      <c r="M15258">
        <v>22.346</v>
      </c>
      <c r="N15258">
        <v>37.173000000000002</v>
      </c>
      <c r="O15258">
        <v>6.2469999999999999</v>
      </c>
    </row>
    <row r="15259" spans="1:15" x14ac:dyDescent="0.3">
      <c r="A15259" s="1">
        <v>45971.475897615739</v>
      </c>
      <c r="B15259" t="s">
        <v>15</v>
      </c>
      <c r="C15259" t="s">
        <v>91</v>
      </c>
      <c r="D15259">
        <v>37.774999999999999</v>
      </c>
      <c r="E15259">
        <v>-122.419</v>
      </c>
      <c r="F15259">
        <v>38.387</v>
      </c>
      <c r="G15259">
        <v>96.108000000000004</v>
      </c>
      <c r="H15259">
        <v>0.92800000000000005</v>
      </c>
      <c r="I15259">
        <v>3.625</v>
      </c>
      <c r="J15259">
        <v>44.466000000000001</v>
      </c>
      <c r="K15259">
        <v>0.67</v>
      </c>
      <c r="L15259">
        <v>96</v>
      </c>
      <c r="M15259">
        <v>16.747</v>
      </c>
      <c r="N15259">
        <v>65.301000000000002</v>
      </c>
      <c r="O15259">
        <v>6.367</v>
      </c>
    </row>
    <row r="15260" spans="1:15" x14ac:dyDescent="0.3">
      <c r="A15260" s="1">
        <v>45971.517564282411</v>
      </c>
      <c r="B15260" t="s">
        <v>15</v>
      </c>
      <c r="C15260" t="s">
        <v>91</v>
      </c>
      <c r="D15260">
        <v>37.774999999999999</v>
      </c>
      <c r="E15260">
        <v>-122.419</v>
      </c>
      <c r="F15260">
        <v>32.753999999999998</v>
      </c>
      <c r="G15260">
        <v>66.691999999999993</v>
      </c>
      <c r="H15260">
        <v>37.549999999999997</v>
      </c>
      <c r="I15260">
        <v>5.056</v>
      </c>
      <c r="J15260">
        <v>51.523000000000003</v>
      </c>
      <c r="K15260">
        <v>1.1519999999999999</v>
      </c>
      <c r="L15260">
        <v>93</v>
      </c>
      <c r="M15260">
        <v>7.2270000000000003</v>
      </c>
      <c r="N15260">
        <v>62.518000000000001</v>
      </c>
      <c r="O15260">
        <v>9.5960000000000001</v>
      </c>
    </row>
    <row r="15261" spans="1:15" x14ac:dyDescent="0.3">
      <c r="A15261" s="1">
        <v>45971.559230949075</v>
      </c>
      <c r="B15261" t="s">
        <v>15</v>
      </c>
      <c r="C15261" t="s">
        <v>91</v>
      </c>
      <c r="D15261">
        <v>37.774999999999999</v>
      </c>
      <c r="E15261">
        <v>-122.419</v>
      </c>
      <c r="F15261">
        <v>14.491</v>
      </c>
      <c r="G15261">
        <v>55.713000000000001</v>
      </c>
      <c r="H15261">
        <v>37.457000000000001</v>
      </c>
      <c r="I15261">
        <v>3.7650000000000001</v>
      </c>
      <c r="J15261">
        <v>61.238999999999997</v>
      </c>
      <c r="K15261">
        <v>0.32700000000000001</v>
      </c>
      <c r="L15261">
        <v>93</v>
      </c>
      <c r="M15261">
        <v>7.5720000000000001</v>
      </c>
      <c r="N15261">
        <v>49.534999999999997</v>
      </c>
      <c r="O15261">
        <v>2.2770000000000001</v>
      </c>
    </row>
    <row r="15262" spans="1:15" x14ac:dyDescent="0.3">
      <c r="A15262" s="1">
        <v>45971.600897615739</v>
      </c>
      <c r="B15262" t="s">
        <v>15</v>
      </c>
      <c r="C15262" t="s">
        <v>91</v>
      </c>
      <c r="D15262">
        <v>37.774999999999999</v>
      </c>
      <c r="E15262">
        <v>-122.419</v>
      </c>
      <c r="F15262">
        <v>28.117999999999999</v>
      </c>
      <c r="G15262">
        <v>78.165000000000006</v>
      </c>
      <c r="H15262">
        <v>32.073999999999998</v>
      </c>
      <c r="I15262">
        <v>11.026</v>
      </c>
      <c r="J15262">
        <v>61.62</v>
      </c>
      <c r="K15262">
        <v>0.7</v>
      </c>
      <c r="L15262">
        <v>80</v>
      </c>
      <c r="M15262">
        <v>18.994</v>
      </c>
      <c r="N15262">
        <v>83.215999999999994</v>
      </c>
      <c r="O15262">
        <v>2.4940000000000002</v>
      </c>
    </row>
    <row r="15263" spans="1:15" x14ac:dyDescent="0.3">
      <c r="A15263" s="1">
        <v>45971.642564282411</v>
      </c>
      <c r="B15263" t="s">
        <v>15</v>
      </c>
      <c r="C15263" t="s">
        <v>91</v>
      </c>
      <c r="D15263">
        <v>37.774999999999999</v>
      </c>
      <c r="E15263">
        <v>-122.419</v>
      </c>
      <c r="F15263">
        <v>28.434000000000001</v>
      </c>
      <c r="G15263">
        <v>49.448999999999998</v>
      </c>
      <c r="H15263">
        <v>35.755000000000003</v>
      </c>
      <c r="I15263">
        <v>8.6839999999999993</v>
      </c>
      <c r="J15263">
        <v>48.337000000000003</v>
      </c>
      <c r="K15263">
        <v>0.75</v>
      </c>
      <c r="L15263">
        <v>89</v>
      </c>
      <c r="M15263">
        <v>32.156999999999996</v>
      </c>
      <c r="N15263">
        <v>46.917999999999999</v>
      </c>
      <c r="O15263">
        <v>2.1520000000000001</v>
      </c>
    </row>
    <row r="15264" spans="1:15" x14ac:dyDescent="0.3">
      <c r="A15264" s="1">
        <v>45971.684230949075</v>
      </c>
      <c r="B15264" t="s">
        <v>15</v>
      </c>
      <c r="C15264" t="s">
        <v>91</v>
      </c>
      <c r="D15264">
        <v>37.774999999999999</v>
      </c>
      <c r="E15264">
        <v>-122.419</v>
      </c>
      <c r="F15264">
        <v>55.929000000000002</v>
      </c>
      <c r="G15264">
        <v>86.751000000000005</v>
      </c>
      <c r="H15264">
        <v>25.061</v>
      </c>
      <c r="I15264">
        <v>3.6989999999999998</v>
      </c>
      <c r="J15264">
        <v>53.021999999999998</v>
      </c>
      <c r="K15264">
        <v>0.75800000000000001</v>
      </c>
      <c r="L15264">
        <v>111</v>
      </c>
      <c r="M15264">
        <v>8.1219999999999999</v>
      </c>
      <c r="N15264">
        <v>75.616</v>
      </c>
      <c r="O15264">
        <v>4.9720000000000004</v>
      </c>
    </row>
    <row r="15265" spans="1:15" x14ac:dyDescent="0.3">
      <c r="A15265" s="1">
        <v>45971.725897615739</v>
      </c>
      <c r="B15265" t="s">
        <v>15</v>
      </c>
      <c r="C15265" t="s">
        <v>91</v>
      </c>
      <c r="D15265">
        <v>37.774999999999999</v>
      </c>
      <c r="E15265">
        <v>-122.419</v>
      </c>
      <c r="F15265">
        <v>58.863999999999997</v>
      </c>
      <c r="G15265">
        <v>103.426</v>
      </c>
      <c r="H15265">
        <v>51.779000000000003</v>
      </c>
      <c r="I15265">
        <v>3.2970000000000002</v>
      </c>
      <c r="J15265">
        <v>65.058000000000007</v>
      </c>
      <c r="K15265">
        <v>0.55300000000000005</v>
      </c>
      <c r="L15265">
        <v>129</v>
      </c>
      <c r="M15265">
        <v>37.380000000000003</v>
      </c>
      <c r="N15265">
        <v>65.025999999999996</v>
      </c>
      <c r="O15265">
        <v>9.2690000000000001</v>
      </c>
    </row>
    <row r="15266" spans="1:15" x14ac:dyDescent="0.3">
      <c r="A15266" s="1">
        <v>45971.767564282411</v>
      </c>
      <c r="B15266" t="s">
        <v>15</v>
      </c>
      <c r="C15266" t="s">
        <v>91</v>
      </c>
      <c r="D15266">
        <v>37.774999999999999</v>
      </c>
      <c r="E15266">
        <v>-122.419</v>
      </c>
      <c r="F15266">
        <v>55.695999999999998</v>
      </c>
      <c r="G15266">
        <v>32.984000000000002</v>
      </c>
      <c r="H15266">
        <v>33.835000000000001</v>
      </c>
      <c r="I15266">
        <v>4.83</v>
      </c>
      <c r="J15266">
        <v>40.031999999999996</v>
      </c>
      <c r="K15266">
        <v>0.64100000000000001</v>
      </c>
      <c r="L15266">
        <v>111</v>
      </c>
      <c r="M15266">
        <v>11.942</v>
      </c>
      <c r="N15266">
        <v>88.091999999999999</v>
      </c>
      <c r="O15266">
        <v>1.6859999999999999</v>
      </c>
    </row>
    <row r="15267" spans="1:15" x14ac:dyDescent="0.3">
      <c r="A15267" s="1">
        <v>45971.809230949075</v>
      </c>
      <c r="B15267" t="s">
        <v>15</v>
      </c>
      <c r="C15267" t="s">
        <v>91</v>
      </c>
      <c r="D15267">
        <v>37.774999999999999</v>
      </c>
      <c r="E15267">
        <v>-122.419</v>
      </c>
      <c r="F15267">
        <v>35.411000000000001</v>
      </c>
      <c r="G15267">
        <v>89.594999999999999</v>
      </c>
      <c r="H15267">
        <v>52.688000000000002</v>
      </c>
      <c r="I15267">
        <v>4.3049999999999997</v>
      </c>
      <c r="J15267">
        <v>59.067</v>
      </c>
      <c r="K15267">
        <v>0.97</v>
      </c>
      <c r="L15267">
        <v>131</v>
      </c>
      <c r="M15267">
        <v>25.608000000000001</v>
      </c>
      <c r="N15267">
        <v>29.774999999999999</v>
      </c>
      <c r="O15267">
        <v>9.8379999999999992</v>
      </c>
    </row>
    <row r="15268" spans="1:15" x14ac:dyDescent="0.3">
      <c r="A15268" s="1">
        <v>45971.850897615739</v>
      </c>
      <c r="B15268" t="s">
        <v>15</v>
      </c>
      <c r="C15268" t="s">
        <v>91</v>
      </c>
      <c r="D15268">
        <v>37.774999999999999</v>
      </c>
      <c r="E15268">
        <v>-122.419</v>
      </c>
      <c r="F15268">
        <v>53.610999999999997</v>
      </c>
      <c r="G15268">
        <v>92.573999999999998</v>
      </c>
      <c r="H15268">
        <v>35.243000000000002</v>
      </c>
      <c r="I15268">
        <v>6.9240000000000004</v>
      </c>
      <c r="J15268">
        <v>74.977000000000004</v>
      </c>
      <c r="K15268">
        <v>1.4370000000000001</v>
      </c>
      <c r="L15268">
        <v>107</v>
      </c>
      <c r="M15268">
        <v>14.163</v>
      </c>
      <c r="N15268">
        <v>77.988</v>
      </c>
      <c r="O15268">
        <v>3.64</v>
      </c>
    </row>
    <row r="15269" spans="1:15" x14ac:dyDescent="0.3">
      <c r="A15269" s="1">
        <v>45971.892564282411</v>
      </c>
      <c r="B15269" t="s">
        <v>15</v>
      </c>
      <c r="C15269" t="s">
        <v>91</v>
      </c>
      <c r="D15269">
        <v>37.774999999999999</v>
      </c>
      <c r="E15269">
        <v>-122.419</v>
      </c>
      <c r="F15269">
        <v>58.573</v>
      </c>
      <c r="G15269">
        <v>86.67</v>
      </c>
      <c r="H15269">
        <v>26.486999999999998</v>
      </c>
      <c r="I15269">
        <v>10.878</v>
      </c>
      <c r="J15269">
        <v>59.963000000000001</v>
      </c>
      <c r="K15269">
        <v>0.74399999999999999</v>
      </c>
      <c r="L15269">
        <v>117</v>
      </c>
      <c r="M15269">
        <v>21.262</v>
      </c>
      <c r="N15269">
        <v>39.749000000000002</v>
      </c>
      <c r="O15269">
        <v>6.532</v>
      </c>
    </row>
    <row r="15270" spans="1:15" x14ac:dyDescent="0.3">
      <c r="A15270" s="1">
        <v>45971.934230949075</v>
      </c>
      <c r="B15270" t="s">
        <v>15</v>
      </c>
      <c r="C15270" t="s">
        <v>91</v>
      </c>
      <c r="D15270">
        <v>37.774999999999999</v>
      </c>
      <c r="E15270">
        <v>-122.419</v>
      </c>
      <c r="F15270">
        <v>45.180999999999997</v>
      </c>
      <c r="G15270">
        <v>74.771000000000001</v>
      </c>
      <c r="H15270">
        <v>34.418999999999997</v>
      </c>
      <c r="I15270">
        <v>9.5359999999999996</v>
      </c>
      <c r="J15270">
        <v>45.072000000000003</v>
      </c>
      <c r="K15270">
        <v>0.32500000000000001</v>
      </c>
      <c r="L15270">
        <v>90</v>
      </c>
      <c r="M15270">
        <v>37.863</v>
      </c>
      <c r="N15270">
        <v>77.837000000000003</v>
      </c>
      <c r="O15270">
        <v>9.9550000000000001</v>
      </c>
    </row>
    <row r="15271" spans="1:15" x14ac:dyDescent="0.3">
      <c r="A15271" s="1">
        <v>45971.975897615739</v>
      </c>
      <c r="B15271" t="s">
        <v>15</v>
      </c>
      <c r="C15271" t="s">
        <v>91</v>
      </c>
      <c r="D15271">
        <v>37.774999999999999</v>
      </c>
      <c r="E15271">
        <v>-122.419</v>
      </c>
      <c r="F15271">
        <v>23.745000000000001</v>
      </c>
      <c r="G15271">
        <v>73.688999999999993</v>
      </c>
      <c r="H15271">
        <v>43.917999999999999</v>
      </c>
      <c r="I15271">
        <v>5.7640000000000002</v>
      </c>
      <c r="J15271">
        <v>19.347000000000001</v>
      </c>
      <c r="K15271">
        <v>0.92600000000000005</v>
      </c>
      <c r="L15271">
        <v>109</v>
      </c>
      <c r="M15271">
        <v>37.938000000000002</v>
      </c>
      <c r="N15271">
        <v>49.381</v>
      </c>
      <c r="O15271">
        <v>7.6219999999999999</v>
      </c>
    </row>
    <row r="15272" spans="1:15" x14ac:dyDescent="0.3">
      <c r="A15272" s="1">
        <v>45972.017564282411</v>
      </c>
      <c r="B15272" t="s">
        <v>15</v>
      </c>
      <c r="C15272" t="s">
        <v>91</v>
      </c>
      <c r="D15272">
        <v>37.774999999999999</v>
      </c>
      <c r="E15272">
        <v>-122.419</v>
      </c>
      <c r="F15272">
        <v>13.183999999999999</v>
      </c>
      <c r="G15272">
        <v>59.058</v>
      </c>
      <c r="H15272">
        <v>15.597</v>
      </c>
      <c r="I15272">
        <v>2.992</v>
      </c>
      <c r="J15272">
        <v>61.957000000000001</v>
      </c>
      <c r="K15272">
        <v>0.63100000000000001</v>
      </c>
      <c r="L15272">
        <v>59</v>
      </c>
      <c r="M15272">
        <v>22.379000000000001</v>
      </c>
      <c r="N15272">
        <v>40.823</v>
      </c>
      <c r="O15272">
        <v>7.1449999999999996</v>
      </c>
    </row>
    <row r="15273" spans="1:15" x14ac:dyDescent="0.3">
      <c r="A15273" s="1">
        <v>45972.059230949075</v>
      </c>
      <c r="B15273" t="s">
        <v>15</v>
      </c>
      <c r="C15273" t="s">
        <v>91</v>
      </c>
      <c r="D15273">
        <v>37.774999999999999</v>
      </c>
      <c r="E15273">
        <v>-122.419</v>
      </c>
      <c r="F15273">
        <v>66.421000000000006</v>
      </c>
      <c r="G15273">
        <v>90.74</v>
      </c>
      <c r="H15273">
        <v>34.368000000000002</v>
      </c>
      <c r="I15273">
        <v>3.9729999999999999</v>
      </c>
      <c r="J15273">
        <v>61.904000000000003</v>
      </c>
      <c r="K15273">
        <v>0.28299999999999997</v>
      </c>
      <c r="L15273">
        <v>132</v>
      </c>
      <c r="M15273">
        <v>27.606000000000002</v>
      </c>
      <c r="N15273">
        <v>51.337000000000003</v>
      </c>
      <c r="O15273">
        <v>9.8800000000000008</v>
      </c>
    </row>
    <row r="15274" spans="1:15" x14ac:dyDescent="0.3">
      <c r="A15274" s="1">
        <v>45972.100897615739</v>
      </c>
      <c r="B15274" t="s">
        <v>15</v>
      </c>
      <c r="C15274" t="s">
        <v>91</v>
      </c>
      <c r="D15274">
        <v>37.774999999999999</v>
      </c>
      <c r="E15274">
        <v>-122.419</v>
      </c>
      <c r="F15274">
        <v>55.3</v>
      </c>
      <c r="G15274">
        <v>18.716000000000001</v>
      </c>
      <c r="H15274">
        <v>42.17</v>
      </c>
      <c r="I15274">
        <v>4.9169999999999998</v>
      </c>
      <c r="J15274">
        <v>54.131999999999998</v>
      </c>
      <c r="K15274">
        <v>0.84399999999999997</v>
      </c>
      <c r="L15274">
        <v>110</v>
      </c>
      <c r="M15274">
        <v>8.4280000000000008</v>
      </c>
      <c r="N15274">
        <v>77.91</v>
      </c>
      <c r="O15274">
        <v>9.468</v>
      </c>
    </row>
    <row r="15275" spans="1:15" x14ac:dyDescent="0.3">
      <c r="A15275" s="1">
        <v>45972.142564282411</v>
      </c>
      <c r="B15275" t="s">
        <v>15</v>
      </c>
      <c r="C15275" t="s">
        <v>91</v>
      </c>
      <c r="D15275">
        <v>37.774999999999999</v>
      </c>
      <c r="E15275">
        <v>-122.419</v>
      </c>
      <c r="F15275">
        <v>14.127000000000001</v>
      </c>
      <c r="G15275">
        <v>58.018000000000001</v>
      </c>
      <c r="H15275">
        <v>0.80300000000000005</v>
      </c>
      <c r="I15275">
        <v>5.4669999999999996</v>
      </c>
      <c r="J15275">
        <v>69.983000000000004</v>
      </c>
      <c r="K15275">
        <v>0.72199999999999998</v>
      </c>
      <c r="L15275">
        <v>58</v>
      </c>
      <c r="M15275">
        <v>22.948</v>
      </c>
      <c r="N15275">
        <v>84.584999999999994</v>
      </c>
      <c r="O15275">
        <v>8.6240000000000006</v>
      </c>
    </row>
    <row r="15276" spans="1:15" x14ac:dyDescent="0.3">
      <c r="A15276" s="1">
        <v>45972.184230949075</v>
      </c>
      <c r="B15276" t="s">
        <v>15</v>
      </c>
      <c r="C15276" t="s">
        <v>91</v>
      </c>
      <c r="D15276">
        <v>37.774999999999999</v>
      </c>
      <c r="E15276">
        <v>-122.419</v>
      </c>
      <c r="F15276">
        <v>36.087000000000003</v>
      </c>
      <c r="G15276">
        <v>59.579000000000001</v>
      </c>
      <c r="H15276">
        <v>25.327000000000002</v>
      </c>
      <c r="I15276">
        <v>6.2480000000000002</v>
      </c>
      <c r="J15276">
        <v>47.872</v>
      </c>
      <c r="K15276">
        <v>1.5840000000000001</v>
      </c>
      <c r="L15276">
        <v>72</v>
      </c>
      <c r="M15276">
        <v>13.702</v>
      </c>
      <c r="N15276">
        <v>82.128</v>
      </c>
      <c r="O15276">
        <v>7.8949999999999996</v>
      </c>
    </row>
    <row r="15277" spans="1:15" x14ac:dyDescent="0.3">
      <c r="A15277" s="1">
        <v>45972.225897615739</v>
      </c>
      <c r="B15277" t="s">
        <v>15</v>
      </c>
      <c r="C15277" t="s">
        <v>91</v>
      </c>
      <c r="D15277">
        <v>37.774999999999999</v>
      </c>
      <c r="E15277">
        <v>-122.419</v>
      </c>
      <c r="F15277">
        <v>26.734999999999999</v>
      </c>
      <c r="G15277">
        <v>67.313999999999993</v>
      </c>
      <c r="H15277">
        <v>13.85</v>
      </c>
      <c r="I15277">
        <v>7.9489999999999998</v>
      </c>
      <c r="J15277">
        <v>44.673000000000002</v>
      </c>
      <c r="K15277">
        <v>0.76100000000000001</v>
      </c>
      <c r="L15277">
        <v>67</v>
      </c>
      <c r="M15277">
        <v>16.067</v>
      </c>
      <c r="N15277">
        <v>59.521000000000001</v>
      </c>
      <c r="O15277">
        <v>1.1379999999999999</v>
      </c>
    </row>
    <row r="15278" spans="1:15" x14ac:dyDescent="0.3">
      <c r="A15278" s="1">
        <v>45972.267564282411</v>
      </c>
      <c r="B15278" t="s">
        <v>15</v>
      </c>
      <c r="C15278" t="s">
        <v>91</v>
      </c>
      <c r="D15278">
        <v>37.774999999999999</v>
      </c>
      <c r="E15278">
        <v>-122.419</v>
      </c>
      <c r="F15278">
        <v>65.418000000000006</v>
      </c>
      <c r="G15278">
        <v>45.511000000000003</v>
      </c>
      <c r="H15278">
        <v>33.313000000000002</v>
      </c>
      <c r="I15278">
        <v>4.6980000000000004</v>
      </c>
      <c r="J15278">
        <v>36.526000000000003</v>
      </c>
      <c r="K15278">
        <v>0.58199999999999996</v>
      </c>
      <c r="L15278">
        <v>130</v>
      </c>
      <c r="M15278">
        <v>6.5229999999999997</v>
      </c>
      <c r="N15278">
        <v>40.869999999999997</v>
      </c>
      <c r="O15278">
        <v>8.8000000000000007</v>
      </c>
    </row>
    <row r="15279" spans="1:15" x14ac:dyDescent="0.3">
      <c r="A15279" s="1">
        <v>45972.309230949075</v>
      </c>
      <c r="B15279" t="s">
        <v>15</v>
      </c>
      <c r="C15279" t="s">
        <v>91</v>
      </c>
      <c r="D15279">
        <v>37.774999999999999</v>
      </c>
      <c r="E15279">
        <v>-122.419</v>
      </c>
      <c r="F15279">
        <v>48.877000000000002</v>
      </c>
      <c r="G15279">
        <v>86.495000000000005</v>
      </c>
      <c r="H15279">
        <v>30.984000000000002</v>
      </c>
      <c r="I15279">
        <v>2.8050000000000002</v>
      </c>
      <c r="J15279">
        <v>48.44</v>
      </c>
      <c r="K15279">
        <v>1.0429999999999999</v>
      </c>
      <c r="L15279">
        <v>97</v>
      </c>
      <c r="M15279">
        <v>17.291</v>
      </c>
      <c r="N15279">
        <v>36.82</v>
      </c>
      <c r="O15279">
        <v>1.131</v>
      </c>
    </row>
    <row r="15280" spans="1:15" x14ac:dyDescent="0.3">
      <c r="A15280" s="1">
        <v>45972.350897615739</v>
      </c>
      <c r="B15280" t="s">
        <v>15</v>
      </c>
      <c r="C15280" t="s">
        <v>91</v>
      </c>
      <c r="D15280">
        <v>37.774999999999999</v>
      </c>
      <c r="E15280">
        <v>-122.419</v>
      </c>
      <c r="F15280">
        <v>13.614000000000001</v>
      </c>
      <c r="G15280">
        <v>55.719000000000001</v>
      </c>
      <c r="H15280">
        <v>26.126000000000001</v>
      </c>
      <c r="I15280">
        <v>5.4930000000000003</v>
      </c>
      <c r="J15280">
        <v>48.387</v>
      </c>
      <c r="K15280">
        <v>0.94599999999999995</v>
      </c>
      <c r="L15280">
        <v>65</v>
      </c>
      <c r="M15280">
        <v>35.959000000000003</v>
      </c>
      <c r="N15280">
        <v>55.991999999999997</v>
      </c>
      <c r="O15280">
        <v>8.6669999999999998</v>
      </c>
    </row>
    <row r="15281" spans="1:15" x14ac:dyDescent="0.3">
      <c r="A15281" s="1">
        <v>45972.392564282411</v>
      </c>
      <c r="B15281" t="s">
        <v>15</v>
      </c>
      <c r="C15281" t="s">
        <v>91</v>
      </c>
      <c r="D15281">
        <v>37.774999999999999</v>
      </c>
      <c r="E15281">
        <v>-122.419</v>
      </c>
      <c r="F15281">
        <v>13.087</v>
      </c>
      <c r="G15281">
        <v>7.782</v>
      </c>
      <c r="H15281">
        <v>8.6379999999999999</v>
      </c>
      <c r="I15281">
        <v>3.5</v>
      </c>
      <c r="J15281">
        <v>51.671999999999997</v>
      </c>
      <c r="K15281">
        <v>0.29399999999999998</v>
      </c>
      <c r="L15281">
        <v>26</v>
      </c>
      <c r="M15281">
        <v>17.193999999999999</v>
      </c>
      <c r="N15281">
        <v>33.03</v>
      </c>
      <c r="O15281">
        <v>3.1040000000000001</v>
      </c>
    </row>
    <row r="15282" spans="1:15" x14ac:dyDescent="0.3">
      <c r="A15282" s="1">
        <v>45972.434230949075</v>
      </c>
      <c r="B15282" t="s">
        <v>15</v>
      </c>
      <c r="C15282" t="s">
        <v>91</v>
      </c>
      <c r="D15282">
        <v>37.774999999999999</v>
      </c>
      <c r="E15282">
        <v>-122.419</v>
      </c>
      <c r="F15282">
        <v>34.927999999999997</v>
      </c>
      <c r="G15282">
        <v>99.677999999999997</v>
      </c>
      <c r="H15282">
        <v>30.951000000000001</v>
      </c>
      <c r="I15282">
        <v>3.5910000000000002</v>
      </c>
      <c r="J15282">
        <v>42.308999999999997</v>
      </c>
      <c r="K15282">
        <v>0.58499999999999996</v>
      </c>
      <c r="L15282">
        <v>99</v>
      </c>
      <c r="M15282">
        <v>12.5</v>
      </c>
      <c r="N15282">
        <v>39.930999999999997</v>
      </c>
      <c r="O15282">
        <v>1.8089999999999999</v>
      </c>
    </row>
    <row r="15283" spans="1:15" x14ac:dyDescent="0.3">
      <c r="A15283" s="1">
        <v>45972.475897615739</v>
      </c>
      <c r="B15283" t="s">
        <v>15</v>
      </c>
      <c r="C15283" t="s">
        <v>91</v>
      </c>
      <c r="D15283">
        <v>37.774999999999999</v>
      </c>
      <c r="E15283">
        <v>-122.419</v>
      </c>
      <c r="F15283">
        <v>16.103999999999999</v>
      </c>
      <c r="G15283">
        <v>67.111000000000004</v>
      </c>
      <c r="H15283">
        <v>24.466000000000001</v>
      </c>
      <c r="I15283">
        <v>4.0019999999999998</v>
      </c>
      <c r="J15283">
        <v>33.679000000000002</v>
      </c>
      <c r="K15283">
        <v>0.58199999999999996</v>
      </c>
      <c r="L15283">
        <v>67</v>
      </c>
      <c r="M15283">
        <v>16.119</v>
      </c>
      <c r="N15283">
        <v>69.355999999999995</v>
      </c>
      <c r="O15283">
        <v>4.5229999999999997</v>
      </c>
    </row>
    <row r="15284" spans="1:15" x14ac:dyDescent="0.3">
      <c r="A15284" s="1">
        <v>45972.517564282411</v>
      </c>
      <c r="B15284" t="s">
        <v>15</v>
      </c>
      <c r="C15284" t="s">
        <v>91</v>
      </c>
      <c r="D15284">
        <v>37.774999999999999</v>
      </c>
      <c r="E15284">
        <v>-122.419</v>
      </c>
      <c r="F15284">
        <v>28.602</v>
      </c>
      <c r="G15284">
        <v>60.154000000000003</v>
      </c>
      <c r="H15284">
        <v>42.087000000000003</v>
      </c>
      <c r="I15284">
        <v>8.9329999999999998</v>
      </c>
      <c r="J15284">
        <v>34.951999999999998</v>
      </c>
      <c r="K15284">
        <v>0.54400000000000004</v>
      </c>
      <c r="L15284">
        <v>105</v>
      </c>
      <c r="M15284">
        <v>25.300999999999998</v>
      </c>
      <c r="N15284">
        <v>67.995999999999995</v>
      </c>
      <c r="O15284">
        <v>3.7589999999999999</v>
      </c>
    </row>
    <row r="15285" spans="1:15" x14ac:dyDescent="0.3">
      <c r="A15285" s="1">
        <v>45972.559230949075</v>
      </c>
      <c r="B15285" t="s">
        <v>15</v>
      </c>
      <c r="C15285" t="s">
        <v>91</v>
      </c>
      <c r="D15285">
        <v>37.774999999999999</v>
      </c>
      <c r="E15285">
        <v>-122.419</v>
      </c>
      <c r="F15285">
        <v>49.890999999999998</v>
      </c>
      <c r="G15285">
        <v>92.766000000000005</v>
      </c>
      <c r="H15285">
        <v>32.832999999999998</v>
      </c>
      <c r="I15285">
        <v>8.2430000000000003</v>
      </c>
      <c r="J15285">
        <v>45.378</v>
      </c>
      <c r="K15285">
        <v>0.878</v>
      </c>
      <c r="L15285">
        <v>99</v>
      </c>
      <c r="M15285">
        <v>30.609000000000002</v>
      </c>
      <c r="N15285">
        <v>60.725000000000001</v>
      </c>
      <c r="O15285">
        <v>9.61</v>
      </c>
    </row>
    <row r="15286" spans="1:15" x14ac:dyDescent="0.3">
      <c r="A15286" s="1">
        <v>45972.600897615739</v>
      </c>
      <c r="B15286" t="s">
        <v>15</v>
      </c>
      <c r="C15286" t="s">
        <v>91</v>
      </c>
      <c r="D15286">
        <v>37.774999999999999</v>
      </c>
      <c r="E15286">
        <v>-122.419</v>
      </c>
      <c r="F15286">
        <v>53.584000000000003</v>
      </c>
      <c r="G15286">
        <v>85.028000000000006</v>
      </c>
      <c r="H15286">
        <v>36.404000000000003</v>
      </c>
      <c r="I15286">
        <v>5.5380000000000003</v>
      </c>
      <c r="J15286">
        <v>54.051000000000002</v>
      </c>
      <c r="K15286">
        <v>0.92200000000000004</v>
      </c>
      <c r="L15286">
        <v>107</v>
      </c>
      <c r="M15286">
        <v>15.718</v>
      </c>
      <c r="N15286">
        <v>87.275999999999996</v>
      </c>
      <c r="O15286">
        <v>3.7959999999999998</v>
      </c>
    </row>
    <row r="15287" spans="1:15" x14ac:dyDescent="0.3">
      <c r="A15287" s="1">
        <v>45972.642564282411</v>
      </c>
      <c r="B15287" t="s">
        <v>15</v>
      </c>
      <c r="C15287" t="s">
        <v>91</v>
      </c>
      <c r="D15287">
        <v>37.774999999999999</v>
      </c>
      <c r="E15287">
        <v>-122.419</v>
      </c>
      <c r="F15287">
        <v>64.793000000000006</v>
      </c>
      <c r="G15287">
        <v>51.213999999999999</v>
      </c>
      <c r="H15287">
        <v>46.482999999999997</v>
      </c>
      <c r="I15287">
        <v>10.334</v>
      </c>
      <c r="J15287">
        <v>64.844999999999999</v>
      </c>
      <c r="K15287">
        <v>0.84799999999999998</v>
      </c>
      <c r="L15287">
        <v>129</v>
      </c>
      <c r="M15287">
        <v>31.704000000000001</v>
      </c>
      <c r="N15287">
        <v>53.121000000000002</v>
      </c>
      <c r="O15287">
        <v>5.5490000000000004</v>
      </c>
    </row>
    <row r="15288" spans="1:15" x14ac:dyDescent="0.3">
      <c r="A15288" s="1">
        <v>45972.684230949075</v>
      </c>
      <c r="B15288" t="s">
        <v>15</v>
      </c>
      <c r="C15288" t="s">
        <v>91</v>
      </c>
      <c r="D15288">
        <v>37.774999999999999</v>
      </c>
      <c r="E15288">
        <v>-122.419</v>
      </c>
      <c r="F15288">
        <v>24.222999999999999</v>
      </c>
      <c r="G15288">
        <v>103.991</v>
      </c>
      <c r="H15288">
        <v>21.486000000000001</v>
      </c>
      <c r="I15288">
        <v>2.879</v>
      </c>
      <c r="J15288">
        <v>62.326999999999998</v>
      </c>
      <c r="K15288">
        <v>0.53200000000000003</v>
      </c>
      <c r="L15288">
        <v>103</v>
      </c>
      <c r="M15288">
        <v>32.643999999999998</v>
      </c>
      <c r="N15288">
        <v>31.562000000000001</v>
      </c>
      <c r="O15288">
        <v>8.3040000000000003</v>
      </c>
    </row>
    <row r="15289" spans="1:15" x14ac:dyDescent="0.3">
      <c r="A15289" s="1">
        <v>45972.725897615739</v>
      </c>
      <c r="B15289" t="s">
        <v>15</v>
      </c>
      <c r="C15289" t="s">
        <v>91</v>
      </c>
      <c r="D15289">
        <v>37.774999999999999</v>
      </c>
      <c r="E15289">
        <v>-122.419</v>
      </c>
      <c r="F15289">
        <v>61.673000000000002</v>
      </c>
      <c r="G15289">
        <v>85.480999999999995</v>
      </c>
      <c r="H15289">
        <v>48.424999999999997</v>
      </c>
      <c r="I15289">
        <v>7.0039999999999996</v>
      </c>
      <c r="J15289">
        <v>54.996000000000002</v>
      </c>
      <c r="K15289">
        <v>1.1719999999999999</v>
      </c>
      <c r="L15289">
        <v>123</v>
      </c>
      <c r="M15289">
        <v>33.365000000000002</v>
      </c>
      <c r="N15289">
        <v>85.236000000000004</v>
      </c>
      <c r="O15289">
        <v>9.5619999999999994</v>
      </c>
    </row>
    <row r="15290" spans="1:15" x14ac:dyDescent="0.3">
      <c r="A15290" s="1">
        <v>45972.767564282411</v>
      </c>
      <c r="B15290" t="s">
        <v>15</v>
      </c>
      <c r="C15290" t="s">
        <v>91</v>
      </c>
      <c r="D15290">
        <v>37.774999999999999</v>
      </c>
      <c r="E15290">
        <v>-122.419</v>
      </c>
      <c r="F15290">
        <v>18.564</v>
      </c>
      <c r="G15290">
        <v>45.2</v>
      </c>
      <c r="H15290">
        <v>50.9</v>
      </c>
      <c r="I15290">
        <v>5.6280000000000001</v>
      </c>
      <c r="J15290">
        <v>40.915999999999997</v>
      </c>
      <c r="K15290">
        <v>1.1599999999999999</v>
      </c>
      <c r="L15290">
        <v>127</v>
      </c>
      <c r="M15290">
        <v>21.911999999999999</v>
      </c>
      <c r="N15290">
        <v>65.897999999999996</v>
      </c>
      <c r="O15290">
        <v>7.0510000000000002</v>
      </c>
    </row>
    <row r="15291" spans="1:15" x14ac:dyDescent="0.3">
      <c r="A15291" s="1">
        <v>45972.809230949075</v>
      </c>
      <c r="B15291" t="s">
        <v>15</v>
      </c>
      <c r="C15291" t="s">
        <v>91</v>
      </c>
      <c r="D15291">
        <v>37.774999999999999</v>
      </c>
      <c r="E15291">
        <v>-122.419</v>
      </c>
      <c r="F15291">
        <v>52.198</v>
      </c>
      <c r="G15291">
        <v>62.987000000000002</v>
      </c>
      <c r="H15291">
        <v>19.978999999999999</v>
      </c>
      <c r="I15291">
        <v>9.9060000000000006</v>
      </c>
      <c r="J15291">
        <v>56.552999999999997</v>
      </c>
      <c r="K15291">
        <v>0.79700000000000004</v>
      </c>
      <c r="L15291">
        <v>104</v>
      </c>
      <c r="M15291">
        <v>18.058</v>
      </c>
      <c r="N15291">
        <v>40.588999999999999</v>
      </c>
      <c r="O15291">
        <v>8.6880000000000006</v>
      </c>
    </row>
    <row r="15292" spans="1:15" x14ac:dyDescent="0.3">
      <c r="A15292" s="1">
        <v>45972.850897615739</v>
      </c>
      <c r="B15292" t="s">
        <v>15</v>
      </c>
      <c r="C15292" t="s">
        <v>91</v>
      </c>
      <c r="D15292">
        <v>37.774999999999999</v>
      </c>
      <c r="E15292">
        <v>-122.419</v>
      </c>
      <c r="F15292">
        <v>77.891999999999996</v>
      </c>
      <c r="G15292">
        <v>114.371</v>
      </c>
      <c r="H15292">
        <v>6.0510000000000002</v>
      </c>
      <c r="I15292">
        <v>0.04</v>
      </c>
      <c r="J15292">
        <v>58.488999999999997</v>
      </c>
      <c r="K15292">
        <v>1.0649999999999999</v>
      </c>
      <c r="L15292">
        <v>155</v>
      </c>
      <c r="M15292">
        <v>28.27</v>
      </c>
      <c r="N15292">
        <v>46.448</v>
      </c>
      <c r="O15292">
        <v>6.4580000000000002</v>
      </c>
    </row>
    <row r="15293" spans="1:15" x14ac:dyDescent="0.3">
      <c r="A15293" s="1">
        <v>45972.892564282411</v>
      </c>
      <c r="B15293" t="s">
        <v>15</v>
      </c>
      <c r="C15293" t="s">
        <v>91</v>
      </c>
      <c r="D15293">
        <v>37.774999999999999</v>
      </c>
      <c r="E15293">
        <v>-122.419</v>
      </c>
      <c r="F15293">
        <v>37.281999999999996</v>
      </c>
      <c r="G15293">
        <v>103.38800000000001</v>
      </c>
      <c r="H15293">
        <v>0.42399999999999999</v>
      </c>
      <c r="I15293">
        <v>6.0730000000000004</v>
      </c>
      <c r="J15293">
        <v>32.707999999999998</v>
      </c>
      <c r="K15293">
        <v>1.2330000000000001</v>
      </c>
      <c r="L15293">
        <v>103</v>
      </c>
      <c r="M15293">
        <v>7.9939999999999998</v>
      </c>
      <c r="N15293">
        <v>67.757999999999996</v>
      </c>
      <c r="O15293">
        <v>3.2490000000000001</v>
      </c>
    </row>
    <row r="15294" spans="1:15" x14ac:dyDescent="0.3">
      <c r="A15294" s="1">
        <v>45972.934230949075</v>
      </c>
      <c r="B15294" t="s">
        <v>15</v>
      </c>
      <c r="C15294" t="s">
        <v>91</v>
      </c>
      <c r="D15294">
        <v>37.774999999999999</v>
      </c>
      <c r="E15294">
        <v>-122.419</v>
      </c>
      <c r="F15294">
        <v>44.213000000000001</v>
      </c>
      <c r="G15294">
        <v>38.180999999999997</v>
      </c>
      <c r="H15294">
        <v>2.7639999999999998</v>
      </c>
      <c r="I15294">
        <v>2.8330000000000002</v>
      </c>
      <c r="J15294">
        <v>59.133000000000003</v>
      </c>
      <c r="K15294">
        <v>0.97699999999999998</v>
      </c>
      <c r="L15294">
        <v>88</v>
      </c>
      <c r="M15294">
        <v>31.064</v>
      </c>
      <c r="N15294">
        <v>36.442999999999998</v>
      </c>
      <c r="O15294">
        <v>8.3789999999999996</v>
      </c>
    </row>
    <row r="15295" spans="1:15" x14ac:dyDescent="0.3">
      <c r="A15295" s="1">
        <v>45972.975897615739</v>
      </c>
      <c r="B15295" t="s">
        <v>15</v>
      </c>
      <c r="C15295" t="s">
        <v>91</v>
      </c>
      <c r="D15295">
        <v>37.774999999999999</v>
      </c>
      <c r="E15295">
        <v>-122.419</v>
      </c>
      <c r="F15295">
        <v>58.57</v>
      </c>
      <c r="G15295">
        <v>76.376999999999995</v>
      </c>
      <c r="H15295">
        <v>60.58</v>
      </c>
      <c r="I15295">
        <v>8.3279999999999994</v>
      </c>
      <c r="J15295">
        <v>55.597000000000001</v>
      </c>
      <c r="K15295">
        <v>0.86</v>
      </c>
      <c r="L15295">
        <v>151</v>
      </c>
      <c r="M15295">
        <v>18.177</v>
      </c>
      <c r="N15295">
        <v>44.005000000000003</v>
      </c>
      <c r="O15295">
        <v>7.0839999999999996</v>
      </c>
    </row>
    <row r="15296" spans="1:15" x14ac:dyDescent="0.3">
      <c r="A15296" s="1">
        <v>45973.017564282411</v>
      </c>
      <c r="B15296" t="s">
        <v>15</v>
      </c>
      <c r="C15296" t="s">
        <v>91</v>
      </c>
      <c r="D15296">
        <v>37.774999999999999</v>
      </c>
      <c r="E15296">
        <v>-122.419</v>
      </c>
      <c r="F15296">
        <v>63.758000000000003</v>
      </c>
      <c r="G15296">
        <v>67.837000000000003</v>
      </c>
      <c r="H15296">
        <v>42.238999999999997</v>
      </c>
      <c r="I15296">
        <v>4.7489999999999997</v>
      </c>
      <c r="J15296">
        <v>55.848999999999997</v>
      </c>
      <c r="K15296">
        <v>0.91100000000000003</v>
      </c>
      <c r="L15296">
        <v>127</v>
      </c>
      <c r="M15296">
        <v>27.977</v>
      </c>
      <c r="N15296">
        <v>50.673999999999999</v>
      </c>
      <c r="O15296">
        <v>8.4890000000000008</v>
      </c>
    </row>
    <row r="15297" spans="1:15" x14ac:dyDescent="0.3">
      <c r="A15297" s="1">
        <v>45973.059230949075</v>
      </c>
      <c r="B15297" t="s">
        <v>15</v>
      </c>
      <c r="C15297" t="s">
        <v>91</v>
      </c>
      <c r="D15297">
        <v>37.774999999999999</v>
      </c>
      <c r="E15297">
        <v>-122.419</v>
      </c>
      <c r="F15297">
        <v>51.058</v>
      </c>
      <c r="G15297">
        <v>34.271000000000001</v>
      </c>
      <c r="H15297">
        <v>23.925999999999998</v>
      </c>
      <c r="I15297">
        <v>4.6559999999999997</v>
      </c>
      <c r="J15297">
        <v>35.9</v>
      </c>
      <c r="K15297">
        <v>1.3120000000000001</v>
      </c>
      <c r="L15297">
        <v>102</v>
      </c>
      <c r="M15297">
        <v>9.76</v>
      </c>
      <c r="N15297">
        <v>84.545000000000002</v>
      </c>
      <c r="O15297">
        <v>5.7969999999999997</v>
      </c>
    </row>
    <row r="15298" spans="1:15" x14ac:dyDescent="0.3">
      <c r="A15298" s="1">
        <v>45973.100897615739</v>
      </c>
      <c r="B15298" t="s">
        <v>15</v>
      </c>
      <c r="C15298" t="s">
        <v>91</v>
      </c>
      <c r="D15298">
        <v>37.774999999999999</v>
      </c>
      <c r="E15298">
        <v>-122.419</v>
      </c>
      <c r="F15298">
        <v>7.4610000000000003</v>
      </c>
      <c r="G15298">
        <v>56.497999999999998</v>
      </c>
      <c r="H15298">
        <v>38.680999999999997</v>
      </c>
      <c r="I15298">
        <v>6.02</v>
      </c>
      <c r="J15298">
        <v>53.877000000000002</v>
      </c>
      <c r="K15298">
        <v>1.0009999999999999</v>
      </c>
      <c r="L15298">
        <v>96</v>
      </c>
      <c r="M15298">
        <v>24.776</v>
      </c>
      <c r="N15298">
        <v>33.155999999999999</v>
      </c>
      <c r="O15298">
        <v>8.4689999999999994</v>
      </c>
    </row>
    <row r="15299" spans="1:15" x14ac:dyDescent="0.3">
      <c r="A15299" s="1">
        <v>45973.142564282411</v>
      </c>
      <c r="B15299" t="s">
        <v>15</v>
      </c>
      <c r="C15299" t="s">
        <v>91</v>
      </c>
      <c r="D15299">
        <v>37.774999999999999</v>
      </c>
      <c r="E15299">
        <v>-122.419</v>
      </c>
      <c r="F15299">
        <v>7.327</v>
      </c>
      <c r="G15299">
        <v>43.463999999999999</v>
      </c>
      <c r="H15299">
        <v>14.178000000000001</v>
      </c>
      <c r="I15299">
        <v>7.181</v>
      </c>
      <c r="J15299">
        <v>69.022000000000006</v>
      </c>
      <c r="K15299">
        <v>0.98199999999999998</v>
      </c>
      <c r="L15299">
        <v>43</v>
      </c>
      <c r="M15299">
        <v>12.987</v>
      </c>
      <c r="N15299">
        <v>57.921999999999997</v>
      </c>
      <c r="O15299">
        <v>9.33</v>
      </c>
    </row>
    <row r="15300" spans="1:15" x14ac:dyDescent="0.3">
      <c r="A15300" s="1">
        <v>45973.184230949075</v>
      </c>
      <c r="B15300" t="s">
        <v>15</v>
      </c>
      <c r="C15300" t="s">
        <v>91</v>
      </c>
      <c r="D15300">
        <v>37.774999999999999</v>
      </c>
      <c r="E15300">
        <v>-122.419</v>
      </c>
      <c r="F15300">
        <v>72.283000000000001</v>
      </c>
      <c r="G15300">
        <v>60.994999999999997</v>
      </c>
      <c r="H15300">
        <v>33.570999999999998</v>
      </c>
      <c r="I15300">
        <v>3.532</v>
      </c>
      <c r="J15300">
        <v>38.439</v>
      </c>
      <c r="K15300">
        <v>0.98499999999999999</v>
      </c>
      <c r="L15300">
        <v>144</v>
      </c>
      <c r="M15300">
        <v>27.86</v>
      </c>
      <c r="N15300">
        <v>55.374000000000002</v>
      </c>
      <c r="O15300">
        <v>9.7449999999999992</v>
      </c>
    </row>
    <row r="15301" spans="1:15" x14ac:dyDescent="0.3">
      <c r="A15301" s="1">
        <v>45973.225897615739</v>
      </c>
      <c r="B15301" t="s">
        <v>15</v>
      </c>
      <c r="C15301" t="s">
        <v>91</v>
      </c>
      <c r="D15301">
        <v>37.774999999999999</v>
      </c>
      <c r="E15301">
        <v>-122.419</v>
      </c>
      <c r="F15301">
        <v>39.012999999999998</v>
      </c>
      <c r="G15301">
        <v>106.379</v>
      </c>
      <c r="H15301">
        <v>29.675000000000001</v>
      </c>
      <c r="I15301">
        <v>8.734</v>
      </c>
      <c r="J15301">
        <v>23.048999999999999</v>
      </c>
      <c r="K15301">
        <v>0.91100000000000003</v>
      </c>
      <c r="L15301">
        <v>106</v>
      </c>
      <c r="M15301">
        <v>13.978</v>
      </c>
      <c r="N15301">
        <v>85.403000000000006</v>
      </c>
      <c r="O15301">
        <v>5.6040000000000001</v>
      </c>
    </row>
    <row r="15302" spans="1:15" x14ac:dyDescent="0.3">
      <c r="A15302" s="1">
        <v>45973.267564282411</v>
      </c>
      <c r="B15302" t="s">
        <v>15</v>
      </c>
      <c r="C15302" t="s">
        <v>91</v>
      </c>
      <c r="D15302">
        <v>37.774999999999999</v>
      </c>
      <c r="E15302">
        <v>-122.419</v>
      </c>
      <c r="F15302">
        <v>27.373000000000001</v>
      </c>
      <c r="G15302">
        <v>61.402000000000001</v>
      </c>
      <c r="H15302">
        <v>38.639000000000003</v>
      </c>
      <c r="I15302">
        <v>6.4119999999999999</v>
      </c>
      <c r="J15302">
        <v>16.818999999999999</v>
      </c>
      <c r="K15302">
        <v>0.90400000000000003</v>
      </c>
      <c r="L15302">
        <v>96</v>
      </c>
      <c r="M15302">
        <v>27.637</v>
      </c>
      <c r="N15302">
        <v>43.695999999999998</v>
      </c>
      <c r="O15302">
        <v>1.794</v>
      </c>
    </row>
    <row r="15303" spans="1:15" x14ac:dyDescent="0.3">
      <c r="A15303" s="1">
        <v>45973.309230949075</v>
      </c>
      <c r="B15303" t="s">
        <v>15</v>
      </c>
      <c r="C15303" t="s">
        <v>91</v>
      </c>
      <c r="D15303">
        <v>37.774999999999999</v>
      </c>
      <c r="E15303">
        <v>-122.419</v>
      </c>
      <c r="F15303">
        <v>43.478000000000002</v>
      </c>
      <c r="G15303">
        <v>114.262</v>
      </c>
      <c r="H15303">
        <v>38.908000000000001</v>
      </c>
      <c r="I15303">
        <v>2.9239999999999999</v>
      </c>
      <c r="J15303">
        <v>40.325000000000003</v>
      </c>
      <c r="K15303">
        <v>0.25800000000000001</v>
      </c>
      <c r="L15303">
        <v>114</v>
      </c>
      <c r="M15303">
        <v>20.338999999999999</v>
      </c>
      <c r="N15303">
        <v>54.570999999999998</v>
      </c>
      <c r="O15303">
        <v>1.8939999999999999</v>
      </c>
    </row>
    <row r="15304" spans="1:15" x14ac:dyDescent="0.3">
      <c r="A15304" s="1">
        <v>45973.350897615739</v>
      </c>
      <c r="B15304" t="s">
        <v>15</v>
      </c>
      <c r="C15304" t="s">
        <v>91</v>
      </c>
      <c r="D15304">
        <v>37.774999999999999</v>
      </c>
      <c r="E15304">
        <v>-122.419</v>
      </c>
      <c r="F15304">
        <v>75.393000000000001</v>
      </c>
      <c r="G15304">
        <v>80.427000000000007</v>
      </c>
      <c r="H15304">
        <v>53.713000000000001</v>
      </c>
      <c r="I15304">
        <v>10.129</v>
      </c>
      <c r="J15304">
        <v>61.207999999999998</v>
      </c>
      <c r="K15304">
        <v>0.85499999999999998</v>
      </c>
      <c r="L15304">
        <v>150</v>
      </c>
      <c r="M15304">
        <v>20.431000000000001</v>
      </c>
      <c r="N15304">
        <v>69.725999999999999</v>
      </c>
      <c r="O15304">
        <v>4.93</v>
      </c>
    </row>
    <row r="15305" spans="1:15" x14ac:dyDescent="0.3">
      <c r="A15305" s="1">
        <v>45973.392564282411</v>
      </c>
      <c r="B15305" t="s">
        <v>15</v>
      </c>
      <c r="C15305" t="s">
        <v>91</v>
      </c>
      <c r="D15305">
        <v>37.774999999999999</v>
      </c>
      <c r="E15305">
        <v>-122.419</v>
      </c>
      <c r="F15305">
        <v>18.512</v>
      </c>
      <c r="G15305">
        <v>89.915999999999997</v>
      </c>
      <c r="H15305">
        <v>48.866</v>
      </c>
      <c r="I15305">
        <v>6.7080000000000002</v>
      </c>
      <c r="J15305">
        <v>34.469000000000001</v>
      </c>
      <c r="K15305">
        <v>1.1080000000000001</v>
      </c>
      <c r="L15305">
        <v>122</v>
      </c>
      <c r="M15305">
        <v>22.364999999999998</v>
      </c>
      <c r="N15305">
        <v>86.099000000000004</v>
      </c>
      <c r="O15305">
        <v>7.8040000000000003</v>
      </c>
    </row>
    <row r="15306" spans="1:15" x14ac:dyDescent="0.3">
      <c r="A15306" s="1">
        <v>45973.434230949075</v>
      </c>
      <c r="B15306" t="s">
        <v>15</v>
      </c>
      <c r="C15306" t="s">
        <v>91</v>
      </c>
      <c r="D15306">
        <v>37.774999999999999</v>
      </c>
      <c r="E15306">
        <v>-122.419</v>
      </c>
      <c r="F15306">
        <v>42.283000000000001</v>
      </c>
      <c r="G15306">
        <v>45.715000000000003</v>
      </c>
      <c r="H15306">
        <v>47.725999999999999</v>
      </c>
      <c r="I15306">
        <v>5.0940000000000003</v>
      </c>
      <c r="J15306">
        <v>57.357999999999997</v>
      </c>
      <c r="K15306">
        <v>0.55700000000000005</v>
      </c>
      <c r="L15306">
        <v>119</v>
      </c>
      <c r="M15306">
        <v>36.423000000000002</v>
      </c>
      <c r="N15306">
        <v>44.661999999999999</v>
      </c>
      <c r="O15306">
        <v>3.6030000000000002</v>
      </c>
    </row>
    <row r="15307" spans="1:15" x14ac:dyDescent="0.3">
      <c r="A15307" s="1">
        <v>45973.475897615739</v>
      </c>
      <c r="B15307" t="s">
        <v>15</v>
      </c>
      <c r="C15307" t="s">
        <v>91</v>
      </c>
      <c r="D15307">
        <v>37.774999999999999</v>
      </c>
      <c r="E15307">
        <v>-122.419</v>
      </c>
      <c r="F15307">
        <v>9.843</v>
      </c>
      <c r="G15307">
        <v>48.854999999999997</v>
      </c>
      <c r="H15307">
        <v>35.423000000000002</v>
      </c>
      <c r="I15307">
        <v>7.1859999999999999</v>
      </c>
      <c r="J15307">
        <v>60.774999999999999</v>
      </c>
      <c r="K15307">
        <v>0.53900000000000003</v>
      </c>
      <c r="L15307">
        <v>88</v>
      </c>
      <c r="M15307">
        <v>31.652999999999999</v>
      </c>
      <c r="N15307">
        <v>39.649000000000001</v>
      </c>
      <c r="O15307">
        <v>9.6679999999999993</v>
      </c>
    </row>
    <row r="15308" spans="1:15" x14ac:dyDescent="0.3">
      <c r="A15308" s="1">
        <v>45973.517564282411</v>
      </c>
      <c r="B15308" t="s">
        <v>15</v>
      </c>
      <c r="C15308" t="s">
        <v>91</v>
      </c>
      <c r="D15308">
        <v>37.774999999999999</v>
      </c>
      <c r="E15308">
        <v>-122.419</v>
      </c>
      <c r="F15308">
        <v>8.0559999999999992</v>
      </c>
      <c r="G15308">
        <v>94.471000000000004</v>
      </c>
      <c r="H15308">
        <v>21.623999999999999</v>
      </c>
      <c r="I15308">
        <v>6.04</v>
      </c>
      <c r="J15308">
        <v>47.106999999999999</v>
      </c>
      <c r="K15308">
        <v>0.78500000000000003</v>
      </c>
      <c r="L15308">
        <v>94</v>
      </c>
      <c r="M15308">
        <v>8.2479999999999993</v>
      </c>
      <c r="N15308">
        <v>46.44</v>
      </c>
      <c r="O15308">
        <v>8.6969999999999992</v>
      </c>
    </row>
    <row r="15309" spans="1:15" x14ac:dyDescent="0.3">
      <c r="A15309" s="1">
        <v>45973.559230949075</v>
      </c>
      <c r="B15309" t="s">
        <v>15</v>
      </c>
      <c r="C15309" t="s">
        <v>91</v>
      </c>
      <c r="D15309">
        <v>37.774999999999999</v>
      </c>
      <c r="E15309">
        <v>-122.419</v>
      </c>
      <c r="F15309">
        <v>64.328999999999994</v>
      </c>
      <c r="G15309">
        <v>33.664999999999999</v>
      </c>
      <c r="H15309">
        <v>29.369</v>
      </c>
      <c r="I15309">
        <v>9.4789999999999992</v>
      </c>
      <c r="J15309">
        <v>49.744</v>
      </c>
      <c r="K15309">
        <v>0.497</v>
      </c>
      <c r="L15309">
        <v>128</v>
      </c>
      <c r="M15309">
        <v>11.747999999999999</v>
      </c>
      <c r="N15309">
        <v>56.421999999999997</v>
      </c>
      <c r="O15309">
        <v>9.3130000000000006</v>
      </c>
    </row>
    <row r="15310" spans="1:15" x14ac:dyDescent="0.3">
      <c r="A15310" s="1">
        <v>45973.600897615739</v>
      </c>
      <c r="B15310" t="s">
        <v>15</v>
      </c>
      <c r="C15310" t="s">
        <v>91</v>
      </c>
      <c r="D15310">
        <v>37.774999999999999</v>
      </c>
      <c r="E15310">
        <v>-122.419</v>
      </c>
      <c r="F15310">
        <v>33.402999999999999</v>
      </c>
      <c r="G15310">
        <v>99.007000000000005</v>
      </c>
      <c r="H15310">
        <v>18.361999999999998</v>
      </c>
      <c r="I15310">
        <v>5.0049999999999999</v>
      </c>
      <c r="J15310">
        <v>44.677</v>
      </c>
      <c r="K15310">
        <v>0.44500000000000001</v>
      </c>
      <c r="L15310">
        <v>99</v>
      </c>
      <c r="M15310">
        <v>9.423</v>
      </c>
      <c r="N15310">
        <v>44.871000000000002</v>
      </c>
      <c r="O15310">
        <v>9.3070000000000004</v>
      </c>
    </row>
    <row r="15311" spans="1:15" x14ac:dyDescent="0.3">
      <c r="A15311" s="1">
        <v>45973.642564282411</v>
      </c>
      <c r="B15311" t="s">
        <v>15</v>
      </c>
      <c r="C15311" t="s">
        <v>91</v>
      </c>
      <c r="D15311">
        <v>37.774999999999999</v>
      </c>
      <c r="E15311">
        <v>-122.419</v>
      </c>
      <c r="F15311">
        <v>57.944000000000003</v>
      </c>
      <c r="G15311">
        <v>89.283000000000001</v>
      </c>
      <c r="H15311">
        <v>19.84</v>
      </c>
      <c r="I15311">
        <v>9.4570000000000007</v>
      </c>
      <c r="J15311">
        <v>40.302</v>
      </c>
      <c r="K15311">
        <v>1.123</v>
      </c>
      <c r="L15311">
        <v>115</v>
      </c>
      <c r="M15311">
        <v>21.445</v>
      </c>
      <c r="N15311">
        <v>87.97</v>
      </c>
      <c r="O15311">
        <v>1.585</v>
      </c>
    </row>
    <row r="15312" spans="1:15" x14ac:dyDescent="0.3">
      <c r="A15312" s="1">
        <v>45973.684230949075</v>
      </c>
      <c r="B15312" t="s">
        <v>15</v>
      </c>
      <c r="C15312" t="s">
        <v>91</v>
      </c>
      <c r="D15312">
        <v>37.774999999999999</v>
      </c>
      <c r="E15312">
        <v>-122.419</v>
      </c>
      <c r="F15312">
        <v>63.814999999999998</v>
      </c>
      <c r="G15312">
        <v>58.097000000000001</v>
      </c>
      <c r="H15312">
        <v>29.398</v>
      </c>
      <c r="I15312">
        <v>5.3860000000000001</v>
      </c>
      <c r="J15312">
        <v>32.591999999999999</v>
      </c>
      <c r="K15312">
        <v>0.34799999999999998</v>
      </c>
      <c r="L15312">
        <v>127</v>
      </c>
      <c r="M15312">
        <v>21.123000000000001</v>
      </c>
      <c r="N15312">
        <v>57.036999999999999</v>
      </c>
      <c r="O15312">
        <v>1.2170000000000001</v>
      </c>
    </row>
    <row r="15313" spans="1:15" x14ac:dyDescent="0.3">
      <c r="A15313" s="1">
        <v>45973.725897615739</v>
      </c>
      <c r="B15313" t="s">
        <v>15</v>
      </c>
      <c r="C15313" t="s">
        <v>91</v>
      </c>
      <c r="D15313">
        <v>37.774999999999999</v>
      </c>
      <c r="E15313">
        <v>-122.419</v>
      </c>
      <c r="F15313">
        <v>38.396000000000001</v>
      </c>
      <c r="G15313">
        <v>14.941000000000001</v>
      </c>
      <c r="H15313">
        <v>47.289000000000001</v>
      </c>
      <c r="I15313">
        <v>6.8680000000000003</v>
      </c>
      <c r="J15313">
        <v>57.512</v>
      </c>
      <c r="K15313">
        <v>1.1499999999999999</v>
      </c>
      <c r="L15313">
        <v>118</v>
      </c>
      <c r="M15313">
        <v>9.1929999999999996</v>
      </c>
      <c r="N15313">
        <v>84.89</v>
      </c>
      <c r="O15313">
        <v>2.2170000000000001</v>
      </c>
    </row>
    <row r="15314" spans="1:15" x14ac:dyDescent="0.3">
      <c r="A15314" s="1">
        <v>45973.767564282411</v>
      </c>
      <c r="B15314" t="s">
        <v>15</v>
      </c>
      <c r="C15314" t="s">
        <v>91</v>
      </c>
      <c r="D15314">
        <v>37.774999999999999</v>
      </c>
      <c r="E15314">
        <v>-122.419</v>
      </c>
      <c r="F15314">
        <v>50.853999999999999</v>
      </c>
      <c r="G15314">
        <v>53.779000000000003</v>
      </c>
      <c r="H15314">
        <v>20.151</v>
      </c>
      <c r="I15314">
        <v>9.3160000000000007</v>
      </c>
      <c r="J15314">
        <v>20.11</v>
      </c>
      <c r="K15314">
        <v>0.97</v>
      </c>
      <c r="L15314">
        <v>101</v>
      </c>
      <c r="M15314">
        <v>25.018999999999998</v>
      </c>
      <c r="N15314">
        <v>33.36</v>
      </c>
      <c r="O15314">
        <v>6.0830000000000002</v>
      </c>
    </row>
    <row r="15315" spans="1:15" x14ac:dyDescent="0.3">
      <c r="A15315" s="1">
        <v>45973.809230949075</v>
      </c>
      <c r="B15315" t="s">
        <v>15</v>
      </c>
      <c r="C15315" t="s">
        <v>91</v>
      </c>
      <c r="D15315">
        <v>37.774999999999999</v>
      </c>
      <c r="E15315">
        <v>-122.419</v>
      </c>
      <c r="F15315">
        <v>43.262999999999998</v>
      </c>
      <c r="G15315">
        <v>109.619</v>
      </c>
      <c r="H15315">
        <v>25.106999999999999</v>
      </c>
      <c r="I15315">
        <v>5.3949999999999996</v>
      </c>
      <c r="J15315">
        <v>40.01</v>
      </c>
      <c r="K15315">
        <v>0.73399999999999999</v>
      </c>
      <c r="L15315">
        <v>109</v>
      </c>
      <c r="M15315">
        <v>11.609</v>
      </c>
      <c r="N15315">
        <v>86.76</v>
      </c>
      <c r="O15315">
        <v>9.26</v>
      </c>
    </row>
    <row r="15316" spans="1:15" x14ac:dyDescent="0.3">
      <c r="A15316" s="1">
        <v>45973.850897615739</v>
      </c>
      <c r="B15316" t="s">
        <v>15</v>
      </c>
      <c r="C15316" t="s">
        <v>91</v>
      </c>
      <c r="D15316">
        <v>37.774999999999999</v>
      </c>
      <c r="E15316">
        <v>-122.419</v>
      </c>
      <c r="F15316">
        <v>50.655000000000001</v>
      </c>
      <c r="G15316">
        <v>67.103999999999999</v>
      </c>
      <c r="H15316">
        <v>31.753</v>
      </c>
      <c r="I15316">
        <v>0.84699999999999998</v>
      </c>
      <c r="J15316">
        <v>27.166</v>
      </c>
      <c r="K15316">
        <v>0.63</v>
      </c>
      <c r="L15316">
        <v>101</v>
      </c>
      <c r="M15316">
        <v>34.070999999999998</v>
      </c>
      <c r="N15316">
        <v>50.512</v>
      </c>
      <c r="O15316">
        <v>1.544</v>
      </c>
    </row>
    <row r="15317" spans="1:15" x14ac:dyDescent="0.3">
      <c r="A15317" s="1">
        <v>45973.892564282411</v>
      </c>
      <c r="B15317" t="s">
        <v>15</v>
      </c>
      <c r="C15317" t="s">
        <v>91</v>
      </c>
      <c r="D15317">
        <v>37.774999999999999</v>
      </c>
      <c r="E15317">
        <v>-122.419</v>
      </c>
      <c r="F15317">
        <v>40.938000000000002</v>
      </c>
      <c r="G15317">
        <v>80.432000000000002</v>
      </c>
      <c r="H15317">
        <v>13.138</v>
      </c>
      <c r="I15317">
        <v>7.6150000000000002</v>
      </c>
      <c r="J15317">
        <v>42.36</v>
      </c>
      <c r="K15317">
        <v>0.93899999999999995</v>
      </c>
      <c r="L15317">
        <v>81</v>
      </c>
      <c r="M15317">
        <v>35.848999999999997</v>
      </c>
      <c r="N15317">
        <v>30.805</v>
      </c>
      <c r="O15317">
        <v>8.4809999999999999</v>
      </c>
    </row>
    <row r="15318" spans="1:15" x14ac:dyDescent="0.3">
      <c r="A15318" s="1">
        <v>45973.934230949075</v>
      </c>
      <c r="B15318" t="s">
        <v>15</v>
      </c>
      <c r="C15318" t="s">
        <v>91</v>
      </c>
      <c r="D15318">
        <v>37.774999999999999</v>
      </c>
      <c r="E15318">
        <v>-122.419</v>
      </c>
      <c r="F15318">
        <v>36.956000000000003</v>
      </c>
      <c r="G15318">
        <v>89.072000000000003</v>
      </c>
      <c r="H15318">
        <v>21.95</v>
      </c>
      <c r="I15318">
        <v>10.669</v>
      </c>
      <c r="J15318">
        <v>55.09</v>
      </c>
      <c r="K15318">
        <v>0.81499999999999995</v>
      </c>
      <c r="L15318">
        <v>89</v>
      </c>
      <c r="M15318">
        <v>26.225000000000001</v>
      </c>
      <c r="N15318">
        <v>80.204999999999998</v>
      </c>
      <c r="O15318">
        <v>4.96</v>
      </c>
    </row>
    <row r="15319" spans="1:15" x14ac:dyDescent="0.3">
      <c r="A15319" s="1">
        <v>45973.975897615739</v>
      </c>
      <c r="B15319" t="s">
        <v>15</v>
      </c>
      <c r="C15319" t="s">
        <v>91</v>
      </c>
      <c r="D15319">
        <v>37.774999999999999</v>
      </c>
      <c r="E15319">
        <v>-122.419</v>
      </c>
      <c r="F15319">
        <v>88.114999999999995</v>
      </c>
      <c r="G15319">
        <v>87.07</v>
      </c>
      <c r="H15319">
        <v>32.722999999999999</v>
      </c>
      <c r="I15319">
        <v>3.9319999999999999</v>
      </c>
      <c r="J15319">
        <v>41.390999999999998</v>
      </c>
      <c r="K15319">
        <v>0.498</v>
      </c>
      <c r="L15319">
        <v>176</v>
      </c>
      <c r="M15319">
        <v>24.35</v>
      </c>
      <c r="N15319">
        <v>26.978000000000002</v>
      </c>
      <c r="O15319">
        <v>5.4039999999999999</v>
      </c>
    </row>
    <row r="15320" spans="1:15" x14ac:dyDescent="0.3">
      <c r="A15320" s="1">
        <v>45974.017564282411</v>
      </c>
      <c r="B15320" t="s">
        <v>15</v>
      </c>
      <c r="C15320" t="s">
        <v>91</v>
      </c>
      <c r="D15320">
        <v>37.774999999999999</v>
      </c>
      <c r="E15320">
        <v>-122.419</v>
      </c>
      <c r="F15320">
        <v>48.795999999999999</v>
      </c>
      <c r="G15320">
        <v>75.986999999999995</v>
      </c>
      <c r="H15320">
        <v>27.873000000000001</v>
      </c>
      <c r="I15320">
        <v>8.2810000000000006</v>
      </c>
      <c r="J15320">
        <v>50.347000000000001</v>
      </c>
      <c r="K15320">
        <v>0.54100000000000004</v>
      </c>
      <c r="L15320">
        <v>97</v>
      </c>
      <c r="M15320">
        <v>32.585000000000001</v>
      </c>
      <c r="N15320">
        <v>37.671999999999997</v>
      </c>
      <c r="O15320">
        <v>7.5359999999999996</v>
      </c>
    </row>
    <row r="15321" spans="1:15" x14ac:dyDescent="0.3">
      <c r="A15321" s="1">
        <v>45974.059230949075</v>
      </c>
      <c r="B15321" t="s">
        <v>15</v>
      </c>
      <c r="C15321" t="s">
        <v>91</v>
      </c>
      <c r="D15321">
        <v>37.774999999999999</v>
      </c>
      <c r="E15321">
        <v>-122.419</v>
      </c>
      <c r="F15321">
        <v>57.392000000000003</v>
      </c>
      <c r="G15321">
        <v>84.373000000000005</v>
      </c>
      <c r="H15321">
        <v>50.255000000000003</v>
      </c>
      <c r="I15321">
        <v>1.742</v>
      </c>
      <c r="J15321">
        <v>60.107999999999997</v>
      </c>
      <c r="K15321">
        <v>0.91800000000000004</v>
      </c>
      <c r="L15321">
        <v>125</v>
      </c>
      <c r="M15321">
        <v>32.649000000000001</v>
      </c>
      <c r="N15321">
        <v>52.295000000000002</v>
      </c>
      <c r="O15321">
        <v>2.0710000000000002</v>
      </c>
    </row>
    <row r="15322" spans="1:15" x14ac:dyDescent="0.3">
      <c r="A15322" s="1">
        <v>45974.100897615739</v>
      </c>
      <c r="B15322" t="s">
        <v>15</v>
      </c>
      <c r="C15322" t="s">
        <v>91</v>
      </c>
      <c r="D15322">
        <v>37.774999999999999</v>
      </c>
      <c r="E15322">
        <v>-122.419</v>
      </c>
      <c r="F15322">
        <v>35.5</v>
      </c>
      <c r="G15322">
        <v>50.91</v>
      </c>
      <c r="H15322">
        <v>33.040999999999997</v>
      </c>
      <c r="I15322">
        <v>8.75</v>
      </c>
      <c r="J15322">
        <v>46.71</v>
      </c>
      <c r="K15322">
        <v>0.71199999999999997</v>
      </c>
      <c r="L15322">
        <v>82</v>
      </c>
      <c r="M15322">
        <v>24.193999999999999</v>
      </c>
      <c r="N15322">
        <v>67.930000000000007</v>
      </c>
      <c r="O15322">
        <v>4.0940000000000003</v>
      </c>
    </row>
    <row r="15323" spans="1:15" x14ac:dyDescent="0.3">
      <c r="A15323" s="1">
        <v>45974.142564282411</v>
      </c>
      <c r="B15323" t="s">
        <v>15</v>
      </c>
      <c r="C15323" t="s">
        <v>91</v>
      </c>
      <c r="D15323">
        <v>37.774999999999999</v>
      </c>
      <c r="E15323">
        <v>-122.419</v>
      </c>
      <c r="F15323">
        <v>20.728999999999999</v>
      </c>
      <c r="G15323">
        <v>48.23</v>
      </c>
      <c r="H15323">
        <v>46.209000000000003</v>
      </c>
      <c r="I15323">
        <v>2.9649999999999999</v>
      </c>
      <c r="J15323">
        <v>43.680999999999997</v>
      </c>
      <c r="K15323">
        <v>1.0129999999999999</v>
      </c>
      <c r="L15323">
        <v>115</v>
      </c>
      <c r="M15323">
        <v>19.734999999999999</v>
      </c>
      <c r="N15323">
        <v>50.073999999999998</v>
      </c>
      <c r="O15323">
        <v>8.7059999999999995</v>
      </c>
    </row>
    <row r="15324" spans="1:15" x14ac:dyDescent="0.3">
      <c r="A15324" s="1">
        <v>45974.184230949075</v>
      </c>
      <c r="B15324" t="s">
        <v>15</v>
      </c>
      <c r="C15324" t="s">
        <v>91</v>
      </c>
      <c r="D15324">
        <v>37.774999999999999</v>
      </c>
      <c r="E15324">
        <v>-122.419</v>
      </c>
      <c r="F15324">
        <v>8.3580000000000005</v>
      </c>
      <c r="G15324">
        <v>63.097000000000001</v>
      </c>
      <c r="H15324">
        <v>18.888999999999999</v>
      </c>
      <c r="I15324">
        <v>9.859</v>
      </c>
      <c r="J15324">
        <v>58.6</v>
      </c>
      <c r="K15324">
        <v>0.47499999999999998</v>
      </c>
      <c r="L15324">
        <v>63</v>
      </c>
      <c r="M15324">
        <v>7.3280000000000003</v>
      </c>
      <c r="N15324">
        <v>56.85</v>
      </c>
      <c r="O15324">
        <v>5.5940000000000003</v>
      </c>
    </row>
    <row r="15325" spans="1:15" x14ac:dyDescent="0.3">
      <c r="A15325" s="1">
        <v>45974.225897615739</v>
      </c>
      <c r="B15325" t="s">
        <v>15</v>
      </c>
      <c r="C15325" t="s">
        <v>91</v>
      </c>
      <c r="D15325">
        <v>37.774999999999999</v>
      </c>
      <c r="E15325">
        <v>-122.419</v>
      </c>
      <c r="F15325">
        <v>48.348999999999997</v>
      </c>
      <c r="G15325">
        <v>89.753</v>
      </c>
      <c r="H15325">
        <v>24.347000000000001</v>
      </c>
      <c r="I15325">
        <v>6.6890000000000001</v>
      </c>
      <c r="J15325">
        <v>37.558</v>
      </c>
      <c r="K15325">
        <v>0.36799999999999999</v>
      </c>
      <c r="L15325">
        <v>96</v>
      </c>
      <c r="M15325">
        <v>32.145000000000003</v>
      </c>
      <c r="N15325">
        <v>65.843000000000004</v>
      </c>
      <c r="O15325">
        <v>0.58399999999999996</v>
      </c>
    </row>
    <row r="15326" spans="1:15" x14ac:dyDescent="0.3">
      <c r="A15326" s="1">
        <v>45974.267564282411</v>
      </c>
      <c r="B15326" t="s">
        <v>15</v>
      </c>
      <c r="C15326" t="s">
        <v>91</v>
      </c>
      <c r="D15326">
        <v>37.774999999999999</v>
      </c>
      <c r="E15326">
        <v>-122.419</v>
      </c>
      <c r="F15326">
        <v>26.434000000000001</v>
      </c>
      <c r="G15326">
        <v>78.167000000000002</v>
      </c>
      <c r="H15326">
        <v>21.725000000000001</v>
      </c>
      <c r="I15326">
        <v>4.4279999999999999</v>
      </c>
      <c r="J15326">
        <v>59.972000000000001</v>
      </c>
      <c r="K15326">
        <v>0.95499999999999996</v>
      </c>
      <c r="L15326">
        <v>78</v>
      </c>
      <c r="M15326">
        <v>24.545999999999999</v>
      </c>
      <c r="N15326">
        <v>41.021000000000001</v>
      </c>
      <c r="O15326">
        <v>3.9950000000000001</v>
      </c>
    </row>
    <row r="15327" spans="1:15" x14ac:dyDescent="0.3">
      <c r="A15327" s="1">
        <v>45974.309230949075</v>
      </c>
      <c r="B15327" t="s">
        <v>15</v>
      </c>
      <c r="C15327" t="s">
        <v>91</v>
      </c>
      <c r="D15327">
        <v>37.774999999999999</v>
      </c>
      <c r="E15327">
        <v>-122.419</v>
      </c>
      <c r="F15327">
        <v>16.292999999999999</v>
      </c>
      <c r="G15327">
        <v>83.555000000000007</v>
      </c>
      <c r="H15327">
        <v>60.926000000000002</v>
      </c>
      <c r="I15327">
        <v>3.2770000000000001</v>
      </c>
      <c r="J15327">
        <v>68.605000000000004</v>
      </c>
      <c r="K15327">
        <v>0.85399999999999998</v>
      </c>
      <c r="L15327">
        <v>152</v>
      </c>
      <c r="M15327">
        <v>36.883000000000003</v>
      </c>
      <c r="N15327">
        <v>78.415000000000006</v>
      </c>
      <c r="O15327">
        <v>1.0129999999999999</v>
      </c>
    </row>
    <row r="15328" spans="1:15" x14ac:dyDescent="0.3">
      <c r="A15328" s="1">
        <v>45974.350897615739</v>
      </c>
      <c r="B15328" t="s">
        <v>15</v>
      </c>
      <c r="C15328" t="s">
        <v>91</v>
      </c>
      <c r="D15328">
        <v>37.774999999999999</v>
      </c>
      <c r="E15328">
        <v>-122.419</v>
      </c>
      <c r="F15328">
        <v>43.1</v>
      </c>
      <c r="G15328">
        <v>82.043999999999997</v>
      </c>
      <c r="H15328">
        <v>38.198999999999998</v>
      </c>
      <c r="I15328">
        <v>6.774</v>
      </c>
      <c r="J15328">
        <v>53.220999999999997</v>
      </c>
      <c r="K15328">
        <v>1.1000000000000001</v>
      </c>
      <c r="L15328">
        <v>95</v>
      </c>
      <c r="M15328">
        <v>21.036000000000001</v>
      </c>
      <c r="N15328">
        <v>62.718000000000004</v>
      </c>
      <c r="O15328">
        <v>4.101</v>
      </c>
    </row>
    <row r="15329" spans="1:15" x14ac:dyDescent="0.3">
      <c r="A15329" s="1">
        <v>45974.392564282411</v>
      </c>
      <c r="B15329" t="s">
        <v>15</v>
      </c>
      <c r="C15329" t="s">
        <v>91</v>
      </c>
      <c r="D15329">
        <v>37.774999999999999</v>
      </c>
      <c r="E15329">
        <v>-122.419</v>
      </c>
      <c r="F15329">
        <v>58.140999999999998</v>
      </c>
      <c r="G15329">
        <v>87.120999999999995</v>
      </c>
      <c r="H15329">
        <v>27.119</v>
      </c>
      <c r="I15329">
        <v>5.94</v>
      </c>
      <c r="J15329">
        <v>38.466000000000001</v>
      </c>
      <c r="K15329">
        <v>1.0009999999999999</v>
      </c>
      <c r="L15329">
        <v>116</v>
      </c>
      <c r="M15329">
        <v>12.888999999999999</v>
      </c>
      <c r="N15329">
        <v>73.765000000000001</v>
      </c>
      <c r="O15329">
        <v>6.6470000000000002</v>
      </c>
    </row>
    <row r="15330" spans="1:15" x14ac:dyDescent="0.3">
      <c r="A15330" s="1">
        <v>45974.434230949075</v>
      </c>
      <c r="B15330" t="s">
        <v>15</v>
      </c>
      <c r="C15330" t="s">
        <v>91</v>
      </c>
      <c r="D15330">
        <v>37.774999999999999</v>
      </c>
      <c r="E15330">
        <v>-122.419</v>
      </c>
      <c r="F15330">
        <v>20.821999999999999</v>
      </c>
      <c r="G15330">
        <v>87.674999999999997</v>
      </c>
      <c r="H15330">
        <v>33.515000000000001</v>
      </c>
      <c r="I15330">
        <v>3.9910000000000001</v>
      </c>
      <c r="J15330">
        <v>59.061</v>
      </c>
      <c r="K15330">
        <v>1.0309999999999999</v>
      </c>
      <c r="L15330">
        <v>87</v>
      </c>
      <c r="M15330">
        <v>5.1440000000000001</v>
      </c>
      <c r="N15330">
        <v>61.771000000000001</v>
      </c>
      <c r="O15330">
        <v>8.0169999999999995</v>
      </c>
    </row>
    <row r="15331" spans="1:15" x14ac:dyDescent="0.3">
      <c r="A15331" s="1">
        <v>45974.475897615739</v>
      </c>
      <c r="B15331" t="s">
        <v>15</v>
      </c>
      <c r="C15331" t="s">
        <v>91</v>
      </c>
      <c r="D15331">
        <v>37.774999999999999</v>
      </c>
      <c r="E15331">
        <v>-122.419</v>
      </c>
      <c r="F15331">
        <v>23.5</v>
      </c>
      <c r="G15331">
        <v>58.430999999999997</v>
      </c>
      <c r="H15331">
        <v>50.377000000000002</v>
      </c>
      <c r="I15331">
        <v>2.7240000000000002</v>
      </c>
      <c r="J15331">
        <v>68.313999999999993</v>
      </c>
      <c r="K15331">
        <v>1.1439999999999999</v>
      </c>
      <c r="L15331">
        <v>125</v>
      </c>
      <c r="M15331">
        <v>19.065000000000001</v>
      </c>
      <c r="N15331">
        <v>87.144000000000005</v>
      </c>
      <c r="O15331">
        <v>7.1369999999999996</v>
      </c>
    </row>
    <row r="15332" spans="1:15" x14ac:dyDescent="0.3">
      <c r="A15332" s="1">
        <v>45974.517564282411</v>
      </c>
      <c r="B15332" t="s">
        <v>15</v>
      </c>
      <c r="C15332" t="s">
        <v>91</v>
      </c>
      <c r="D15332">
        <v>37.774999999999999</v>
      </c>
      <c r="E15332">
        <v>-122.419</v>
      </c>
      <c r="F15332">
        <v>14.926</v>
      </c>
      <c r="G15332">
        <v>94.448999999999998</v>
      </c>
      <c r="H15332">
        <v>33.414000000000001</v>
      </c>
      <c r="I15332">
        <v>6.1230000000000002</v>
      </c>
      <c r="J15332">
        <v>50.203000000000003</v>
      </c>
      <c r="K15332">
        <v>0.48499999999999999</v>
      </c>
      <c r="L15332">
        <v>94</v>
      </c>
      <c r="M15332">
        <v>24.14</v>
      </c>
      <c r="N15332">
        <v>50.679000000000002</v>
      </c>
      <c r="O15332">
        <v>9.8239999999999998</v>
      </c>
    </row>
    <row r="15333" spans="1:15" x14ac:dyDescent="0.3">
      <c r="A15333" s="1">
        <v>45974.559230949075</v>
      </c>
      <c r="B15333" t="s">
        <v>15</v>
      </c>
      <c r="C15333" t="s">
        <v>91</v>
      </c>
      <c r="D15333">
        <v>37.774999999999999</v>
      </c>
      <c r="E15333">
        <v>-122.419</v>
      </c>
      <c r="F15333">
        <v>8.8859999999999992</v>
      </c>
      <c r="G15333">
        <v>48.597000000000001</v>
      </c>
      <c r="H15333">
        <v>9.7769999999999992</v>
      </c>
      <c r="I15333">
        <v>9.1709999999999994</v>
      </c>
      <c r="J15333">
        <v>44.142000000000003</v>
      </c>
      <c r="K15333">
        <v>1.419</v>
      </c>
      <c r="L15333">
        <v>48</v>
      </c>
      <c r="M15333">
        <v>13.343999999999999</v>
      </c>
      <c r="N15333">
        <v>46.68</v>
      </c>
      <c r="O15333">
        <v>7.8970000000000002</v>
      </c>
    </row>
    <row r="15334" spans="1:15" x14ac:dyDescent="0.3">
      <c r="A15334" s="1">
        <v>45974.600897615739</v>
      </c>
      <c r="B15334" t="s">
        <v>15</v>
      </c>
      <c r="C15334" t="s">
        <v>91</v>
      </c>
      <c r="D15334">
        <v>37.774999999999999</v>
      </c>
      <c r="E15334">
        <v>-122.419</v>
      </c>
      <c r="F15334">
        <v>36.938000000000002</v>
      </c>
      <c r="G15334">
        <v>115.428</v>
      </c>
      <c r="H15334">
        <v>35.726999999999997</v>
      </c>
      <c r="I15334">
        <v>1.337</v>
      </c>
      <c r="J15334">
        <v>59.247999999999998</v>
      </c>
      <c r="K15334">
        <v>0.22700000000000001</v>
      </c>
      <c r="L15334">
        <v>115</v>
      </c>
      <c r="M15334">
        <v>30.73</v>
      </c>
      <c r="N15334">
        <v>25.329000000000001</v>
      </c>
      <c r="O15334">
        <v>4.5060000000000002</v>
      </c>
    </row>
    <row r="15335" spans="1:15" x14ac:dyDescent="0.3">
      <c r="A15335" s="1">
        <v>45974.642564282411</v>
      </c>
      <c r="B15335" t="s">
        <v>15</v>
      </c>
      <c r="C15335" t="s">
        <v>91</v>
      </c>
      <c r="D15335">
        <v>37.774999999999999</v>
      </c>
      <c r="E15335">
        <v>-122.419</v>
      </c>
      <c r="F15335">
        <v>28.109000000000002</v>
      </c>
      <c r="G15335">
        <v>40.764000000000003</v>
      </c>
      <c r="H15335">
        <v>5.73</v>
      </c>
      <c r="I15335">
        <v>2.5289999999999999</v>
      </c>
      <c r="J15335">
        <v>66.88</v>
      </c>
      <c r="K15335">
        <v>0.68799999999999994</v>
      </c>
      <c r="L15335">
        <v>56</v>
      </c>
      <c r="M15335">
        <v>10.118</v>
      </c>
      <c r="N15335">
        <v>58.045000000000002</v>
      </c>
      <c r="O15335">
        <v>3.262</v>
      </c>
    </row>
    <row r="15336" spans="1:15" x14ac:dyDescent="0.3">
      <c r="A15336" s="1">
        <v>45974.684230949075</v>
      </c>
      <c r="B15336" t="s">
        <v>15</v>
      </c>
      <c r="C15336" t="s">
        <v>91</v>
      </c>
      <c r="D15336">
        <v>37.774999999999999</v>
      </c>
      <c r="E15336">
        <v>-122.419</v>
      </c>
      <c r="F15336">
        <v>29.548999999999999</v>
      </c>
      <c r="G15336">
        <v>66.58</v>
      </c>
      <c r="H15336">
        <v>15.234</v>
      </c>
      <c r="I15336">
        <v>5.1130000000000004</v>
      </c>
      <c r="J15336">
        <v>48.713000000000001</v>
      </c>
      <c r="K15336">
        <v>1.016</v>
      </c>
      <c r="L15336">
        <v>66</v>
      </c>
      <c r="M15336">
        <v>13.81</v>
      </c>
      <c r="N15336">
        <v>25.382000000000001</v>
      </c>
      <c r="O15336">
        <v>0.97799999999999998</v>
      </c>
    </row>
    <row r="15337" spans="1:15" x14ac:dyDescent="0.3">
      <c r="A15337" s="1">
        <v>45974.725897615739</v>
      </c>
      <c r="B15337" t="s">
        <v>15</v>
      </c>
      <c r="C15337" t="s">
        <v>91</v>
      </c>
      <c r="D15337">
        <v>37.774999999999999</v>
      </c>
      <c r="E15337">
        <v>-122.419</v>
      </c>
      <c r="F15337">
        <v>67.561999999999998</v>
      </c>
      <c r="G15337">
        <v>61.261000000000003</v>
      </c>
      <c r="H15337">
        <v>26.814</v>
      </c>
      <c r="I15337">
        <v>9.33</v>
      </c>
      <c r="J15337">
        <v>43.923999999999999</v>
      </c>
      <c r="K15337">
        <v>1.296</v>
      </c>
      <c r="L15337">
        <v>135</v>
      </c>
      <c r="M15337">
        <v>33.238999999999997</v>
      </c>
      <c r="N15337">
        <v>34.67</v>
      </c>
      <c r="O15337">
        <v>2.9849999999999999</v>
      </c>
    </row>
    <row r="15338" spans="1:15" x14ac:dyDescent="0.3">
      <c r="A15338" s="1">
        <v>45974.767564282411</v>
      </c>
      <c r="B15338" t="s">
        <v>15</v>
      </c>
      <c r="C15338" t="s">
        <v>91</v>
      </c>
      <c r="D15338">
        <v>37.774999999999999</v>
      </c>
      <c r="E15338">
        <v>-122.419</v>
      </c>
      <c r="F15338">
        <v>56.844999999999999</v>
      </c>
      <c r="G15338">
        <v>95.581000000000003</v>
      </c>
      <c r="H15338">
        <v>49.23</v>
      </c>
      <c r="I15338">
        <v>2.6139999999999999</v>
      </c>
      <c r="J15338">
        <v>54.817</v>
      </c>
      <c r="K15338">
        <v>0.97299999999999998</v>
      </c>
      <c r="L15338">
        <v>123</v>
      </c>
      <c r="M15338">
        <v>36.707000000000001</v>
      </c>
      <c r="N15338">
        <v>37.813000000000002</v>
      </c>
      <c r="O15338">
        <v>3.9849999999999999</v>
      </c>
    </row>
    <row r="15339" spans="1:15" x14ac:dyDescent="0.3">
      <c r="A15339" s="1">
        <v>45974.809230949075</v>
      </c>
      <c r="B15339" t="s">
        <v>15</v>
      </c>
      <c r="C15339" t="s">
        <v>91</v>
      </c>
      <c r="D15339">
        <v>37.774999999999999</v>
      </c>
      <c r="E15339">
        <v>-122.419</v>
      </c>
      <c r="F15339">
        <v>30.248999999999999</v>
      </c>
      <c r="G15339">
        <v>69.010000000000005</v>
      </c>
      <c r="H15339">
        <v>18.783000000000001</v>
      </c>
      <c r="I15339">
        <v>4.3490000000000002</v>
      </c>
      <c r="J15339">
        <v>49.914000000000001</v>
      </c>
      <c r="K15339">
        <v>0.80800000000000005</v>
      </c>
      <c r="L15339">
        <v>69</v>
      </c>
      <c r="M15339">
        <v>5.6059999999999999</v>
      </c>
      <c r="N15339">
        <v>89.028000000000006</v>
      </c>
      <c r="O15339">
        <v>1.288</v>
      </c>
    </row>
    <row r="15340" spans="1:15" x14ac:dyDescent="0.3">
      <c r="A15340" s="1">
        <v>45974.850897615739</v>
      </c>
      <c r="B15340" t="s">
        <v>15</v>
      </c>
      <c r="C15340" t="s">
        <v>91</v>
      </c>
      <c r="D15340">
        <v>37.774999999999999</v>
      </c>
      <c r="E15340">
        <v>-122.419</v>
      </c>
      <c r="F15340">
        <v>27.97</v>
      </c>
      <c r="G15340">
        <v>97.28</v>
      </c>
      <c r="H15340">
        <v>33.572000000000003</v>
      </c>
      <c r="I15340">
        <v>5.7759999999999998</v>
      </c>
      <c r="J15340">
        <v>34.459000000000003</v>
      </c>
      <c r="K15340">
        <v>0.60099999999999998</v>
      </c>
      <c r="L15340">
        <v>97</v>
      </c>
      <c r="M15340">
        <v>18.016999999999999</v>
      </c>
      <c r="N15340">
        <v>59.408999999999999</v>
      </c>
      <c r="O15340">
        <v>1.125</v>
      </c>
    </row>
    <row r="15341" spans="1:15" x14ac:dyDescent="0.3">
      <c r="A15341" s="1">
        <v>45974.892564282411</v>
      </c>
      <c r="B15341" t="s">
        <v>15</v>
      </c>
      <c r="C15341" t="s">
        <v>91</v>
      </c>
      <c r="D15341">
        <v>37.774999999999999</v>
      </c>
      <c r="E15341">
        <v>-122.419</v>
      </c>
      <c r="F15341">
        <v>42.701999999999998</v>
      </c>
      <c r="G15341">
        <v>59.597999999999999</v>
      </c>
      <c r="H15341">
        <v>6.4880000000000004</v>
      </c>
      <c r="I15341">
        <v>3.5259999999999998</v>
      </c>
      <c r="J15341">
        <v>66.765000000000001</v>
      </c>
      <c r="K15341">
        <v>0.90300000000000002</v>
      </c>
      <c r="L15341">
        <v>85</v>
      </c>
      <c r="M15341">
        <v>12.432</v>
      </c>
      <c r="N15341">
        <v>71.242000000000004</v>
      </c>
      <c r="O15341">
        <v>8.7289999999999992</v>
      </c>
    </row>
    <row r="15342" spans="1:15" x14ac:dyDescent="0.3">
      <c r="A15342" s="1">
        <v>45974.934230949075</v>
      </c>
      <c r="B15342" t="s">
        <v>15</v>
      </c>
      <c r="C15342" t="s">
        <v>91</v>
      </c>
      <c r="D15342">
        <v>37.774999999999999</v>
      </c>
      <c r="E15342">
        <v>-122.419</v>
      </c>
      <c r="F15342">
        <v>52.347999999999999</v>
      </c>
      <c r="G15342">
        <v>117.624</v>
      </c>
      <c r="H15342">
        <v>23.347000000000001</v>
      </c>
      <c r="I15342">
        <v>6.2670000000000003</v>
      </c>
      <c r="J15342">
        <v>44.985999999999997</v>
      </c>
      <c r="K15342">
        <v>0.67100000000000004</v>
      </c>
      <c r="L15342">
        <v>117</v>
      </c>
      <c r="M15342">
        <v>10.888999999999999</v>
      </c>
      <c r="N15342">
        <v>38.322000000000003</v>
      </c>
      <c r="O15342">
        <v>8.2759999999999998</v>
      </c>
    </row>
    <row r="15343" spans="1:15" x14ac:dyDescent="0.3">
      <c r="A15343" s="1">
        <v>45974.975897615739</v>
      </c>
      <c r="B15343" t="s">
        <v>15</v>
      </c>
      <c r="C15343" t="s">
        <v>91</v>
      </c>
      <c r="D15343">
        <v>37.774999999999999</v>
      </c>
      <c r="E15343">
        <v>-122.419</v>
      </c>
      <c r="F15343">
        <v>27.893000000000001</v>
      </c>
      <c r="G15343">
        <v>68.912000000000006</v>
      </c>
      <c r="H15343">
        <v>29.199000000000002</v>
      </c>
      <c r="I15343">
        <v>10.487</v>
      </c>
      <c r="J15343">
        <v>60.503</v>
      </c>
      <c r="K15343">
        <v>0.80900000000000005</v>
      </c>
      <c r="L15343">
        <v>72</v>
      </c>
      <c r="M15343">
        <v>34.834000000000003</v>
      </c>
      <c r="N15343">
        <v>31.015999999999998</v>
      </c>
      <c r="O15343">
        <v>1.8029999999999999</v>
      </c>
    </row>
    <row r="15344" spans="1:15" x14ac:dyDescent="0.3">
      <c r="A15344" s="1">
        <v>45975.017564282411</v>
      </c>
      <c r="B15344" t="s">
        <v>15</v>
      </c>
      <c r="C15344" t="s">
        <v>91</v>
      </c>
      <c r="D15344">
        <v>37.774999999999999</v>
      </c>
      <c r="E15344">
        <v>-122.419</v>
      </c>
      <c r="F15344">
        <v>56.311</v>
      </c>
      <c r="G15344">
        <v>82.831999999999994</v>
      </c>
      <c r="H15344">
        <v>38.622</v>
      </c>
      <c r="I15344">
        <v>4.1950000000000003</v>
      </c>
      <c r="J15344">
        <v>52.485999999999997</v>
      </c>
      <c r="K15344">
        <v>0.76900000000000002</v>
      </c>
      <c r="L15344">
        <v>112</v>
      </c>
      <c r="M15344">
        <v>15.041</v>
      </c>
      <c r="N15344">
        <v>39.468000000000004</v>
      </c>
      <c r="O15344">
        <v>4.944</v>
      </c>
    </row>
    <row r="15345" spans="1:15" x14ac:dyDescent="0.3">
      <c r="A15345" s="1">
        <v>45975.059230949075</v>
      </c>
      <c r="B15345" t="s">
        <v>15</v>
      </c>
      <c r="C15345" t="s">
        <v>91</v>
      </c>
      <c r="D15345">
        <v>37.774999999999999</v>
      </c>
      <c r="E15345">
        <v>-122.419</v>
      </c>
      <c r="F15345">
        <v>33.040999999999997</v>
      </c>
      <c r="G15345">
        <v>85.066999999999993</v>
      </c>
      <c r="H15345">
        <v>48.786999999999999</v>
      </c>
      <c r="I15345">
        <v>6.6239999999999997</v>
      </c>
      <c r="J15345">
        <v>52.709000000000003</v>
      </c>
      <c r="K15345">
        <v>0.91600000000000004</v>
      </c>
      <c r="L15345">
        <v>121</v>
      </c>
      <c r="M15345">
        <v>33.798000000000002</v>
      </c>
      <c r="N15345">
        <v>63.664999999999999</v>
      </c>
      <c r="O15345">
        <v>9.2750000000000004</v>
      </c>
    </row>
    <row r="15346" spans="1:15" x14ac:dyDescent="0.3">
      <c r="A15346" s="1">
        <v>45975.100897615739</v>
      </c>
      <c r="B15346" t="s">
        <v>15</v>
      </c>
      <c r="C15346" t="s">
        <v>91</v>
      </c>
      <c r="D15346">
        <v>37.774999999999999</v>
      </c>
      <c r="E15346">
        <v>-122.419</v>
      </c>
      <c r="F15346">
        <v>29.518999999999998</v>
      </c>
      <c r="G15346">
        <v>53.186999999999998</v>
      </c>
      <c r="H15346">
        <v>38.658000000000001</v>
      </c>
      <c r="I15346">
        <v>5.3959999999999999</v>
      </c>
      <c r="J15346">
        <v>53.180999999999997</v>
      </c>
      <c r="K15346">
        <v>1.0509999999999999</v>
      </c>
      <c r="L15346">
        <v>96</v>
      </c>
      <c r="M15346">
        <v>30.404</v>
      </c>
      <c r="N15346">
        <v>46.518999999999998</v>
      </c>
      <c r="O15346">
        <v>6.2480000000000002</v>
      </c>
    </row>
    <row r="15347" spans="1:15" x14ac:dyDescent="0.3">
      <c r="A15347" s="1">
        <v>45975.142564282411</v>
      </c>
      <c r="B15347" t="s">
        <v>15</v>
      </c>
      <c r="C15347" t="s">
        <v>91</v>
      </c>
      <c r="D15347">
        <v>37.774999999999999</v>
      </c>
      <c r="E15347">
        <v>-122.419</v>
      </c>
      <c r="F15347">
        <v>32.917999999999999</v>
      </c>
      <c r="G15347">
        <v>67.578999999999994</v>
      </c>
      <c r="H15347">
        <v>32.191000000000003</v>
      </c>
      <c r="I15347">
        <v>6.0179999999999998</v>
      </c>
      <c r="J15347">
        <v>40.371000000000002</v>
      </c>
      <c r="K15347">
        <v>0.79700000000000004</v>
      </c>
      <c r="L15347">
        <v>80</v>
      </c>
      <c r="M15347">
        <v>20.294</v>
      </c>
      <c r="N15347">
        <v>85.463999999999999</v>
      </c>
      <c r="O15347">
        <v>9.65</v>
      </c>
    </row>
    <row r="15348" spans="1:15" x14ac:dyDescent="0.3">
      <c r="A15348" s="1">
        <v>45975.184230949075</v>
      </c>
      <c r="B15348" t="s">
        <v>15</v>
      </c>
      <c r="C15348" t="s">
        <v>91</v>
      </c>
      <c r="D15348">
        <v>37.774999999999999</v>
      </c>
      <c r="E15348">
        <v>-122.419</v>
      </c>
      <c r="F15348">
        <v>52.527000000000001</v>
      </c>
      <c r="G15348">
        <v>69.367999999999995</v>
      </c>
      <c r="H15348">
        <v>38.58</v>
      </c>
      <c r="I15348">
        <v>8.1839999999999993</v>
      </c>
      <c r="J15348">
        <v>79.415000000000006</v>
      </c>
      <c r="K15348">
        <v>0.50800000000000001</v>
      </c>
      <c r="L15348">
        <v>105</v>
      </c>
      <c r="M15348">
        <v>15.622</v>
      </c>
      <c r="N15348">
        <v>88.337999999999994</v>
      </c>
      <c r="O15348">
        <v>6.4470000000000001</v>
      </c>
    </row>
    <row r="15349" spans="1:15" x14ac:dyDescent="0.3">
      <c r="A15349" s="1">
        <v>45975.225897615739</v>
      </c>
      <c r="B15349" t="s">
        <v>15</v>
      </c>
      <c r="C15349" t="s">
        <v>91</v>
      </c>
      <c r="D15349">
        <v>37.774999999999999</v>
      </c>
      <c r="E15349">
        <v>-122.419</v>
      </c>
      <c r="F15349">
        <v>6.87</v>
      </c>
      <c r="G15349">
        <v>71.600999999999999</v>
      </c>
      <c r="H15349">
        <v>23.651</v>
      </c>
      <c r="I15349">
        <v>2.593</v>
      </c>
      <c r="J15349">
        <v>51.698999999999998</v>
      </c>
      <c r="K15349">
        <v>0.97499999999999998</v>
      </c>
      <c r="L15349">
        <v>71</v>
      </c>
      <c r="M15349">
        <v>23.282</v>
      </c>
      <c r="N15349">
        <v>73.176000000000002</v>
      </c>
      <c r="O15349">
        <v>5.032</v>
      </c>
    </row>
    <row r="15350" spans="1:15" x14ac:dyDescent="0.3">
      <c r="A15350" s="1">
        <v>45975.267564282411</v>
      </c>
      <c r="B15350" t="s">
        <v>15</v>
      </c>
      <c r="C15350" t="s">
        <v>91</v>
      </c>
      <c r="D15350">
        <v>37.774999999999999</v>
      </c>
      <c r="E15350">
        <v>-122.419</v>
      </c>
      <c r="F15350">
        <v>34.375</v>
      </c>
      <c r="G15350">
        <v>73.968000000000004</v>
      </c>
      <c r="H15350">
        <v>44.328000000000003</v>
      </c>
      <c r="I15350">
        <v>6.7149999999999999</v>
      </c>
      <c r="J15350">
        <v>38.771999999999998</v>
      </c>
      <c r="K15350">
        <v>0.89900000000000002</v>
      </c>
      <c r="L15350">
        <v>110</v>
      </c>
      <c r="M15350">
        <v>14.743</v>
      </c>
      <c r="N15350">
        <v>42.642000000000003</v>
      </c>
      <c r="O15350">
        <v>6.6210000000000004</v>
      </c>
    </row>
    <row r="15351" spans="1:15" x14ac:dyDescent="0.3">
      <c r="A15351" s="1">
        <v>45975.309230949075</v>
      </c>
      <c r="B15351" t="s">
        <v>15</v>
      </c>
      <c r="C15351" t="s">
        <v>91</v>
      </c>
      <c r="D15351">
        <v>37.774999999999999</v>
      </c>
      <c r="E15351">
        <v>-122.419</v>
      </c>
      <c r="F15351">
        <v>63.689</v>
      </c>
      <c r="G15351">
        <v>60.954999999999998</v>
      </c>
      <c r="H15351">
        <v>6.4039999999999999</v>
      </c>
      <c r="I15351">
        <v>3.6739999999999999</v>
      </c>
      <c r="J15351">
        <v>9.2629999999999999</v>
      </c>
      <c r="K15351">
        <v>0.89300000000000002</v>
      </c>
      <c r="L15351">
        <v>127</v>
      </c>
      <c r="M15351">
        <v>17.405000000000001</v>
      </c>
      <c r="N15351">
        <v>74.429000000000002</v>
      </c>
      <c r="O15351">
        <v>0.51</v>
      </c>
    </row>
    <row r="15352" spans="1:15" x14ac:dyDescent="0.3">
      <c r="A15352" s="1">
        <v>45975.350897615739</v>
      </c>
      <c r="B15352" t="s">
        <v>15</v>
      </c>
      <c r="C15352" t="s">
        <v>91</v>
      </c>
      <c r="D15352">
        <v>37.774999999999999</v>
      </c>
      <c r="E15352">
        <v>-122.419</v>
      </c>
      <c r="F15352">
        <v>64.703999999999994</v>
      </c>
      <c r="G15352">
        <v>92.143000000000001</v>
      </c>
      <c r="H15352">
        <v>34.47</v>
      </c>
      <c r="I15352">
        <v>2.9220000000000002</v>
      </c>
      <c r="J15352">
        <v>55.523000000000003</v>
      </c>
      <c r="K15352">
        <v>0.78900000000000003</v>
      </c>
      <c r="L15352">
        <v>129</v>
      </c>
      <c r="M15352">
        <v>33.094999999999999</v>
      </c>
      <c r="N15352">
        <v>37.750999999999998</v>
      </c>
      <c r="O15352">
        <v>3.1429999999999998</v>
      </c>
    </row>
    <row r="15353" spans="1:15" x14ac:dyDescent="0.3">
      <c r="A15353" s="1">
        <v>45975.392564282411</v>
      </c>
      <c r="B15353" t="s">
        <v>15</v>
      </c>
      <c r="C15353" t="s">
        <v>91</v>
      </c>
      <c r="D15353">
        <v>37.774999999999999</v>
      </c>
      <c r="E15353">
        <v>-122.419</v>
      </c>
      <c r="F15353">
        <v>83.908000000000001</v>
      </c>
      <c r="G15353">
        <v>88.281000000000006</v>
      </c>
      <c r="H15353">
        <v>23.303999999999998</v>
      </c>
      <c r="I15353">
        <v>7.2789999999999999</v>
      </c>
      <c r="J15353">
        <v>26.652000000000001</v>
      </c>
      <c r="K15353">
        <v>0.88300000000000001</v>
      </c>
      <c r="L15353">
        <v>167</v>
      </c>
      <c r="M15353">
        <v>13.596</v>
      </c>
      <c r="N15353">
        <v>79.340999999999994</v>
      </c>
      <c r="O15353">
        <v>3.4009999999999998</v>
      </c>
    </row>
    <row r="15354" spans="1:15" x14ac:dyDescent="0.3">
      <c r="A15354" s="1">
        <v>45975.434230949075</v>
      </c>
      <c r="B15354" t="s">
        <v>15</v>
      </c>
      <c r="C15354" t="s">
        <v>91</v>
      </c>
      <c r="D15354">
        <v>37.774999999999999</v>
      </c>
      <c r="E15354">
        <v>-122.419</v>
      </c>
      <c r="F15354">
        <v>45.308999999999997</v>
      </c>
      <c r="G15354">
        <v>62.585999999999999</v>
      </c>
      <c r="H15354">
        <v>44.673000000000002</v>
      </c>
      <c r="I15354">
        <v>6.2160000000000002</v>
      </c>
      <c r="J15354">
        <v>59.091999999999999</v>
      </c>
      <c r="K15354">
        <v>0.79700000000000004</v>
      </c>
      <c r="L15354">
        <v>111</v>
      </c>
      <c r="M15354">
        <v>20.152000000000001</v>
      </c>
      <c r="N15354">
        <v>61.567</v>
      </c>
      <c r="O15354">
        <v>7.0579999999999998</v>
      </c>
    </row>
    <row r="15355" spans="1:15" x14ac:dyDescent="0.3">
      <c r="A15355" s="1">
        <v>45975.475897615739</v>
      </c>
      <c r="B15355" t="s">
        <v>15</v>
      </c>
      <c r="C15355" t="s">
        <v>91</v>
      </c>
      <c r="D15355">
        <v>37.774999999999999</v>
      </c>
      <c r="E15355">
        <v>-122.419</v>
      </c>
      <c r="F15355">
        <v>34.265000000000001</v>
      </c>
      <c r="G15355">
        <v>89.313000000000002</v>
      </c>
      <c r="H15355">
        <v>42.322000000000003</v>
      </c>
      <c r="I15355">
        <v>3.831</v>
      </c>
      <c r="J15355">
        <v>43.381999999999998</v>
      </c>
      <c r="K15355">
        <v>1.04</v>
      </c>
      <c r="L15355">
        <v>105</v>
      </c>
      <c r="M15355">
        <v>25.963999999999999</v>
      </c>
      <c r="N15355">
        <v>31.684000000000001</v>
      </c>
      <c r="O15355">
        <v>5.4169999999999998</v>
      </c>
    </row>
    <row r="15356" spans="1:15" x14ac:dyDescent="0.3">
      <c r="A15356" s="1">
        <v>45975.517564282411</v>
      </c>
      <c r="B15356" t="s">
        <v>15</v>
      </c>
      <c r="C15356" t="s">
        <v>91</v>
      </c>
      <c r="D15356">
        <v>37.774999999999999</v>
      </c>
      <c r="E15356">
        <v>-122.419</v>
      </c>
      <c r="F15356">
        <v>31.349</v>
      </c>
      <c r="G15356">
        <v>95.218000000000004</v>
      </c>
      <c r="H15356">
        <v>40.43</v>
      </c>
      <c r="I15356">
        <v>8.6639999999999997</v>
      </c>
      <c r="J15356">
        <v>41.302</v>
      </c>
      <c r="K15356">
        <v>0.65500000000000003</v>
      </c>
      <c r="L15356">
        <v>101</v>
      </c>
      <c r="M15356">
        <v>18.443000000000001</v>
      </c>
      <c r="N15356">
        <v>54.017000000000003</v>
      </c>
      <c r="O15356">
        <v>7.0380000000000003</v>
      </c>
    </row>
    <row r="15357" spans="1:15" x14ac:dyDescent="0.3">
      <c r="A15357" s="1">
        <v>45975.559230949075</v>
      </c>
      <c r="B15357" t="s">
        <v>15</v>
      </c>
      <c r="C15357" t="s">
        <v>91</v>
      </c>
      <c r="D15357">
        <v>37.774999999999999</v>
      </c>
      <c r="E15357">
        <v>-122.419</v>
      </c>
      <c r="F15357">
        <v>27.460999999999999</v>
      </c>
      <c r="G15357">
        <v>97.117999999999995</v>
      </c>
      <c r="H15357">
        <v>28.103999999999999</v>
      </c>
      <c r="I15357">
        <v>5.2220000000000004</v>
      </c>
      <c r="J15357">
        <v>6.4249999999999998</v>
      </c>
      <c r="K15357">
        <v>1.0049999999999999</v>
      </c>
      <c r="L15357">
        <v>97</v>
      </c>
      <c r="M15357">
        <v>30.109000000000002</v>
      </c>
      <c r="N15357">
        <v>46.930999999999997</v>
      </c>
      <c r="O15357">
        <v>7.2939999999999996</v>
      </c>
    </row>
    <row r="15358" spans="1:15" x14ac:dyDescent="0.3">
      <c r="A15358" s="1">
        <v>45975.600897615739</v>
      </c>
      <c r="B15358" t="s">
        <v>15</v>
      </c>
      <c r="C15358" t="s">
        <v>91</v>
      </c>
      <c r="D15358">
        <v>37.774999999999999</v>
      </c>
      <c r="E15358">
        <v>-122.419</v>
      </c>
      <c r="F15358">
        <v>70.555999999999997</v>
      </c>
      <c r="G15358">
        <v>47.548999999999999</v>
      </c>
      <c r="H15358">
        <v>20.206</v>
      </c>
      <c r="I15358">
        <v>7.7210000000000001</v>
      </c>
      <c r="J15358">
        <v>39.261000000000003</v>
      </c>
      <c r="K15358">
        <v>0.92900000000000005</v>
      </c>
      <c r="L15358">
        <v>141</v>
      </c>
      <c r="M15358">
        <v>11.000999999999999</v>
      </c>
      <c r="N15358">
        <v>76.150000000000006</v>
      </c>
      <c r="O15358">
        <v>8.2850000000000001</v>
      </c>
    </row>
    <row r="15359" spans="1:15" x14ac:dyDescent="0.3">
      <c r="A15359" s="1">
        <v>45975.642564282411</v>
      </c>
      <c r="B15359" t="s">
        <v>15</v>
      </c>
      <c r="C15359" t="s">
        <v>91</v>
      </c>
      <c r="D15359">
        <v>37.774999999999999</v>
      </c>
      <c r="E15359">
        <v>-122.419</v>
      </c>
      <c r="F15359">
        <v>50.146999999999998</v>
      </c>
      <c r="G15359">
        <v>65.661000000000001</v>
      </c>
      <c r="H15359">
        <v>26.004000000000001</v>
      </c>
      <c r="I15359">
        <v>3.653</v>
      </c>
      <c r="J15359">
        <v>49.973999999999997</v>
      </c>
      <c r="K15359">
        <v>0.38300000000000001</v>
      </c>
      <c r="L15359">
        <v>100</v>
      </c>
      <c r="M15359">
        <v>30.167000000000002</v>
      </c>
      <c r="N15359">
        <v>55.445</v>
      </c>
      <c r="O15359">
        <v>4.7770000000000001</v>
      </c>
    </row>
    <row r="15360" spans="1:15" x14ac:dyDescent="0.3">
      <c r="A15360" s="1">
        <v>45975.684230949075</v>
      </c>
      <c r="B15360" t="s">
        <v>15</v>
      </c>
      <c r="C15360" t="s">
        <v>91</v>
      </c>
      <c r="D15360">
        <v>37.774999999999999</v>
      </c>
      <c r="E15360">
        <v>-122.419</v>
      </c>
      <c r="F15360">
        <v>40.207000000000001</v>
      </c>
      <c r="G15360">
        <v>63.195</v>
      </c>
      <c r="H15360">
        <v>36.436</v>
      </c>
      <c r="I15360">
        <v>10.167999999999999</v>
      </c>
      <c r="J15360">
        <v>37.012999999999998</v>
      </c>
      <c r="K15360">
        <v>0.81200000000000006</v>
      </c>
      <c r="L15360">
        <v>91</v>
      </c>
      <c r="M15360">
        <v>33.875999999999998</v>
      </c>
      <c r="N15360">
        <v>78.48</v>
      </c>
      <c r="O15360">
        <v>6.9660000000000002</v>
      </c>
    </row>
    <row r="15361" spans="1:15" x14ac:dyDescent="0.3">
      <c r="A15361" s="1">
        <v>45975.725897615739</v>
      </c>
      <c r="B15361" t="s">
        <v>15</v>
      </c>
      <c r="C15361" t="s">
        <v>91</v>
      </c>
      <c r="D15361">
        <v>37.774999999999999</v>
      </c>
      <c r="E15361">
        <v>-122.419</v>
      </c>
      <c r="F15361">
        <v>13.506</v>
      </c>
      <c r="G15361">
        <v>85.400999999999996</v>
      </c>
      <c r="H15361">
        <v>27.513999999999999</v>
      </c>
      <c r="I15361">
        <v>2.673</v>
      </c>
      <c r="J15361">
        <v>19.059000000000001</v>
      </c>
      <c r="K15361">
        <v>0.68300000000000005</v>
      </c>
      <c r="L15361">
        <v>85</v>
      </c>
      <c r="M15361">
        <v>21.116</v>
      </c>
      <c r="N15361">
        <v>66.006</v>
      </c>
      <c r="O15361">
        <v>0.82</v>
      </c>
    </row>
    <row r="15362" spans="1:15" x14ac:dyDescent="0.3">
      <c r="A15362" s="1">
        <v>45975.767564282411</v>
      </c>
      <c r="B15362" t="s">
        <v>15</v>
      </c>
      <c r="C15362" t="s">
        <v>91</v>
      </c>
      <c r="D15362">
        <v>37.774999999999999</v>
      </c>
      <c r="E15362">
        <v>-122.419</v>
      </c>
      <c r="F15362">
        <v>27.408000000000001</v>
      </c>
      <c r="G15362">
        <v>32.69</v>
      </c>
      <c r="H15362">
        <v>47.220999999999997</v>
      </c>
      <c r="I15362">
        <v>10.368</v>
      </c>
      <c r="J15362">
        <v>49.777999999999999</v>
      </c>
      <c r="K15362">
        <v>0.629</v>
      </c>
      <c r="L15362">
        <v>118</v>
      </c>
      <c r="M15362">
        <v>32.948</v>
      </c>
      <c r="N15362">
        <v>37.905999999999999</v>
      </c>
      <c r="O15362">
        <v>8.4730000000000008</v>
      </c>
    </row>
    <row r="15363" spans="1:15" x14ac:dyDescent="0.3">
      <c r="A15363" s="1">
        <v>45975.809230949075</v>
      </c>
      <c r="B15363" t="s">
        <v>15</v>
      </c>
      <c r="C15363" t="s">
        <v>91</v>
      </c>
      <c r="D15363">
        <v>37.774999999999999</v>
      </c>
      <c r="E15363">
        <v>-122.419</v>
      </c>
      <c r="F15363">
        <v>51.4</v>
      </c>
      <c r="G15363">
        <v>65.441000000000003</v>
      </c>
      <c r="H15363">
        <v>29.56</v>
      </c>
      <c r="I15363">
        <v>5.8170000000000002</v>
      </c>
      <c r="J15363">
        <v>67.088999999999999</v>
      </c>
      <c r="K15363">
        <v>0.98</v>
      </c>
      <c r="L15363">
        <v>102</v>
      </c>
      <c r="M15363">
        <v>28.995000000000001</v>
      </c>
      <c r="N15363">
        <v>77.260999999999996</v>
      </c>
      <c r="O15363">
        <v>8.09</v>
      </c>
    </row>
    <row r="15364" spans="1:15" x14ac:dyDescent="0.3">
      <c r="A15364" s="1">
        <v>45975.850897615739</v>
      </c>
      <c r="B15364" t="s">
        <v>15</v>
      </c>
      <c r="C15364" t="s">
        <v>91</v>
      </c>
      <c r="D15364">
        <v>37.774999999999999</v>
      </c>
      <c r="E15364">
        <v>-122.419</v>
      </c>
      <c r="F15364">
        <v>77.227999999999994</v>
      </c>
      <c r="G15364">
        <v>33.249000000000002</v>
      </c>
      <c r="H15364">
        <v>42.399000000000001</v>
      </c>
      <c r="I15364">
        <v>6.84</v>
      </c>
      <c r="J15364">
        <v>25.148</v>
      </c>
      <c r="K15364">
        <v>0.57199999999999995</v>
      </c>
      <c r="L15364">
        <v>154</v>
      </c>
      <c r="M15364">
        <v>23.16</v>
      </c>
      <c r="N15364">
        <v>64.338999999999999</v>
      </c>
      <c r="O15364">
        <v>1.129</v>
      </c>
    </row>
    <row r="15365" spans="1:15" x14ac:dyDescent="0.3">
      <c r="A15365" s="1">
        <v>45975.892564282411</v>
      </c>
      <c r="B15365" t="s">
        <v>15</v>
      </c>
      <c r="C15365" t="s">
        <v>91</v>
      </c>
      <c r="D15365">
        <v>37.774999999999999</v>
      </c>
      <c r="E15365">
        <v>-122.419</v>
      </c>
      <c r="F15365">
        <v>41.283999999999999</v>
      </c>
      <c r="G15365">
        <v>73.747</v>
      </c>
      <c r="H15365">
        <v>4.68</v>
      </c>
      <c r="I15365">
        <v>6.9569999999999999</v>
      </c>
      <c r="J15365">
        <v>41.835000000000001</v>
      </c>
      <c r="K15365">
        <v>0.84799999999999998</v>
      </c>
      <c r="L15365">
        <v>82</v>
      </c>
      <c r="M15365">
        <v>25.251000000000001</v>
      </c>
      <c r="N15365">
        <v>71.873000000000005</v>
      </c>
      <c r="O15365">
        <v>2.2400000000000002</v>
      </c>
    </row>
    <row r="15366" spans="1:15" x14ac:dyDescent="0.3">
      <c r="A15366" s="1">
        <v>45975.934230949075</v>
      </c>
      <c r="B15366" t="s">
        <v>15</v>
      </c>
      <c r="C15366" t="s">
        <v>91</v>
      </c>
      <c r="D15366">
        <v>37.774999999999999</v>
      </c>
      <c r="E15366">
        <v>-122.419</v>
      </c>
      <c r="F15366">
        <v>43.594000000000001</v>
      </c>
      <c r="G15366">
        <v>88.465000000000003</v>
      </c>
      <c r="H15366">
        <v>29.358000000000001</v>
      </c>
      <c r="I15366">
        <v>8.4309999999999992</v>
      </c>
      <c r="J15366">
        <v>72.341999999999999</v>
      </c>
      <c r="K15366">
        <v>0.90400000000000003</v>
      </c>
      <c r="L15366">
        <v>88</v>
      </c>
      <c r="M15366">
        <v>24.388000000000002</v>
      </c>
      <c r="N15366">
        <v>62.975000000000001</v>
      </c>
      <c r="O15366">
        <v>6.1079999999999997</v>
      </c>
    </row>
    <row r="15367" spans="1:15" x14ac:dyDescent="0.3">
      <c r="A15367" s="1">
        <v>45975.975897615739</v>
      </c>
      <c r="B15367" t="s">
        <v>15</v>
      </c>
      <c r="C15367" t="s">
        <v>91</v>
      </c>
      <c r="D15367">
        <v>37.774999999999999</v>
      </c>
      <c r="E15367">
        <v>-122.419</v>
      </c>
      <c r="F15367">
        <v>36.881999999999998</v>
      </c>
      <c r="G15367">
        <v>95.302999999999997</v>
      </c>
      <c r="H15367">
        <v>13.182</v>
      </c>
      <c r="I15367">
        <v>3.141</v>
      </c>
      <c r="J15367">
        <v>79.084999999999994</v>
      </c>
      <c r="K15367">
        <v>0.51400000000000001</v>
      </c>
      <c r="L15367">
        <v>95</v>
      </c>
      <c r="M15367">
        <v>12.108000000000001</v>
      </c>
      <c r="N15367">
        <v>36.625</v>
      </c>
      <c r="O15367">
        <v>9.4209999999999994</v>
      </c>
    </row>
    <row r="15368" spans="1:15" x14ac:dyDescent="0.3">
      <c r="A15368" s="1">
        <v>45976.017564282411</v>
      </c>
      <c r="B15368" t="s">
        <v>15</v>
      </c>
      <c r="C15368" t="s">
        <v>91</v>
      </c>
      <c r="D15368">
        <v>37.774999999999999</v>
      </c>
      <c r="E15368">
        <v>-122.419</v>
      </c>
      <c r="F15368">
        <v>42.462000000000003</v>
      </c>
      <c r="G15368">
        <v>102.369</v>
      </c>
      <c r="H15368">
        <v>25.7</v>
      </c>
      <c r="I15368">
        <v>6.76</v>
      </c>
      <c r="J15368">
        <v>55.066000000000003</v>
      </c>
      <c r="K15368">
        <v>1.2170000000000001</v>
      </c>
      <c r="L15368">
        <v>102</v>
      </c>
      <c r="M15368">
        <v>26.31</v>
      </c>
      <c r="N15368">
        <v>29.134</v>
      </c>
      <c r="O15368">
        <v>7.8120000000000003</v>
      </c>
    </row>
    <row r="15369" spans="1:15" x14ac:dyDescent="0.3">
      <c r="A15369" s="1">
        <v>45976.059230949075</v>
      </c>
      <c r="B15369" t="s">
        <v>15</v>
      </c>
      <c r="C15369" t="s">
        <v>91</v>
      </c>
      <c r="D15369">
        <v>37.774999999999999</v>
      </c>
      <c r="E15369">
        <v>-122.419</v>
      </c>
      <c r="F15369">
        <v>31.539000000000001</v>
      </c>
      <c r="G15369">
        <v>86.855000000000004</v>
      </c>
      <c r="H15369">
        <v>14.46</v>
      </c>
      <c r="I15369">
        <v>4.5339999999999998</v>
      </c>
      <c r="J15369">
        <v>45.668999999999997</v>
      </c>
      <c r="K15369">
        <v>0.97799999999999998</v>
      </c>
      <c r="L15369">
        <v>86</v>
      </c>
      <c r="M15369">
        <v>10.164999999999999</v>
      </c>
      <c r="N15369">
        <v>54.872</v>
      </c>
      <c r="O15369">
        <v>6.9260000000000002</v>
      </c>
    </row>
    <row r="15370" spans="1:15" x14ac:dyDescent="0.3">
      <c r="A15370" s="1">
        <v>45976.100897615739</v>
      </c>
      <c r="B15370" t="s">
        <v>15</v>
      </c>
      <c r="C15370" t="s">
        <v>91</v>
      </c>
      <c r="D15370">
        <v>37.774999999999999</v>
      </c>
      <c r="E15370">
        <v>-122.419</v>
      </c>
      <c r="F15370">
        <v>22.158999999999999</v>
      </c>
      <c r="G15370">
        <v>82.138999999999996</v>
      </c>
      <c r="H15370">
        <v>46.512</v>
      </c>
      <c r="I15370">
        <v>5.0919999999999996</v>
      </c>
      <c r="J15370">
        <v>53.445999999999998</v>
      </c>
      <c r="K15370">
        <v>0.81899999999999995</v>
      </c>
      <c r="L15370">
        <v>116</v>
      </c>
      <c r="M15370">
        <v>22.869</v>
      </c>
      <c r="N15370">
        <v>68.923000000000002</v>
      </c>
      <c r="O15370">
        <v>8.9220000000000006</v>
      </c>
    </row>
    <row r="15371" spans="1:15" x14ac:dyDescent="0.3">
      <c r="A15371" s="1">
        <v>45976.142564282411</v>
      </c>
      <c r="B15371" t="s">
        <v>15</v>
      </c>
      <c r="C15371" t="s">
        <v>91</v>
      </c>
      <c r="D15371">
        <v>37.774999999999999</v>
      </c>
      <c r="E15371">
        <v>-122.419</v>
      </c>
      <c r="F15371">
        <v>54.545000000000002</v>
      </c>
      <c r="G15371">
        <v>24.34</v>
      </c>
      <c r="H15371">
        <v>24.193000000000001</v>
      </c>
      <c r="I15371">
        <v>7.4859999999999998</v>
      </c>
      <c r="J15371">
        <v>50.667999999999999</v>
      </c>
      <c r="K15371">
        <v>0.52100000000000002</v>
      </c>
      <c r="L15371">
        <v>109</v>
      </c>
      <c r="M15371">
        <v>19.382000000000001</v>
      </c>
      <c r="N15371">
        <v>75.826999999999998</v>
      </c>
      <c r="O15371">
        <v>1.1970000000000001</v>
      </c>
    </row>
    <row r="15372" spans="1:15" x14ac:dyDescent="0.3">
      <c r="A15372" s="1">
        <v>45976.184230949075</v>
      </c>
      <c r="B15372" t="s">
        <v>15</v>
      </c>
      <c r="C15372" t="s">
        <v>91</v>
      </c>
      <c r="D15372">
        <v>37.774999999999999</v>
      </c>
      <c r="E15372">
        <v>-122.419</v>
      </c>
      <c r="F15372">
        <v>33.499000000000002</v>
      </c>
      <c r="G15372">
        <v>91.215000000000003</v>
      </c>
      <c r="H15372">
        <v>43.923000000000002</v>
      </c>
      <c r="I15372">
        <v>5.6849999999999996</v>
      </c>
      <c r="J15372">
        <v>54.100999999999999</v>
      </c>
      <c r="K15372">
        <v>0.621</v>
      </c>
      <c r="L15372">
        <v>109</v>
      </c>
      <c r="M15372">
        <v>30.074999999999999</v>
      </c>
      <c r="N15372">
        <v>82.566999999999993</v>
      </c>
      <c r="O15372">
        <v>9.2550000000000008</v>
      </c>
    </row>
    <row r="15373" spans="1:15" x14ac:dyDescent="0.3">
      <c r="A15373" s="1">
        <v>45976.225897615739</v>
      </c>
      <c r="B15373" t="s">
        <v>15</v>
      </c>
      <c r="C15373" t="s">
        <v>91</v>
      </c>
      <c r="D15373">
        <v>37.774999999999999</v>
      </c>
      <c r="E15373">
        <v>-122.419</v>
      </c>
      <c r="F15373">
        <v>23.675999999999998</v>
      </c>
      <c r="G15373">
        <v>81.582999999999998</v>
      </c>
      <c r="H15373">
        <v>64.688000000000002</v>
      </c>
      <c r="I15373">
        <v>9.3800000000000008</v>
      </c>
      <c r="J15373">
        <v>60.167000000000002</v>
      </c>
      <c r="K15373">
        <v>0.999</v>
      </c>
      <c r="L15373">
        <v>161</v>
      </c>
      <c r="M15373">
        <v>27.198</v>
      </c>
      <c r="N15373">
        <v>54.17</v>
      </c>
      <c r="O15373">
        <v>8.3800000000000008</v>
      </c>
    </row>
    <row r="15374" spans="1:15" x14ac:dyDescent="0.3">
      <c r="A15374" s="1">
        <v>45976.267564282411</v>
      </c>
      <c r="B15374" t="s">
        <v>15</v>
      </c>
      <c r="C15374" t="s">
        <v>91</v>
      </c>
      <c r="D15374">
        <v>37.774999999999999</v>
      </c>
      <c r="E15374">
        <v>-122.419</v>
      </c>
      <c r="F15374">
        <v>31.084</v>
      </c>
      <c r="G15374">
        <v>81.430999999999997</v>
      </c>
      <c r="H15374">
        <v>17.015999999999998</v>
      </c>
      <c r="I15374">
        <v>4.96</v>
      </c>
      <c r="J15374">
        <v>49.875999999999998</v>
      </c>
      <c r="K15374">
        <v>0.82499999999999996</v>
      </c>
      <c r="L15374">
        <v>81</v>
      </c>
      <c r="M15374">
        <v>27.954999999999998</v>
      </c>
      <c r="N15374">
        <v>41.066000000000003</v>
      </c>
      <c r="O15374">
        <v>4.18</v>
      </c>
    </row>
    <row r="15375" spans="1:15" x14ac:dyDescent="0.3">
      <c r="A15375" s="1">
        <v>45976.309230949075</v>
      </c>
      <c r="B15375" t="s">
        <v>15</v>
      </c>
      <c r="C15375" t="s">
        <v>91</v>
      </c>
      <c r="D15375">
        <v>37.774999999999999</v>
      </c>
      <c r="E15375">
        <v>-122.419</v>
      </c>
      <c r="F15375">
        <v>39.765999999999998</v>
      </c>
      <c r="G15375">
        <v>24.577000000000002</v>
      </c>
      <c r="H15375">
        <v>11.137</v>
      </c>
      <c r="I15375">
        <v>4.4950000000000001</v>
      </c>
      <c r="J15375">
        <v>34.918999999999997</v>
      </c>
      <c r="K15375">
        <v>0.439</v>
      </c>
      <c r="L15375">
        <v>79</v>
      </c>
      <c r="M15375">
        <v>19.486999999999998</v>
      </c>
      <c r="N15375">
        <v>37.518999999999998</v>
      </c>
      <c r="O15375">
        <v>1.5720000000000001</v>
      </c>
    </row>
    <row r="15376" spans="1:15" x14ac:dyDescent="0.3">
      <c r="A15376" s="1">
        <v>45976.350897615739</v>
      </c>
      <c r="B15376" t="s">
        <v>15</v>
      </c>
      <c r="C15376" t="s">
        <v>91</v>
      </c>
      <c r="D15376">
        <v>37.774999999999999</v>
      </c>
      <c r="E15376">
        <v>-122.419</v>
      </c>
      <c r="F15376">
        <v>44.505000000000003</v>
      </c>
      <c r="G15376">
        <v>60.186999999999998</v>
      </c>
      <c r="H15376">
        <v>25.552</v>
      </c>
      <c r="I15376">
        <v>2.6360000000000001</v>
      </c>
      <c r="J15376">
        <v>48.289000000000001</v>
      </c>
      <c r="K15376">
        <v>0.89500000000000002</v>
      </c>
      <c r="L15376">
        <v>89</v>
      </c>
      <c r="M15376">
        <v>26.393999999999998</v>
      </c>
      <c r="N15376">
        <v>25.852</v>
      </c>
      <c r="O15376">
        <v>2.7120000000000002</v>
      </c>
    </row>
    <row r="15377" spans="1:15" x14ac:dyDescent="0.3">
      <c r="A15377" s="1">
        <v>45976.392564282411</v>
      </c>
      <c r="B15377" t="s">
        <v>15</v>
      </c>
      <c r="C15377" t="s">
        <v>91</v>
      </c>
      <c r="D15377">
        <v>37.774999999999999</v>
      </c>
      <c r="E15377">
        <v>-122.419</v>
      </c>
      <c r="F15377">
        <v>0.58799999999999997</v>
      </c>
      <c r="G15377">
        <v>19.033999999999999</v>
      </c>
      <c r="H15377">
        <v>30.565999999999999</v>
      </c>
      <c r="I15377">
        <v>8.1980000000000004</v>
      </c>
      <c r="J15377">
        <v>32.411000000000001</v>
      </c>
      <c r="K15377">
        <v>0.59399999999999997</v>
      </c>
      <c r="L15377">
        <v>76</v>
      </c>
      <c r="M15377">
        <v>12.407</v>
      </c>
      <c r="N15377">
        <v>53.581000000000003</v>
      </c>
      <c r="O15377">
        <v>5.915</v>
      </c>
    </row>
    <row r="15378" spans="1:15" x14ac:dyDescent="0.3">
      <c r="A15378" s="1">
        <v>45976.434230949075</v>
      </c>
      <c r="B15378" t="s">
        <v>15</v>
      </c>
      <c r="C15378" t="s">
        <v>91</v>
      </c>
      <c r="D15378">
        <v>37.774999999999999</v>
      </c>
      <c r="E15378">
        <v>-122.419</v>
      </c>
      <c r="F15378">
        <v>21.431000000000001</v>
      </c>
      <c r="G15378">
        <v>79.141999999999996</v>
      </c>
      <c r="H15378">
        <v>8.7940000000000005</v>
      </c>
      <c r="I15378">
        <v>3.8090000000000002</v>
      </c>
      <c r="J15378">
        <v>33.421999999999997</v>
      </c>
      <c r="K15378">
        <v>1.0760000000000001</v>
      </c>
      <c r="L15378">
        <v>79</v>
      </c>
      <c r="M15378">
        <v>19.802</v>
      </c>
      <c r="N15378">
        <v>60.274999999999999</v>
      </c>
      <c r="O15378">
        <v>0.86399999999999999</v>
      </c>
    </row>
    <row r="15379" spans="1:15" x14ac:dyDescent="0.3">
      <c r="A15379" s="1">
        <v>45976.475897615739</v>
      </c>
      <c r="B15379" t="s">
        <v>15</v>
      </c>
      <c r="C15379" t="s">
        <v>91</v>
      </c>
      <c r="D15379">
        <v>37.774999999999999</v>
      </c>
      <c r="E15379">
        <v>-122.419</v>
      </c>
      <c r="F15379">
        <v>48.082999999999998</v>
      </c>
      <c r="G15379">
        <v>43.372999999999998</v>
      </c>
      <c r="H15379">
        <v>11.214</v>
      </c>
      <c r="I15379">
        <v>4.0860000000000003</v>
      </c>
      <c r="J15379">
        <v>46.77</v>
      </c>
      <c r="K15379">
        <v>1.022</v>
      </c>
      <c r="L15379">
        <v>96</v>
      </c>
      <c r="M15379">
        <v>5.0069999999999997</v>
      </c>
      <c r="N15379">
        <v>32.44</v>
      </c>
      <c r="O15379">
        <v>4.8150000000000004</v>
      </c>
    </row>
    <row r="15380" spans="1:15" x14ac:dyDescent="0.3">
      <c r="A15380" s="1">
        <v>45976.517564282411</v>
      </c>
      <c r="B15380" t="s">
        <v>15</v>
      </c>
      <c r="C15380" t="s">
        <v>91</v>
      </c>
      <c r="D15380">
        <v>37.774999999999999</v>
      </c>
      <c r="E15380">
        <v>-122.419</v>
      </c>
      <c r="F15380">
        <v>27.95</v>
      </c>
      <c r="G15380">
        <v>37.433</v>
      </c>
      <c r="H15380">
        <v>40.65</v>
      </c>
      <c r="I15380">
        <v>3.17</v>
      </c>
      <c r="J15380">
        <v>40.616999999999997</v>
      </c>
      <c r="K15380">
        <v>0.73599999999999999</v>
      </c>
      <c r="L15380">
        <v>101</v>
      </c>
      <c r="M15380">
        <v>22.721</v>
      </c>
      <c r="N15380">
        <v>35.255000000000003</v>
      </c>
      <c r="O15380">
        <v>2.6309999999999998</v>
      </c>
    </row>
    <row r="15381" spans="1:15" x14ac:dyDescent="0.3">
      <c r="A15381" s="1">
        <v>45976.559230949075</v>
      </c>
      <c r="B15381" t="s">
        <v>15</v>
      </c>
      <c r="C15381" t="s">
        <v>91</v>
      </c>
      <c r="D15381">
        <v>37.774999999999999</v>
      </c>
      <c r="E15381">
        <v>-122.419</v>
      </c>
      <c r="F15381">
        <v>70.206999999999994</v>
      </c>
      <c r="G15381">
        <v>58.41</v>
      </c>
      <c r="H15381">
        <v>16.213000000000001</v>
      </c>
      <c r="I15381">
        <v>12.61</v>
      </c>
      <c r="J15381">
        <v>48.573999999999998</v>
      </c>
      <c r="K15381">
        <v>1.0289999999999999</v>
      </c>
      <c r="L15381">
        <v>140</v>
      </c>
      <c r="M15381">
        <v>18.103999999999999</v>
      </c>
      <c r="N15381">
        <v>37.712000000000003</v>
      </c>
      <c r="O15381">
        <v>1.627</v>
      </c>
    </row>
    <row r="15382" spans="1:15" x14ac:dyDescent="0.3">
      <c r="A15382" s="1">
        <v>45976.600897615739</v>
      </c>
      <c r="B15382" t="s">
        <v>15</v>
      </c>
      <c r="C15382" t="s">
        <v>91</v>
      </c>
      <c r="D15382">
        <v>37.774999999999999</v>
      </c>
      <c r="E15382">
        <v>-122.419</v>
      </c>
      <c r="F15382">
        <v>29.155999999999999</v>
      </c>
      <c r="G15382">
        <v>88.263999999999996</v>
      </c>
      <c r="H15382">
        <v>8.3079999999999998</v>
      </c>
      <c r="I15382">
        <v>4.8600000000000003</v>
      </c>
      <c r="J15382">
        <v>45.779000000000003</v>
      </c>
      <c r="K15382">
        <v>0.93100000000000005</v>
      </c>
      <c r="L15382">
        <v>88</v>
      </c>
      <c r="M15382">
        <v>28.266999999999999</v>
      </c>
      <c r="N15382">
        <v>89.569000000000003</v>
      </c>
      <c r="O15382">
        <v>2.7250000000000001</v>
      </c>
    </row>
    <row r="15383" spans="1:15" x14ac:dyDescent="0.3">
      <c r="A15383" s="1">
        <v>45976.642564282411</v>
      </c>
      <c r="B15383" t="s">
        <v>15</v>
      </c>
      <c r="C15383" t="s">
        <v>91</v>
      </c>
      <c r="D15383">
        <v>37.774999999999999</v>
      </c>
      <c r="E15383">
        <v>-122.419</v>
      </c>
      <c r="F15383">
        <v>49.097999999999999</v>
      </c>
      <c r="G15383">
        <v>73.448999999999998</v>
      </c>
      <c r="H15383">
        <v>21.521999999999998</v>
      </c>
      <c r="I15383">
        <v>4.4909999999999997</v>
      </c>
      <c r="J15383">
        <v>49.052</v>
      </c>
      <c r="K15383">
        <v>0.90100000000000002</v>
      </c>
      <c r="L15383">
        <v>98</v>
      </c>
      <c r="M15383">
        <v>16.306000000000001</v>
      </c>
      <c r="N15383">
        <v>88.606999999999999</v>
      </c>
      <c r="O15383">
        <v>8.9610000000000003</v>
      </c>
    </row>
    <row r="15384" spans="1:15" x14ac:dyDescent="0.3">
      <c r="A15384" s="1">
        <v>45976.684230949075</v>
      </c>
      <c r="B15384" t="s">
        <v>15</v>
      </c>
      <c r="C15384" t="s">
        <v>91</v>
      </c>
      <c r="D15384">
        <v>37.774999999999999</v>
      </c>
      <c r="E15384">
        <v>-122.419</v>
      </c>
      <c r="F15384">
        <v>62.805</v>
      </c>
      <c r="G15384">
        <v>109.91200000000001</v>
      </c>
      <c r="H15384">
        <v>51.356000000000002</v>
      </c>
      <c r="I15384">
        <v>5.5519999999999996</v>
      </c>
      <c r="J15384">
        <v>45.521000000000001</v>
      </c>
      <c r="K15384">
        <v>0.754</v>
      </c>
      <c r="L15384">
        <v>128</v>
      </c>
      <c r="M15384">
        <v>8.5660000000000007</v>
      </c>
      <c r="N15384">
        <v>60.924999999999997</v>
      </c>
      <c r="O15384">
        <v>5.1100000000000003</v>
      </c>
    </row>
    <row r="15385" spans="1:15" x14ac:dyDescent="0.3">
      <c r="A15385" s="1">
        <v>45976.725897615739</v>
      </c>
      <c r="B15385" t="s">
        <v>15</v>
      </c>
      <c r="C15385" t="s">
        <v>91</v>
      </c>
      <c r="D15385">
        <v>37.774999999999999</v>
      </c>
      <c r="E15385">
        <v>-122.419</v>
      </c>
      <c r="F15385">
        <v>56.253999999999998</v>
      </c>
      <c r="G15385">
        <v>112.373</v>
      </c>
      <c r="H15385">
        <v>29.818999999999999</v>
      </c>
      <c r="I15385">
        <v>11.941000000000001</v>
      </c>
      <c r="J15385">
        <v>39.158999999999999</v>
      </c>
      <c r="K15385">
        <v>0.86299999999999999</v>
      </c>
      <c r="L15385">
        <v>112</v>
      </c>
      <c r="M15385">
        <v>33.844000000000001</v>
      </c>
      <c r="N15385">
        <v>50.24</v>
      </c>
      <c r="O15385">
        <v>8.9960000000000004</v>
      </c>
    </row>
    <row r="15386" spans="1:15" x14ac:dyDescent="0.3">
      <c r="A15386" s="1">
        <v>45976.767564282411</v>
      </c>
      <c r="B15386" t="s">
        <v>15</v>
      </c>
      <c r="C15386" t="s">
        <v>91</v>
      </c>
      <c r="D15386">
        <v>37.774999999999999</v>
      </c>
      <c r="E15386">
        <v>-122.419</v>
      </c>
      <c r="F15386">
        <v>42.24</v>
      </c>
      <c r="G15386">
        <v>82.716999999999999</v>
      </c>
      <c r="H15386">
        <v>45.381999999999998</v>
      </c>
      <c r="I15386">
        <v>7.484</v>
      </c>
      <c r="J15386">
        <v>46.689</v>
      </c>
      <c r="K15386">
        <v>0.75800000000000001</v>
      </c>
      <c r="L15386">
        <v>113</v>
      </c>
      <c r="M15386">
        <v>32.731999999999999</v>
      </c>
      <c r="N15386">
        <v>54.972000000000001</v>
      </c>
      <c r="O15386">
        <v>4.415</v>
      </c>
    </row>
    <row r="15387" spans="1:15" x14ac:dyDescent="0.3">
      <c r="A15387" s="1">
        <v>45976.809230949075</v>
      </c>
      <c r="B15387" t="s">
        <v>15</v>
      </c>
      <c r="C15387" t="s">
        <v>91</v>
      </c>
      <c r="D15387">
        <v>37.774999999999999</v>
      </c>
      <c r="E15387">
        <v>-122.419</v>
      </c>
      <c r="F15387">
        <v>41.258000000000003</v>
      </c>
      <c r="G15387">
        <v>100.40300000000001</v>
      </c>
      <c r="H15387">
        <v>38.841000000000001</v>
      </c>
      <c r="I15387">
        <v>6.33</v>
      </c>
      <c r="J15387">
        <v>69.528000000000006</v>
      </c>
      <c r="K15387">
        <v>0.874</v>
      </c>
      <c r="L15387">
        <v>100</v>
      </c>
      <c r="M15387">
        <v>29.716000000000001</v>
      </c>
      <c r="N15387">
        <v>75.394000000000005</v>
      </c>
      <c r="O15387">
        <v>2.9950000000000001</v>
      </c>
    </row>
    <row r="15388" spans="1:15" x14ac:dyDescent="0.3">
      <c r="A15388" s="1">
        <v>45976.850897615739</v>
      </c>
      <c r="B15388" t="s">
        <v>15</v>
      </c>
      <c r="C15388" t="s">
        <v>91</v>
      </c>
      <c r="D15388">
        <v>37.774999999999999</v>
      </c>
      <c r="E15388">
        <v>-122.419</v>
      </c>
      <c r="F15388">
        <v>47.963999999999999</v>
      </c>
      <c r="G15388">
        <v>55.384</v>
      </c>
      <c r="H15388">
        <v>36.372999999999998</v>
      </c>
      <c r="I15388">
        <v>5.7590000000000003</v>
      </c>
      <c r="J15388">
        <v>39.972999999999999</v>
      </c>
      <c r="K15388">
        <v>0.59</v>
      </c>
      <c r="L15388">
        <v>95</v>
      </c>
      <c r="M15388">
        <v>27.942</v>
      </c>
      <c r="N15388">
        <v>76.524000000000001</v>
      </c>
      <c r="O15388">
        <v>3.141</v>
      </c>
    </row>
    <row r="15389" spans="1:15" x14ac:dyDescent="0.3">
      <c r="A15389" s="1">
        <v>45976.892564282411</v>
      </c>
      <c r="B15389" t="s">
        <v>15</v>
      </c>
      <c r="C15389" t="s">
        <v>91</v>
      </c>
      <c r="D15389">
        <v>37.774999999999999</v>
      </c>
      <c r="E15389">
        <v>-122.419</v>
      </c>
      <c r="F15389">
        <v>54.125999999999998</v>
      </c>
      <c r="G15389">
        <v>59.712000000000003</v>
      </c>
      <c r="H15389">
        <v>57.09</v>
      </c>
      <c r="I15389">
        <v>6.0590000000000002</v>
      </c>
      <c r="J15389">
        <v>48.344000000000001</v>
      </c>
      <c r="K15389">
        <v>0.70199999999999996</v>
      </c>
      <c r="L15389">
        <v>142</v>
      </c>
      <c r="M15389">
        <v>13.153</v>
      </c>
      <c r="N15389">
        <v>53.677</v>
      </c>
      <c r="O15389">
        <v>4.8440000000000003</v>
      </c>
    </row>
    <row r="15390" spans="1:15" x14ac:dyDescent="0.3">
      <c r="A15390" s="1">
        <v>45976.934230949075</v>
      </c>
      <c r="B15390" t="s">
        <v>15</v>
      </c>
      <c r="C15390" t="s">
        <v>91</v>
      </c>
      <c r="D15390">
        <v>37.774999999999999</v>
      </c>
      <c r="E15390">
        <v>-122.419</v>
      </c>
      <c r="F15390">
        <v>47.750999999999998</v>
      </c>
      <c r="G15390">
        <v>58.716999999999999</v>
      </c>
      <c r="H15390">
        <v>27.382000000000001</v>
      </c>
      <c r="I15390">
        <v>1.26</v>
      </c>
      <c r="J15390">
        <v>44.392000000000003</v>
      </c>
      <c r="K15390">
        <v>1.2170000000000001</v>
      </c>
      <c r="L15390">
        <v>95</v>
      </c>
      <c r="M15390">
        <v>12.81</v>
      </c>
      <c r="N15390">
        <v>75.825000000000003</v>
      </c>
      <c r="O15390">
        <v>8.6790000000000003</v>
      </c>
    </row>
    <row r="15391" spans="1:15" x14ac:dyDescent="0.3">
      <c r="A15391" s="1">
        <v>45976.975897615739</v>
      </c>
      <c r="B15391" t="s">
        <v>15</v>
      </c>
      <c r="C15391" t="s">
        <v>91</v>
      </c>
      <c r="D15391">
        <v>37.774999999999999</v>
      </c>
      <c r="E15391">
        <v>-122.419</v>
      </c>
      <c r="F15391">
        <v>37.454000000000001</v>
      </c>
      <c r="G15391">
        <v>33.665999999999997</v>
      </c>
      <c r="H15391">
        <v>45.536000000000001</v>
      </c>
      <c r="I15391">
        <v>4.0629999999999997</v>
      </c>
      <c r="J15391">
        <v>50.488999999999997</v>
      </c>
      <c r="K15391">
        <v>0.2</v>
      </c>
      <c r="L15391">
        <v>113</v>
      </c>
      <c r="M15391">
        <v>8.4149999999999991</v>
      </c>
      <c r="N15391">
        <v>67.679000000000002</v>
      </c>
      <c r="O15391">
        <v>1.893</v>
      </c>
    </row>
    <row r="15392" spans="1:15" x14ac:dyDescent="0.3">
      <c r="A15392" s="1">
        <v>45977.017564282411</v>
      </c>
      <c r="B15392" t="s">
        <v>15</v>
      </c>
      <c r="C15392" t="s">
        <v>91</v>
      </c>
      <c r="D15392">
        <v>37.774999999999999</v>
      </c>
      <c r="E15392">
        <v>-122.419</v>
      </c>
      <c r="F15392">
        <v>25.736000000000001</v>
      </c>
      <c r="G15392">
        <v>66.855000000000004</v>
      </c>
      <c r="H15392">
        <v>4.9870000000000001</v>
      </c>
      <c r="I15392">
        <v>6.7560000000000002</v>
      </c>
      <c r="J15392">
        <v>55.826999999999998</v>
      </c>
      <c r="K15392">
        <v>1.4159999999999999</v>
      </c>
      <c r="L15392">
        <v>66</v>
      </c>
      <c r="M15392">
        <v>30.59</v>
      </c>
      <c r="N15392">
        <v>85.02</v>
      </c>
      <c r="O15392">
        <v>3.5449999999999999</v>
      </c>
    </row>
    <row r="15393" spans="1:15" x14ac:dyDescent="0.3">
      <c r="A15393" s="1">
        <v>45977.059230949075</v>
      </c>
      <c r="B15393" t="s">
        <v>15</v>
      </c>
      <c r="C15393" t="s">
        <v>91</v>
      </c>
      <c r="D15393">
        <v>37.774999999999999</v>
      </c>
      <c r="E15393">
        <v>-122.419</v>
      </c>
      <c r="F15393">
        <v>20.428000000000001</v>
      </c>
      <c r="G15393">
        <v>79.837000000000003</v>
      </c>
      <c r="H15393">
        <v>38.523000000000003</v>
      </c>
      <c r="I15393">
        <v>6.0369999999999999</v>
      </c>
      <c r="J15393">
        <v>48.439</v>
      </c>
      <c r="K15393">
        <v>0.871</v>
      </c>
      <c r="L15393">
        <v>96</v>
      </c>
      <c r="M15393">
        <v>15.106999999999999</v>
      </c>
      <c r="N15393">
        <v>42.396999999999998</v>
      </c>
      <c r="O15393">
        <v>6.3339999999999996</v>
      </c>
    </row>
    <row r="15394" spans="1:15" x14ac:dyDescent="0.3">
      <c r="A15394" s="1">
        <v>45977.100897615739</v>
      </c>
      <c r="B15394" t="s">
        <v>15</v>
      </c>
      <c r="C15394" t="s">
        <v>91</v>
      </c>
      <c r="D15394">
        <v>37.774999999999999</v>
      </c>
      <c r="E15394">
        <v>-122.419</v>
      </c>
      <c r="F15394">
        <v>38.414999999999999</v>
      </c>
      <c r="G15394">
        <v>122.85</v>
      </c>
      <c r="H15394">
        <v>39.122</v>
      </c>
      <c r="I15394">
        <v>5.3719999999999999</v>
      </c>
      <c r="J15394">
        <v>64.924999999999997</v>
      </c>
      <c r="K15394">
        <v>0.20300000000000001</v>
      </c>
      <c r="L15394">
        <v>122</v>
      </c>
      <c r="M15394">
        <v>17.715</v>
      </c>
      <c r="N15394">
        <v>44.51</v>
      </c>
      <c r="O15394">
        <v>2.173</v>
      </c>
    </row>
    <row r="15395" spans="1:15" x14ac:dyDescent="0.3">
      <c r="A15395" s="1">
        <v>45977.142564282411</v>
      </c>
      <c r="B15395" t="s">
        <v>15</v>
      </c>
      <c r="C15395" t="s">
        <v>91</v>
      </c>
      <c r="D15395">
        <v>37.774999999999999</v>
      </c>
      <c r="E15395">
        <v>-122.419</v>
      </c>
      <c r="F15395">
        <v>39.262999999999998</v>
      </c>
      <c r="G15395">
        <v>36.661999999999999</v>
      </c>
      <c r="H15395">
        <v>27.184000000000001</v>
      </c>
      <c r="I15395">
        <v>3.5750000000000002</v>
      </c>
      <c r="J15395">
        <v>60.77</v>
      </c>
      <c r="K15395">
        <v>0.95899999999999996</v>
      </c>
      <c r="L15395">
        <v>78</v>
      </c>
      <c r="M15395">
        <v>35.104999999999997</v>
      </c>
      <c r="N15395">
        <v>63.106000000000002</v>
      </c>
      <c r="O15395">
        <v>8.3219999999999992</v>
      </c>
    </row>
    <row r="15396" spans="1:15" x14ac:dyDescent="0.3">
      <c r="A15396" s="1">
        <v>45977.184230949075</v>
      </c>
      <c r="B15396" t="s">
        <v>15</v>
      </c>
      <c r="C15396" t="s">
        <v>91</v>
      </c>
      <c r="D15396">
        <v>37.774999999999999</v>
      </c>
      <c r="E15396">
        <v>-122.419</v>
      </c>
      <c r="F15396">
        <v>28.196999999999999</v>
      </c>
      <c r="G15396">
        <v>91.805000000000007</v>
      </c>
      <c r="H15396">
        <v>44.284999999999997</v>
      </c>
      <c r="I15396">
        <v>5.5880000000000001</v>
      </c>
      <c r="J15396">
        <v>42.332999999999998</v>
      </c>
      <c r="K15396">
        <v>0.85699999999999998</v>
      </c>
      <c r="L15396">
        <v>110</v>
      </c>
      <c r="M15396">
        <v>30.725000000000001</v>
      </c>
      <c r="N15396">
        <v>50.088999999999999</v>
      </c>
      <c r="O15396">
        <v>1.431</v>
      </c>
    </row>
    <row r="15397" spans="1:15" x14ac:dyDescent="0.3">
      <c r="A15397" s="1">
        <v>45977.225897615739</v>
      </c>
      <c r="B15397" t="s">
        <v>15</v>
      </c>
      <c r="C15397" t="s">
        <v>91</v>
      </c>
      <c r="D15397">
        <v>37.774999999999999</v>
      </c>
      <c r="E15397">
        <v>-122.419</v>
      </c>
      <c r="F15397">
        <v>50.481000000000002</v>
      </c>
      <c r="G15397">
        <v>34.176000000000002</v>
      </c>
      <c r="H15397">
        <v>37.409999999999997</v>
      </c>
      <c r="I15397">
        <v>3.6309999999999998</v>
      </c>
      <c r="J15397">
        <v>29.693000000000001</v>
      </c>
      <c r="K15397">
        <v>0.78200000000000003</v>
      </c>
      <c r="L15397">
        <v>100</v>
      </c>
      <c r="M15397">
        <v>10.159000000000001</v>
      </c>
      <c r="N15397">
        <v>27.89</v>
      </c>
      <c r="O15397">
        <v>7.37</v>
      </c>
    </row>
    <row r="15398" spans="1:15" x14ac:dyDescent="0.3">
      <c r="A15398" s="1">
        <v>45977.267564282411</v>
      </c>
      <c r="B15398" t="s">
        <v>15</v>
      </c>
      <c r="C15398" t="s">
        <v>91</v>
      </c>
      <c r="D15398">
        <v>37.774999999999999</v>
      </c>
      <c r="E15398">
        <v>-122.419</v>
      </c>
      <c r="F15398">
        <v>18.866</v>
      </c>
      <c r="G15398">
        <v>57.686999999999998</v>
      </c>
      <c r="H15398">
        <v>23.018000000000001</v>
      </c>
      <c r="I15398">
        <v>4.1970000000000001</v>
      </c>
      <c r="J15398">
        <v>51.819000000000003</v>
      </c>
      <c r="K15398">
        <v>1.0549999999999999</v>
      </c>
      <c r="L15398">
        <v>57</v>
      </c>
      <c r="M15398">
        <v>11.856</v>
      </c>
      <c r="N15398">
        <v>30.562000000000001</v>
      </c>
      <c r="O15398">
        <v>1.1950000000000001</v>
      </c>
    </row>
    <row r="15399" spans="1:15" x14ac:dyDescent="0.3">
      <c r="A15399" s="1">
        <v>45977.309230949075</v>
      </c>
      <c r="B15399" t="s">
        <v>15</v>
      </c>
      <c r="C15399" t="s">
        <v>91</v>
      </c>
      <c r="D15399">
        <v>37.774999999999999</v>
      </c>
      <c r="E15399">
        <v>-122.419</v>
      </c>
      <c r="F15399">
        <v>68.757999999999996</v>
      </c>
      <c r="G15399">
        <v>93.468000000000004</v>
      </c>
      <c r="H15399">
        <v>38.621000000000002</v>
      </c>
      <c r="I15399">
        <v>10.773</v>
      </c>
      <c r="J15399">
        <v>57.26</v>
      </c>
      <c r="K15399">
        <v>1.073</v>
      </c>
      <c r="L15399">
        <v>137</v>
      </c>
      <c r="M15399">
        <v>7.548</v>
      </c>
      <c r="N15399">
        <v>88.046999999999997</v>
      </c>
      <c r="O15399">
        <v>1.0840000000000001</v>
      </c>
    </row>
    <row r="15400" spans="1:15" x14ac:dyDescent="0.3">
      <c r="A15400" s="1">
        <v>45977.350897615739</v>
      </c>
      <c r="B15400" t="s">
        <v>15</v>
      </c>
      <c r="C15400" t="s">
        <v>91</v>
      </c>
      <c r="D15400">
        <v>37.774999999999999</v>
      </c>
      <c r="E15400">
        <v>-122.419</v>
      </c>
      <c r="F15400">
        <v>15.385</v>
      </c>
      <c r="G15400">
        <v>34.362000000000002</v>
      </c>
      <c r="H15400">
        <v>23.838000000000001</v>
      </c>
      <c r="I15400">
        <v>8.2390000000000008</v>
      </c>
      <c r="J15400">
        <v>48.83</v>
      </c>
      <c r="K15400">
        <v>1.365</v>
      </c>
      <c r="L15400">
        <v>59</v>
      </c>
      <c r="M15400">
        <v>9.0449999999999999</v>
      </c>
      <c r="N15400">
        <v>27.527000000000001</v>
      </c>
      <c r="O15400">
        <v>5.202</v>
      </c>
    </row>
    <row r="15401" spans="1:15" x14ac:dyDescent="0.3">
      <c r="A15401" s="1">
        <v>45977.392564282411</v>
      </c>
      <c r="B15401" t="s">
        <v>15</v>
      </c>
      <c r="C15401" t="s">
        <v>91</v>
      </c>
      <c r="D15401">
        <v>37.774999999999999</v>
      </c>
      <c r="E15401">
        <v>-122.419</v>
      </c>
      <c r="F15401">
        <v>48.548999999999999</v>
      </c>
      <c r="G15401">
        <v>58.23</v>
      </c>
      <c r="H15401">
        <v>35.655999999999999</v>
      </c>
      <c r="I15401">
        <v>5.798</v>
      </c>
      <c r="J15401">
        <v>58.951000000000001</v>
      </c>
      <c r="K15401">
        <v>0.57899999999999996</v>
      </c>
      <c r="L15401">
        <v>97</v>
      </c>
      <c r="M15401">
        <v>34.832999999999998</v>
      </c>
      <c r="N15401">
        <v>55.515000000000001</v>
      </c>
      <c r="O15401">
        <v>5.7729999999999997</v>
      </c>
    </row>
    <row r="15402" spans="1:15" x14ac:dyDescent="0.3">
      <c r="A15402" s="1">
        <v>45977.434230949075</v>
      </c>
      <c r="B15402" t="s">
        <v>15</v>
      </c>
      <c r="C15402" t="s">
        <v>91</v>
      </c>
      <c r="D15402">
        <v>37.774999999999999</v>
      </c>
      <c r="E15402">
        <v>-122.419</v>
      </c>
      <c r="F15402">
        <v>32.305</v>
      </c>
      <c r="G15402">
        <v>71.92</v>
      </c>
      <c r="H15402">
        <v>27.835000000000001</v>
      </c>
      <c r="I15402">
        <v>9.1479999999999997</v>
      </c>
      <c r="J15402">
        <v>36.384</v>
      </c>
      <c r="K15402">
        <v>0.57999999999999996</v>
      </c>
      <c r="L15402">
        <v>71</v>
      </c>
      <c r="M15402">
        <v>5.4859999999999998</v>
      </c>
      <c r="N15402">
        <v>54.439</v>
      </c>
      <c r="O15402">
        <v>9.7829999999999995</v>
      </c>
    </row>
    <row r="15403" spans="1:15" x14ac:dyDescent="0.3">
      <c r="A15403" s="1">
        <v>45977.475897615739</v>
      </c>
      <c r="B15403" t="s">
        <v>15</v>
      </c>
      <c r="C15403" t="s">
        <v>91</v>
      </c>
      <c r="D15403">
        <v>37.774999999999999</v>
      </c>
      <c r="E15403">
        <v>-122.419</v>
      </c>
      <c r="F15403">
        <v>26.513000000000002</v>
      </c>
      <c r="G15403">
        <v>74.805999999999997</v>
      </c>
      <c r="H15403">
        <v>48.872</v>
      </c>
      <c r="I15403">
        <v>7.6929999999999996</v>
      </c>
      <c r="J15403">
        <v>37.652999999999999</v>
      </c>
      <c r="K15403">
        <v>0.77200000000000002</v>
      </c>
      <c r="L15403">
        <v>122</v>
      </c>
      <c r="M15403">
        <v>7.6989999999999998</v>
      </c>
      <c r="N15403">
        <v>33.298999999999999</v>
      </c>
      <c r="O15403">
        <v>5.6349999999999998</v>
      </c>
    </row>
    <row r="15404" spans="1:15" x14ac:dyDescent="0.3">
      <c r="A15404" s="1">
        <v>45977.517564282411</v>
      </c>
      <c r="B15404" t="s">
        <v>15</v>
      </c>
      <c r="C15404" t="s">
        <v>91</v>
      </c>
      <c r="D15404">
        <v>37.774999999999999</v>
      </c>
      <c r="E15404">
        <v>-122.419</v>
      </c>
      <c r="F15404">
        <v>29.452999999999999</v>
      </c>
      <c r="G15404">
        <v>67.867000000000004</v>
      </c>
      <c r="H15404">
        <v>12.023</v>
      </c>
      <c r="I15404">
        <v>1.52</v>
      </c>
      <c r="J15404">
        <v>49.554000000000002</v>
      </c>
      <c r="K15404">
        <v>0.90100000000000002</v>
      </c>
      <c r="L15404">
        <v>67</v>
      </c>
      <c r="M15404">
        <v>25.545999999999999</v>
      </c>
      <c r="N15404">
        <v>27.664999999999999</v>
      </c>
      <c r="O15404">
        <v>3.2919999999999998</v>
      </c>
    </row>
    <row r="15405" spans="1:15" x14ac:dyDescent="0.3">
      <c r="A15405" s="1">
        <v>45977.559230949075</v>
      </c>
      <c r="B15405" t="s">
        <v>15</v>
      </c>
      <c r="C15405" t="s">
        <v>91</v>
      </c>
      <c r="D15405">
        <v>37.774999999999999</v>
      </c>
      <c r="E15405">
        <v>-122.419</v>
      </c>
      <c r="F15405">
        <v>39.204000000000001</v>
      </c>
      <c r="G15405">
        <v>37.625</v>
      </c>
      <c r="H15405">
        <v>23.702999999999999</v>
      </c>
      <c r="I15405">
        <v>4.2960000000000003</v>
      </c>
      <c r="J15405">
        <v>56.031999999999996</v>
      </c>
      <c r="K15405">
        <v>1.1930000000000001</v>
      </c>
      <c r="L15405">
        <v>78</v>
      </c>
      <c r="M15405">
        <v>24.443000000000001</v>
      </c>
      <c r="N15405">
        <v>89.968000000000004</v>
      </c>
      <c r="O15405">
        <v>1.0289999999999999</v>
      </c>
    </row>
    <row r="15406" spans="1:15" x14ac:dyDescent="0.3">
      <c r="A15406" s="1">
        <v>45977.600897615739</v>
      </c>
      <c r="B15406" t="s">
        <v>15</v>
      </c>
      <c r="C15406" t="s">
        <v>91</v>
      </c>
      <c r="D15406">
        <v>37.774999999999999</v>
      </c>
      <c r="E15406">
        <v>-122.419</v>
      </c>
      <c r="F15406">
        <v>33.012</v>
      </c>
      <c r="G15406">
        <v>56.905999999999999</v>
      </c>
      <c r="H15406">
        <v>26.709</v>
      </c>
      <c r="I15406">
        <v>3.7970000000000002</v>
      </c>
      <c r="J15406">
        <v>63.018000000000001</v>
      </c>
      <c r="K15406">
        <v>1.2609999999999999</v>
      </c>
      <c r="L15406">
        <v>66</v>
      </c>
      <c r="M15406">
        <v>9.9079999999999995</v>
      </c>
      <c r="N15406">
        <v>71.254000000000005</v>
      </c>
      <c r="O15406">
        <v>6.9329999999999998</v>
      </c>
    </row>
    <row r="15407" spans="1:15" x14ac:dyDescent="0.3">
      <c r="A15407" s="1">
        <v>45977.642564282411</v>
      </c>
      <c r="B15407" t="s">
        <v>15</v>
      </c>
      <c r="C15407" t="s">
        <v>91</v>
      </c>
      <c r="D15407">
        <v>37.774999999999999</v>
      </c>
      <c r="E15407">
        <v>-122.419</v>
      </c>
      <c r="F15407">
        <v>47.146000000000001</v>
      </c>
      <c r="G15407">
        <v>44.430999999999997</v>
      </c>
      <c r="H15407">
        <v>16.114000000000001</v>
      </c>
      <c r="I15407">
        <v>3.0990000000000002</v>
      </c>
      <c r="J15407">
        <v>39.101999999999997</v>
      </c>
      <c r="K15407">
        <v>0.997</v>
      </c>
      <c r="L15407">
        <v>94</v>
      </c>
      <c r="M15407">
        <v>29.306999999999999</v>
      </c>
      <c r="N15407">
        <v>38.433</v>
      </c>
      <c r="O15407">
        <v>5.6079999999999997</v>
      </c>
    </row>
    <row r="15408" spans="1:15" x14ac:dyDescent="0.3">
      <c r="A15408" s="1">
        <v>45977.684230949075</v>
      </c>
      <c r="B15408" t="s">
        <v>15</v>
      </c>
      <c r="C15408" t="s">
        <v>91</v>
      </c>
      <c r="D15408">
        <v>37.774999999999999</v>
      </c>
      <c r="E15408">
        <v>-122.419</v>
      </c>
      <c r="F15408">
        <v>41.127000000000002</v>
      </c>
      <c r="G15408">
        <v>66.965000000000003</v>
      </c>
      <c r="H15408">
        <v>17.420000000000002</v>
      </c>
      <c r="I15408">
        <v>9.7629999999999999</v>
      </c>
      <c r="J15408">
        <v>44.82</v>
      </c>
      <c r="K15408">
        <v>0.437</v>
      </c>
      <c r="L15408">
        <v>82</v>
      </c>
      <c r="M15408">
        <v>7.1509999999999998</v>
      </c>
      <c r="N15408">
        <v>77.364999999999995</v>
      </c>
      <c r="O15408">
        <v>3.2029999999999998</v>
      </c>
    </row>
    <row r="15409" spans="1:15" x14ac:dyDescent="0.3">
      <c r="A15409" s="1">
        <v>45977.725897615739</v>
      </c>
      <c r="B15409" t="s">
        <v>15</v>
      </c>
      <c r="C15409" t="s">
        <v>91</v>
      </c>
      <c r="D15409">
        <v>37.774999999999999</v>
      </c>
      <c r="E15409">
        <v>-122.419</v>
      </c>
      <c r="F15409">
        <v>38.502000000000002</v>
      </c>
      <c r="G15409">
        <v>44.332999999999998</v>
      </c>
      <c r="H15409">
        <v>30.513000000000002</v>
      </c>
      <c r="I15409">
        <v>6.3940000000000001</v>
      </c>
      <c r="J15409">
        <v>58.499000000000002</v>
      </c>
      <c r="K15409">
        <v>1.19</v>
      </c>
      <c r="L15409">
        <v>77</v>
      </c>
      <c r="M15409">
        <v>12.116</v>
      </c>
      <c r="N15409">
        <v>58.886000000000003</v>
      </c>
      <c r="O15409">
        <v>8.9</v>
      </c>
    </row>
    <row r="15410" spans="1:15" x14ac:dyDescent="0.3">
      <c r="A15410" s="1">
        <v>45977.767564282411</v>
      </c>
      <c r="B15410" t="s">
        <v>15</v>
      </c>
      <c r="C15410" t="s">
        <v>91</v>
      </c>
      <c r="D15410">
        <v>37.774999999999999</v>
      </c>
      <c r="E15410">
        <v>-122.419</v>
      </c>
      <c r="F15410">
        <v>2.94</v>
      </c>
      <c r="G15410">
        <v>84.421999999999997</v>
      </c>
      <c r="H15410">
        <v>38.960999999999999</v>
      </c>
      <c r="I15410">
        <v>5.742</v>
      </c>
      <c r="J15410">
        <v>71.581999999999994</v>
      </c>
      <c r="K15410">
        <v>0.39100000000000001</v>
      </c>
      <c r="L15410">
        <v>97</v>
      </c>
      <c r="M15410">
        <v>13.888</v>
      </c>
      <c r="N15410">
        <v>75.582999999999998</v>
      </c>
      <c r="O15410">
        <v>6.59</v>
      </c>
    </row>
    <row r="15411" spans="1:15" x14ac:dyDescent="0.3">
      <c r="A15411" s="1">
        <v>45977.809230949075</v>
      </c>
      <c r="B15411" t="s">
        <v>15</v>
      </c>
      <c r="C15411" t="s">
        <v>91</v>
      </c>
      <c r="D15411">
        <v>37.774999999999999</v>
      </c>
      <c r="E15411">
        <v>-122.419</v>
      </c>
      <c r="F15411">
        <v>8.4410000000000007</v>
      </c>
      <c r="G15411">
        <v>94.98</v>
      </c>
      <c r="H15411">
        <v>35.051000000000002</v>
      </c>
      <c r="I15411">
        <v>8.6649999999999991</v>
      </c>
      <c r="J15411">
        <v>41.944000000000003</v>
      </c>
      <c r="K15411">
        <v>0.70399999999999996</v>
      </c>
      <c r="L15411">
        <v>94</v>
      </c>
      <c r="M15411">
        <v>25.713999999999999</v>
      </c>
      <c r="N15411">
        <v>60.460999999999999</v>
      </c>
      <c r="O15411">
        <v>2.9620000000000002</v>
      </c>
    </row>
    <row r="15412" spans="1:15" x14ac:dyDescent="0.3">
      <c r="A15412" s="1">
        <v>45977.850897615739</v>
      </c>
      <c r="B15412" t="s">
        <v>15</v>
      </c>
      <c r="C15412" t="s">
        <v>91</v>
      </c>
      <c r="D15412">
        <v>37.774999999999999</v>
      </c>
      <c r="E15412">
        <v>-122.419</v>
      </c>
      <c r="F15412">
        <v>22.850999999999999</v>
      </c>
      <c r="G15412">
        <v>89.391000000000005</v>
      </c>
      <c r="H15412">
        <v>36.289000000000001</v>
      </c>
      <c r="I15412">
        <v>4.8159999999999998</v>
      </c>
      <c r="J15412">
        <v>30.388999999999999</v>
      </c>
      <c r="K15412">
        <v>0.98199999999999998</v>
      </c>
      <c r="L15412">
        <v>90</v>
      </c>
      <c r="M15412">
        <v>20.666</v>
      </c>
      <c r="N15412">
        <v>49.143000000000001</v>
      </c>
      <c r="O15412">
        <v>5.59</v>
      </c>
    </row>
    <row r="15413" spans="1:15" x14ac:dyDescent="0.3">
      <c r="A15413" s="1">
        <v>45977.892564282411</v>
      </c>
      <c r="B15413" t="s">
        <v>15</v>
      </c>
      <c r="C15413" t="s">
        <v>91</v>
      </c>
      <c r="D15413">
        <v>37.774999999999999</v>
      </c>
      <c r="E15413">
        <v>-122.419</v>
      </c>
      <c r="F15413">
        <v>48.899000000000001</v>
      </c>
      <c r="G15413">
        <v>88.466999999999999</v>
      </c>
      <c r="H15413">
        <v>24.59</v>
      </c>
      <c r="I15413">
        <v>6.5979999999999999</v>
      </c>
      <c r="J15413">
        <v>59.079000000000001</v>
      </c>
      <c r="K15413">
        <v>1.097</v>
      </c>
      <c r="L15413">
        <v>97</v>
      </c>
      <c r="M15413">
        <v>7.3209999999999997</v>
      </c>
      <c r="N15413">
        <v>86.98</v>
      </c>
      <c r="O15413">
        <v>4.8040000000000003</v>
      </c>
    </row>
    <row r="15414" spans="1:15" x14ac:dyDescent="0.3">
      <c r="A15414" s="1">
        <v>45977.934230949075</v>
      </c>
      <c r="B15414" t="s">
        <v>15</v>
      </c>
      <c r="C15414" t="s">
        <v>91</v>
      </c>
      <c r="D15414">
        <v>37.774999999999999</v>
      </c>
      <c r="E15414">
        <v>-122.419</v>
      </c>
      <c r="F15414">
        <v>42.447000000000003</v>
      </c>
      <c r="G15414">
        <v>45.453000000000003</v>
      </c>
      <c r="H15414">
        <v>46.177999999999997</v>
      </c>
      <c r="I15414">
        <v>7.867</v>
      </c>
      <c r="J15414">
        <v>55.325000000000003</v>
      </c>
      <c r="K15414">
        <v>0.94</v>
      </c>
      <c r="L15414">
        <v>115</v>
      </c>
      <c r="M15414">
        <v>25.733000000000001</v>
      </c>
      <c r="N15414">
        <v>29.196000000000002</v>
      </c>
      <c r="O15414">
        <v>7.7469999999999999</v>
      </c>
    </row>
    <row r="15415" spans="1:15" x14ac:dyDescent="0.3">
      <c r="A15415" s="1">
        <v>45977.975897615739</v>
      </c>
      <c r="B15415" t="s">
        <v>15</v>
      </c>
      <c r="C15415" t="s">
        <v>91</v>
      </c>
      <c r="D15415">
        <v>37.774999999999999</v>
      </c>
      <c r="E15415">
        <v>-122.419</v>
      </c>
      <c r="F15415">
        <v>49.808999999999997</v>
      </c>
      <c r="G15415">
        <v>67.852000000000004</v>
      </c>
      <c r="H15415">
        <v>34.078000000000003</v>
      </c>
      <c r="I15415">
        <v>7.3579999999999997</v>
      </c>
      <c r="J15415">
        <v>60.201999999999998</v>
      </c>
      <c r="K15415">
        <v>0.68</v>
      </c>
      <c r="L15415">
        <v>99</v>
      </c>
      <c r="M15415">
        <v>28.388000000000002</v>
      </c>
      <c r="N15415">
        <v>52.951000000000001</v>
      </c>
      <c r="O15415">
        <v>3.1669999999999998</v>
      </c>
    </row>
    <row r="15416" spans="1:15" x14ac:dyDescent="0.3">
      <c r="A15416" s="1">
        <v>45978.017564282411</v>
      </c>
      <c r="B15416" t="s">
        <v>15</v>
      </c>
      <c r="C15416" t="s">
        <v>91</v>
      </c>
      <c r="D15416">
        <v>37.774999999999999</v>
      </c>
      <c r="E15416">
        <v>-122.419</v>
      </c>
      <c r="F15416">
        <v>40.917999999999999</v>
      </c>
      <c r="G15416">
        <v>68.754999999999995</v>
      </c>
      <c r="H15416">
        <v>41.691000000000003</v>
      </c>
      <c r="I15416">
        <v>8.5350000000000001</v>
      </c>
      <c r="J15416">
        <v>64.278000000000006</v>
      </c>
      <c r="K15416">
        <v>1.091</v>
      </c>
      <c r="L15416">
        <v>104</v>
      </c>
      <c r="M15416">
        <v>31.326000000000001</v>
      </c>
      <c r="N15416">
        <v>77.164000000000001</v>
      </c>
      <c r="O15416">
        <v>1.8009999999999999</v>
      </c>
    </row>
    <row r="15417" spans="1:15" x14ac:dyDescent="0.3">
      <c r="A15417" s="1">
        <v>45978.059230949075</v>
      </c>
      <c r="B15417" t="s">
        <v>15</v>
      </c>
      <c r="C15417" t="s">
        <v>91</v>
      </c>
      <c r="D15417">
        <v>37.774999999999999</v>
      </c>
      <c r="E15417">
        <v>-122.419</v>
      </c>
      <c r="F15417">
        <v>21.381</v>
      </c>
      <c r="G15417">
        <v>122.437</v>
      </c>
      <c r="H15417">
        <v>46.378999999999998</v>
      </c>
      <c r="I15417">
        <v>7.3230000000000004</v>
      </c>
      <c r="J15417">
        <v>55.180999999999997</v>
      </c>
      <c r="K15417">
        <v>0.497</v>
      </c>
      <c r="L15417">
        <v>122</v>
      </c>
      <c r="M15417">
        <v>26.495000000000001</v>
      </c>
      <c r="N15417">
        <v>79.739999999999995</v>
      </c>
      <c r="O15417">
        <v>6.8019999999999996</v>
      </c>
    </row>
    <row r="15418" spans="1:15" x14ac:dyDescent="0.3">
      <c r="A15418" s="1">
        <v>45978.100897615739</v>
      </c>
      <c r="B15418" t="s">
        <v>15</v>
      </c>
      <c r="C15418" t="s">
        <v>91</v>
      </c>
      <c r="D15418">
        <v>37.774999999999999</v>
      </c>
      <c r="E15418">
        <v>-122.419</v>
      </c>
      <c r="F15418">
        <v>3.4180000000000001</v>
      </c>
      <c r="G15418">
        <v>62.073</v>
      </c>
      <c r="H15418">
        <v>52.454999999999998</v>
      </c>
      <c r="I15418">
        <v>4.7910000000000004</v>
      </c>
      <c r="J15418">
        <v>56.325000000000003</v>
      </c>
      <c r="K15418">
        <v>0.92900000000000005</v>
      </c>
      <c r="L15418">
        <v>131</v>
      </c>
      <c r="M15418">
        <v>13.163</v>
      </c>
      <c r="N15418">
        <v>71.188999999999993</v>
      </c>
      <c r="O15418">
        <v>1.3</v>
      </c>
    </row>
    <row r="15419" spans="1:15" x14ac:dyDescent="0.3">
      <c r="A15419" s="1">
        <v>45978.142564282411</v>
      </c>
      <c r="B15419" t="s">
        <v>15</v>
      </c>
      <c r="C15419" t="s">
        <v>91</v>
      </c>
      <c r="D15419">
        <v>37.774999999999999</v>
      </c>
      <c r="E15419">
        <v>-122.419</v>
      </c>
      <c r="F15419">
        <v>47.113</v>
      </c>
      <c r="G15419">
        <v>56.851999999999997</v>
      </c>
      <c r="H15419">
        <v>32.363</v>
      </c>
      <c r="I15419">
        <v>7.4820000000000002</v>
      </c>
      <c r="J15419">
        <v>40.933</v>
      </c>
      <c r="K15419">
        <v>0.94099999999999995</v>
      </c>
      <c r="L15419">
        <v>94</v>
      </c>
      <c r="M15419">
        <v>23.361000000000001</v>
      </c>
      <c r="N15419">
        <v>75.251999999999995</v>
      </c>
      <c r="O15419">
        <v>6.766</v>
      </c>
    </row>
    <row r="15420" spans="1:15" x14ac:dyDescent="0.3">
      <c r="A15420" s="1">
        <v>45978.184230949075</v>
      </c>
      <c r="B15420" t="s">
        <v>15</v>
      </c>
      <c r="C15420" t="s">
        <v>91</v>
      </c>
      <c r="D15420">
        <v>37.774999999999999</v>
      </c>
      <c r="E15420">
        <v>-122.419</v>
      </c>
      <c r="F15420">
        <v>43.972000000000001</v>
      </c>
      <c r="G15420">
        <v>53.445</v>
      </c>
      <c r="H15420">
        <v>18.093</v>
      </c>
      <c r="I15420">
        <v>6.7869999999999999</v>
      </c>
      <c r="J15420">
        <v>85.423000000000002</v>
      </c>
      <c r="K15420">
        <v>1.181</v>
      </c>
      <c r="L15420">
        <v>87</v>
      </c>
      <c r="M15420">
        <v>5.8140000000000001</v>
      </c>
      <c r="N15420">
        <v>50</v>
      </c>
      <c r="O15420">
        <v>6.9130000000000003</v>
      </c>
    </row>
    <row r="15421" spans="1:15" x14ac:dyDescent="0.3">
      <c r="A15421" s="1">
        <v>45978.225897615739</v>
      </c>
      <c r="B15421" t="s">
        <v>15</v>
      </c>
      <c r="C15421" t="s">
        <v>91</v>
      </c>
      <c r="D15421">
        <v>37.774999999999999</v>
      </c>
      <c r="E15421">
        <v>-122.419</v>
      </c>
      <c r="F15421">
        <v>12.706</v>
      </c>
      <c r="G15421">
        <v>93.534000000000006</v>
      </c>
      <c r="H15421">
        <v>25.521999999999998</v>
      </c>
      <c r="I15421">
        <v>5.2859999999999996</v>
      </c>
      <c r="J15421">
        <v>52.198999999999998</v>
      </c>
      <c r="K15421">
        <v>1.212</v>
      </c>
      <c r="L15421">
        <v>93</v>
      </c>
      <c r="M15421">
        <v>32.139000000000003</v>
      </c>
      <c r="N15421">
        <v>42.609000000000002</v>
      </c>
      <c r="O15421">
        <v>1.3640000000000001</v>
      </c>
    </row>
    <row r="15422" spans="1:15" x14ac:dyDescent="0.3">
      <c r="A15422" s="1">
        <v>45978.267564282411</v>
      </c>
      <c r="B15422" t="s">
        <v>15</v>
      </c>
      <c r="C15422" t="s">
        <v>91</v>
      </c>
      <c r="D15422">
        <v>37.774999999999999</v>
      </c>
      <c r="E15422">
        <v>-122.419</v>
      </c>
      <c r="F15422">
        <v>33.875999999999998</v>
      </c>
      <c r="G15422">
        <v>87.376999999999995</v>
      </c>
      <c r="H15422">
        <v>23.393000000000001</v>
      </c>
      <c r="I15422">
        <v>11.728999999999999</v>
      </c>
      <c r="J15422">
        <v>41.127000000000002</v>
      </c>
      <c r="K15422">
        <v>0.55300000000000005</v>
      </c>
      <c r="L15422">
        <v>87</v>
      </c>
      <c r="M15422">
        <v>18.634</v>
      </c>
      <c r="N15422">
        <v>76.516999999999996</v>
      </c>
      <c r="O15422">
        <v>9.32</v>
      </c>
    </row>
    <row r="15423" spans="1:15" x14ac:dyDescent="0.3">
      <c r="A15423" s="1">
        <v>45978.309230949075</v>
      </c>
      <c r="B15423" t="s">
        <v>15</v>
      </c>
      <c r="C15423" t="s">
        <v>91</v>
      </c>
      <c r="D15423">
        <v>37.774999999999999</v>
      </c>
      <c r="E15423">
        <v>-122.419</v>
      </c>
      <c r="F15423">
        <v>27.632000000000001</v>
      </c>
      <c r="G15423">
        <v>37.107999999999997</v>
      </c>
      <c r="H15423">
        <v>15.805</v>
      </c>
      <c r="I15423">
        <v>3.8690000000000002</v>
      </c>
      <c r="J15423">
        <v>57.969000000000001</v>
      </c>
      <c r="K15423">
        <v>1.0429999999999999</v>
      </c>
      <c r="L15423">
        <v>55</v>
      </c>
      <c r="M15423">
        <v>17.401</v>
      </c>
      <c r="N15423">
        <v>80.257000000000005</v>
      </c>
      <c r="O15423">
        <v>2.512</v>
      </c>
    </row>
    <row r="15424" spans="1:15" x14ac:dyDescent="0.3">
      <c r="A15424" s="1">
        <v>45978.350897615739</v>
      </c>
      <c r="B15424" t="s">
        <v>15</v>
      </c>
      <c r="C15424" t="s">
        <v>91</v>
      </c>
      <c r="D15424">
        <v>37.774999999999999</v>
      </c>
      <c r="E15424">
        <v>-122.419</v>
      </c>
      <c r="F15424">
        <v>35.337000000000003</v>
      </c>
      <c r="G15424">
        <v>95.897999999999996</v>
      </c>
      <c r="H15424">
        <v>33.002000000000002</v>
      </c>
      <c r="I15424">
        <v>9.1649999999999991</v>
      </c>
      <c r="J15424">
        <v>57.133000000000003</v>
      </c>
      <c r="K15424">
        <v>0.71799999999999997</v>
      </c>
      <c r="L15424">
        <v>95</v>
      </c>
      <c r="M15424">
        <v>6.2430000000000003</v>
      </c>
      <c r="N15424">
        <v>63.232999999999997</v>
      </c>
      <c r="O15424">
        <v>8.0250000000000004</v>
      </c>
    </row>
    <row r="15425" spans="1:15" x14ac:dyDescent="0.3">
      <c r="A15425" s="1">
        <v>45978.392564282411</v>
      </c>
      <c r="B15425" t="s">
        <v>15</v>
      </c>
      <c r="C15425" t="s">
        <v>91</v>
      </c>
      <c r="D15425">
        <v>37.774999999999999</v>
      </c>
      <c r="E15425">
        <v>-122.419</v>
      </c>
      <c r="F15425">
        <v>29.594999999999999</v>
      </c>
      <c r="G15425">
        <v>72.171999999999997</v>
      </c>
      <c r="H15425">
        <v>39.417000000000002</v>
      </c>
      <c r="I15425">
        <v>2.806</v>
      </c>
      <c r="J15425">
        <v>61.609000000000002</v>
      </c>
      <c r="K15425">
        <v>0.55900000000000005</v>
      </c>
      <c r="L15425">
        <v>98</v>
      </c>
      <c r="M15425">
        <v>32.593000000000004</v>
      </c>
      <c r="N15425">
        <v>36.582000000000001</v>
      </c>
      <c r="O15425">
        <v>1.466</v>
      </c>
    </row>
    <row r="15426" spans="1:15" x14ac:dyDescent="0.3">
      <c r="A15426" s="1">
        <v>45978.434230949075</v>
      </c>
      <c r="B15426" t="s">
        <v>15</v>
      </c>
      <c r="C15426" t="s">
        <v>91</v>
      </c>
      <c r="D15426">
        <v>37.774999999999999</v>
      </c>
      <c r="E15426">
        <v>-122.419</v>
      </c>
      <c r="F15426">
        <v>52.343000000000004</v>
      </c>
      <c r="G15426">
        <v>55.054000000000002</v>
      </c>
      <c r="H15426">
        <v>14.976000000000001</v>
      </c>
      <c r="I15426">
        <v>8.7430000000000003</v>
      </c>
      <c r="J15426">
        <v>50.286000000000001</v>
      </c>
      <c r="K15426">
        <v>0.84599999999999997</v>
      </c>
      <c r="L15426">
        <v>104</v>
      </c>
      <c r="M15426">
        <v>17.088000000000001</v>
      </c>
      <c r="N15426">
        <v>48.999000000000002</v>
      </c>
      <c r="O15426">
        <v>2.8250000000000002</v>
      </c>
    </row>
    <row r="15427" spans="1:15" x14ac:dyDescent="0.3">
      <c r="A15427" s="1">
        <v>45978.475897615739</v>
      </c>
      <c r="B15427" t="s">
        <v>15</v>
      </c>
      <c r="C15427" t="s">
        <v>91</v>
      </c>
      <c r="D15427">
        <v>37.774999999999999</v>
      </c>
      <c r="E15427">
        <v>-122.419</v>
      </c>
      <c r="F15427">
        <v>22.47</v>
      </c>
      <c r="G15427">
        <v>110.27800000000001</v>
      </c>
      <c r="H15427">
        <v>66.337000000000003</v>
      </c>
      <c r="I15427">
        <v>3.5670000000000002</v>
      </c>
      <c r="J15427">
        <v>58.146000000000001</v>
      </c>
      <c r="K15427">
        <v>1.083</v>
      </c>
      <c r="L15427">
        <v>165</v>
      </c>
      <c r="M15427">
        <v>10.523</v>
      </c>
      <c r="N15427">
        <v>36.509</v>
      </c>
      <c r="O15427">
        <v>3.6179999999999999</v>
      </c>
    </row>
    <row r="15428" spans="1:15" x14ac:dyDescent="0.3">
      <c r="A15428" s="1">
        <v>45978.517564282411</v>
      </c>
      <c r="B15428" t="s">
        <v>15</v>
      </c>
      <c r="C15428" t="s">
        <v>91</v>
      </c>
      <c r="D15428">
        <v>37.774999999999999</v>
      </c>
      <c r="E15428">
        <v>-122.419</v>
      </c>
      <c r="F15428">
        <v>40.99</v>
      </c>
      <c r="G15428">
        <v>67.164000000000001</v>
      </c>
      <c r="H15428">
        <v>22.004999999999999</v>
      </c>
      <c r="I15428">
        <v>5.5679999999999996</v>
      </c>
      <c r="J15428">
        <v>50.792000000000002</v>
      </c>
      <c r="K15428">
        <v>1.1850000000000001</v>
      </c>
      <c r="L15428">
        <v>81</v>
      </c>
      <c r="M15428">
        <v>10.362</v>
      </c>
      <c r="N15428">
        <v>33.881</v>
      </c>
      <c r="O15428">
        <v>9.42</v>
      </c>
    </row>
    <row r="15429" spans="1:15" x14ac:dyDescent="0.3">
      <c r="A15429" s="1">
        <v>45978.559230949075</v>
      </c>
      <c r="B15429" t="s">
        <v>15</v>
      </c>
      <c r="C15429" t="s">
        <v>91</v>
      </c>
      <c r="D15429">
        <v>37.774999999999999</v>
      </c>
      <c r="E15429">
        <v>-122.419</v>
      </c>
      <c r="F15429">
        <v>14.678000000000001</v>
      </c>
      <c r="G15429">
        <v>130.24799999999999</v>
      </c>
      <c r="H15429">
        <v>32.527000000000001</v>
      </c>
      <c r="I15429">
        <v>6.0629999999999997</v>
      </c>
      <c r="J15429">
        <v>64.192999999999998</v>
      </c>
      <c r="K15429">
        <v>0.57399999999999995</v>
      </c>
      <c r="L15429">
        <v>130</v>
      </c>
      <c r="M15429">
        <v>8.5180000000000007</v>
      </c>
      <c r="N15429">
        <v>71.156000000000006</v>
      </c>
      <c r="O15429">
        <v>1.74</v>
      </c>
    </row>
    <row r="15430" spans="1:15" x14ac:dyDescent="0.3">
      <c r="A15430" s="1">
        <v>45978.600897615739</v>
      </c>
      <c r="B15430" t="s">
        <v>15</v>
      </c>
      <c r="C15430" t="s">
        <v>91</v>
      </c>
      <c r="D15430">
        <v>37.774999999999999</v>
      </c>
      <c r="E15430">
        <v>-122.419</v>
      </c>
      <c r="F15430">
        <v>24.611000000000001</v>
      </c>
      <c r="G15430">
        <v>70.587999999999994</v>
      </c>
      <c r="H15430">
        <v>42.488</v>
      </c>
      <c r="I15430">
        <v>9.5459999999999994</v>
      </c>
      <c r="J15430">
        <v>42.581000000000003</v>
      </c>
      <c r="K15430">
        <v>1.089</v>
      </c>
      <c r="L15430">
        <v>106</v>
      </c>
      <c r="M15430">
        <v>34.375</v>
      </c>
      <c r="N15430">
        <v>26.817</v>
      </c>
      <c r="O15430">
        <v>7.5979999999999999</v>
      </c>
    </row>
    <row r="15431" spans="1:15" x14ac:dyDescent="0.3">
      <c r="A15431" s="1">
        <v>45978.642564282411</v>
      </c>
      <c r="B15431" t="s">
        <v>15</v>
      </c>
      <c r="C15431" t="s">
        <v>91</v>
      </c>
      <c r="D15431">
        <v>37.774999999999999</v>
      </c>
      <c r="E15431">
        <v>-122.419</v>
      </c>
      <c r="F15431">
        <v>35.850999999999999</v>
      </c>
      <c r="G15431">
        <v>86.025000000000006</v>
      </c>
      <c r="H15431">
        <v>42.597999999999999</v>
      </c>
      <c r="I15431">
        <v>4.6150000000000002</v>
      </c>
      <c r="J15431">
        <v>46.758000000000003</v>
      </c>
      <c r="K15431">
        <v>0.79700000000000004</v>
      </c>
      <c r="L15431">
        <v>106</v>
      </c>
      <c r="M15431">
        <v>30.349</v>
      </c>
      <c r="N15431">
        <v>37.201000000000001</v>
      </c>
      <c r="O15431">
        <v>1.609</v>
      </c>
    </row>
    <row r="15432" spans="1:15" x14ac:dyDescent="0.3">
      <c r="A15432" s="1">
        <v>45978.684230949075</v>
      </c>
      <c r="B15432" t="s">
        <v>15</v>
      </c>
      <c r="C15432" t="s">
        <v>91</v>
      </c>
      <c r="D15432">
        <v>37.774999999999999</v>
      </c>
      <c r="E15432">
        <v>-122.419</v>
      </c>
      <c r="F15432">
        <v>56.79</v>
      </c>
      <c r="G15432">
        <v>58.96</v>
      </c>
      <c r="H15432">
        <v>26.774000000000001</v>
      </c>
      <c r="I15432">
        <v>3.28</v>
      </c>
      <c r="J15432">
        <v>48.192</v>
      </c>
      <c r="K15432">
        <v>0.748</v>
      </c>
      <c r="L15432">
        <v>113</v>
      </c>
      <c r="M15432">
        <v>32.131999999999998</v>
      </c>
      <c r="N15432">
        <v>28.256</v>
      </c>
      <c r="O15432">
        <v>3.637</v>
      </c>
    </row>
    <row r="15433" spans="1:15" x14ac:dyDescent="0.3">
      <c r="A15433" s="1">
        <v>45978.725897615739</v>
      </c>
      <c r="B15433" t="s">
        <v>15</v>
      </c>
      <c r="C15433" t="s">
        <v>91</v>
      </c>
      <c r="D15433">
        <v>37.774999999999999</v>
      </c>
      <c r="E15433">
        <v>-122.419</v>
      </c>
      <c r="F15433">
        <v>84.284000000000006</v>
      </c>
      <c r="G15433">
        <v>79.414000000000001</v>
      </c>
      <c r="H15433">
        <v>11.744</v>
      </c>
      <c r="I15433">
        <v>5.7889999999999997</v>
      </c>
      <c r="J15433">
        <v>45.756</v>
      </c>
      <c r="K15433">
        <v>0.80900000000000005</v>
      </c>
      <c r="L15433">
        <v>168</v>
      </c>
      <c r="M15433">
        <v>14.815</v>
      </c>
      <c r="N15433">
        <v>42.932000000000002</v>
      </c>
      <c r="O15433">
        <v>3.2360000000000002</v>
      </c>
    </row>
    <row r="15434" spans="1:15" x14ac:dyDescent="0.3">
      <c r="A15434" s="1">
        <v>45978.767564282411</v>
      </c>
      <c r="B15434" t="s">
        <v>15</v>
      </c>
      <c r="C15434" t="s">
        <v>91</v>
      </c>
      <c r="D15434">
        <v>37.774999999999999</v>
      </c>
      <c r="E15434">
        <v>-122.419</v>
      </c>
      <c r="F15434">
        <v>45.218000000000004</v>
      </c>
      <c r="G15434">
        <v>41.18</v>
      </c>
      <c r="H15434">
        <v>27.41</v>
      </c>
      <c r="I15434">
        <v>6.944</v>
      </c>
      <c r="J15434">
        <v>52.146999999999998</v>
      </c>
      <c r="K15434">
        <v>0.38300000000000001</v>
      </c>
      <c r="L15434">
        <v>90</v>
      </c>
      <c r="M15434">
        <v>24.847999999999999</v>
      </c>
      <c r="N15434">
        <v>83.218000000000004</v>
      </c>
      <c r="O15434">
        <v>9.1059999999999999</v>
      </c>
    </row>
    <row r="15435" spans="1:15" x14ac:dyDescent="0.3">
      <c r="A15435" s="1">
        <v>45978.809230949075</v>
      </c>
      <c r="B15435" t="s">
        <v>15</v>
      </c>
      <c r="C15435" t="s">
        <v>91</v>
      </c>
      <c r="D15435">
        <v>37.774999999999999</v>
      </c>
      <c r="E15435">
        <v>-122.419</v>
      </c>
      <c r="F15435">
        <v>38.100999999999999</v>
      </c>
      <c r="G15435">
        <v>40.076999999999998</v>
      </c>
      <c r="H15435">
        <v>29.928000000000001</v>
      </c>
      <c r="I15435">
        <v>6.0789999999999997</v>
      </c>
      <c r="J15435">
        <v>43.21</v>
      </c>
      <c r="K15435">
        <v>0.94699999999999995</v>
      </c>
      <c r="L15435">
        <v>76</v>
      </c>
      <c r="M15435">
        <v>11.778</v>
      </c>
      <c r="N15435">
        <v>60.335999999999999</v>
      </c>
      <c r="O15435">
        <v>3.3159999999999998</v>
      </c>
    </row>
    <row r="15436" spans="1:15" x14ac:dyDescent="0.3">
      <c r="A15436" s="1">
        <v>45978.850897615739</v>
      </c>
      <c r="B15436" t="s">
        <v>15</v>
      </c>
      <c r="C15436" t="s">
        <v>91</v>
      </c>
      <c r="D15436">
        <v>37.774999999999999</v>
      </c>
      <c r="E15436">
        <v>-122.419</v>
      </c>
      <c r="F15436">
        <v>24.279</v>
      </c>
      <c r="G15436">
        <v>89.084000000000003</v>
      </c>
      <c r="H15436">
        <v>11.618</v>
      </c>
      <c r="I15436">
        <v>8.0129999999999999</v>
      </c>
      <c r="J15436">
        <v>86.055000000000007</v>
      </c>
      <c r="K15436">
        <v>1.3420000000000001</v>
      </c>
      <c r="L15436">
        <v>89</v>
      </c>
      <c r="M15436">
        <v>37.231000000000002</v>
      </c>
      <c r="N15436">
        <v>80.891999999999996</v>
      </c>
      <c r="O15436">
        <v>3.0830000000000002</v>
      </c>
    </row>
    <row r="15437" spans="1:15" x14ac:dyDescent="0.3">
      <c r="A15437" s="1">
        <v>45978.892564282411</v>
      </c>
      <c r="B15437" t="s">
        <v>15</v>
      </c>
      <c r="C15437" t="s">
        <v>91</v>
      </c>
      <c r="D15437">
        <v>37.774999999999999</v>
      </c>
      <c r="E15437">
        <v>-122.419</v>
      </c>
      <c r="F15437">
        <v>38.109000000000002</v>
      </c>
      <c r="G15437">
        <v>76.382000000000005</v>
      </c>
      <c r="H15437">
        <v>37.332999999999998</v>
      </c>
      <c r="I15437">
        <v>7.2370000000000001</v>
      </c>
      <c r="J15437">
        <v>38.298999999999999</v>
      </c>
      <c r="K15437">
        <v>0.72699999999999998</v>
      </c>
      <c r="L15437">
        <v>93</v>
      </c>
      <c r="M15437">
        <v>19.158000000000001</v>
      </c>
      <c r="N15437">
        <v>80.05</v>
      </c>
      <c r="O15437">
        <v>2.2330000000000001</v>
      </c>
    </row>
    <row r="15438" spans="1:15" x14ac:dyDescent="0.3">
      <c r="A15438" s="1">
        <v>45978.934230949075</v>
      </c>
      <c r="B15438" t="s">
        <v>15</v>
      </c>
      <c r="C15438" t="s">
        <v>91</v>
      </c>
      <c r="D15438">
        <v>37.774999999999999</v>
      </c>
      <c r="E15438">
        <v>-122.419</v>
      </c>
      <c r="F15438">
        <v>42.168999999999997</v>
      </c>
      <c r="G15438">
        <v>36.128</v>
      </c>
      <c r="H15438">
        <v>55.674999999999997</v>
      </c>
      <c r="I15438">
        <v>2.3260000000000001</v>
      </c>
      <c r="J15438">
        <v>63.195999999999998</v>
      </c>
      <c r="K15438">
        <v>0.115</v>
      </c>
      <c r="L15438">
        <v>139</v>
      </c>
      <c r="M15438">
        <v>37</v>
      </c>
      <c r="N15438">
        <v>37.598999999999997</v>
      </c>
      <c r="O15438">
        <v>6.4029999999999996</v>
      </c>
    </row>
    <row r="15439" spans="1:15" x14ac:dyDescent="0.3">
      <c r="A15439" s="1">
        <v>45978.975897615739</v>
      </c>
      <c r="B15439" t="s">
        <v>15</v>
      </c>
      <c r="C15439" t="s">
        <v>91</v>
      </c>
      <c r="D15439">
        <v>37.774999999999999</v>
      </c>
      <c r="E15439">
        <v>-122.419</v>
      </c>
      <c r="F15439">
        <v>44.323999999999998</v>
      </c>
      <c r="G15439">
        <v>76.956999999999994</v>
      </c>
      <c r="H15439">
        <v>3.0550000000000002</v>
      </c>
      <c r="I15439">
        <v>0.95599999999999996</v>
      </c>
      <c r="J15439">
        <v>45.640999999999998</v>
      </c>
      <c r="K15439">
        <v>1.123</v>
      </c>
      <c r="L15439">
        <v>88</v>
      </c>
      <c r="M15439">
        <v>26.484000000000002</v>
      </c>
      <c r="N15439">
        <v>71.83</v>
      </c>
      <c r="O15439">
        <v>4.5019999999999998</v>
      </c>
    </row>
    <row r="15440" spans="1:15" x14ac:dyDescent="0.3">
      <c r="A15440" s="1">
        <v>45979.017564282411</v>
      </c>
      <c r="B15440" t="s">
        <v>15</v>
      </c>
      <c r="C15440" t="s">
        <v>91</v>
      </c>
      <c r="D15440">
        <v>37.774999999999999</v>
      </c>
      <c r="E15440">
        <v>-122.419</v>
      </c>
      <c r="F15440">
        <v>50.426000000000002</v>
      </c>
      <c r="G15440">
        <v>38.613</v>
      </c>
      <c r="H15440">
        <v>38.32</v>
      </c>
      <c r="I15440">
        <v>5.6829999999999998</v>
      </c>
      <c r="J15440">
        <v>22.984999999999999</v>
      </c>
      <c r="K15440">
        <v>0.182</v>
      </c>
      <c r="L15440">
        <v>100</v>
      </c>
      <c r="M15440">
        <v>31.667000000000002</v>
      </c>
      <c r="N15440">
        <v>48.698</v>
      </c>
      <c r="O15440">
        <v>3.1150000000000002</v>
      </c>
    </row>
    <row r="15441" spans="1:15" x14ac:dyDescent="0.3">
      <c r="A15441" s="1">
        <v>45979.059230949075</v>
      </c>
      <c r="B15441" t="s">
        <v>15</v>
      </c>
      <c r="C15441" t="s">
        <v>91</v>
      </c>
      <c r="D15441">
        <v>37.774999999999999</v>
      </c>
      <c r="E15441">
        <v>-122.419</v>
      </c>
      <c r="F15441">
        <v>27.664999999999999</v>
      </c>
      <c r="G15441">
        <v>44.427999999999997</v>
      </c>
      <c r="H15441">
        <v>36.834000000000003</v>
      </c>
      <c r="I15441">
        <v>7.3739999999999997</v>
      </c>
      <c r="J15441">
        <v>34.311999999999998</v>
      </c>
      <c r="K15441">
        <v>0.23499999999999999</v>
      </c>
      <c r="L15441">
        <v>92</v>
      </c>
      <c r="M15441">
        <v>36.841000000000001</v>
      </c>
      <c r="N15441">
        <v>57.122</v>
      </c>
      <c r="O15441">
        <v>1.734</v>
      </c>
    </row>
    <row r="15442" spans="1:15" x14ac:dyDescent="0.3">
      <c r="A15442" s="1">
        <v>45979.100897615739</v>
      </c>
      <c r="B15442" t="s">
        <v>15</v>
      </c>
      <c r="C15442" t="s">
        <v>91</v>
      </c>
      <c r="D15442">
        <v>37.774999999999999</v>
      </c>
      <c r="E15442">
        <v>-122.419</v>
      </c>
      <c r="F15442">
        <v>53.106000000000002</v>
      </c>
      <c r="G15442">
        <v>112.657</v>
      </c>
      <c r="H15442">
        <v>18.001000000000001</v>
      </c>
      <c r="I15442">
        <v>9.0180000000000007</v>
      </c>
      <c r="J15442">
        <v>59.485999999999997</v>
      </c>
      <c r="K15442">
        <v>0.51500000000000001</v>
      </c>
      <c r="L15442">
        <v>112</v>
      </c>
      <c r="M15442">
        <v>28.864000000000001</v>
      </c>
      <c r="N15442">
        <v>76.241</v>
      </c>
      <c r="O15442">
        <v>4.4610000000000003</v>
      </c>
    </row>
    <row r="15443" spans="1:15" x14ac:dyDescent="0.3">
      <c r="A15443" s="1">
        <v>45979.142564282411</v>
      </c>
      <c r="B15443" t="s">
        <v>15</v>
      </c>
      <c r="C15443" t="s">
        <v>91</v>
      </c>
      <c r="D15443">
        <v>37.774999999999999</v>
      </c>
      <c r="E15443">
        <v>-122.419</v>
      </c>
      <c r="F15443">
        <v>46.356999999999999</v>
      </c>
      <c r="G15443">
        <v>103.983</v>
      </c>
      <c r="H15443">
        <v>43.182000000000002</v>
      </c>
      <c r="I15443">
        <v>5.7960000000000003</v>
      </c>
      <c r="J15443">
        <v>14.12</v>
      </c>
      <c r="K15443">
        <v>0.76100000000000001</v>
      </c>
      <c r="L15443">
        <v>107</v>
      </c>
      <c r="M15443">
        <v>7.6989999999999998</v>
      </c>
      <c r="N15443">
        <v>25.984000000000002</v>
      </c>
      <c r="O15443">
        <v>5.508</v>
      </c>
    </row>
    <row r="15444" spans="1:15" x14ac:dyDescent="0.3">
      <c r="A15444" s="1">
        <v>45979.184230949075</v>
      </c>
      <c r="B15444" t="s">
        <v>15</v>
      </c>
      <c r="C15444" t="s">
        <v>91</v>
      </c>
      <c r="D15444">
        <v>37.774999999999999</v>
      </c>
      <c r="E15444">
        <v>-122.419</v>
      </c>
      <c r="F15444">
        <v>28.949000000000002</v>
      </c>
      <c r="G15444">
        <v>82.358000000000004</v>
      </c>
      <c r="H15444">
        <v>3.36</v>
      </c>
      <c r="I15444">
        <v>7.8959999999999999</v>
      </c>
      <c r="J15444">
        <v>53.529000000000003</v>
      </c>
      <c r="K15444">
        <v>1.246</v>
      </c>
      <c r="L15444">
        <v>82</v>
      </c>
      <c r="M15444">
        <v>28.655999999999999</v>
      </c>
      <c r="N15444">
        <v>46.96</v>
      </c>
      <c r="O15444">
        <v>2.8860000000000001</v>
      </c>
    </row>
    <row r="15445" spans="1:15" x14ac:dyDescent="0.3">
      <c r="A15445" s="1">
        <v>45979.225897615739</v>
      </c>
      <c r="B15445" t="s">
        <v>15</v>
      </c>
      <c r="C15445" t="s">
        <v>91</v>
      </c>
      <c r="D15445">
        <v>37.774999999999999</v>
      </c>
      <c r="E15445">
        <v>-122.419</v>
      </c>
      <c r="F15445">
        <v>27.286999999999999</v>
      </c>
      <c r="G15445">
        <v>95.662999999999997</v>
      </c>
      <c r="H15445">
        <v>43.713000000000001</v>
      </c>
      <c r="I15445">
        <v>0.33100000000000002</v>
      </c>
      <c r="J15445">
        <v>72.742000000000004</v>
      </c>
      <c r="K15445">
        <v>0.64300000000000002</v>
      </c>
      <c r="L15445">
        <v>109</v>
      </c>
      <c r="M15445">
        <v>14.026999999999999</v>
      </c>
      <c r="N15445">
        <v>67.873999999999995</v>
      </c>
      <c r="O15445">
        <v>4.5469999999999997</v>
      </c>
    </row>
    <row r="15446" spans="1:15" x14ac:dyDescent="0.3">
      <c r="A15446" s="1">
        <v>45979.267564282411</v>
      </c>
      <c r="B15446" t="s">
        <v>15</v>
      </c>
      <c r="C15446" t="s">
        <v>91</v>
      </c>
      <c r="D15446">
        <v>37.774999999999999</v>
      </c>
      <c r="E15446">
        <v>-122.419</v>
      </c>
      <c r="F15446">
        <v>47.481000000000002</v>
      </c>
      <c r="G15446">
        <v>35.966999999999999</v>
      </c>
      <c r="H15446">
        <v>24.643999999999998</v>
      </c>
      <c r="I15446">
        <v>9.06</v>
      </c>
      <c r="J15446">
        <v>61.136000000000003</v>
      </c>
      <c r="K15446">
        <v>1.175</v>
      </c>
      <c r="L15446">
        <v>94</v>
      </c>
      <c r="M15446">
        <v>9.3960000000000008</v>
      </c>
      <c r="N15446">
        <v>78.465000000000003</v>
      </c>
      <c r="O15446">
        <v>6.625</v>
      </c>
    </row>
    <row r="15447" spans="1:15" x14ac:dyDescent="0.3">
      <c r="A15447" s="1">
        <v>45979.309230949075</v>
      </c>
      <c r="B15447" t="s">
        <v>15</v>
      </c>
      <c r="C15447" t="s">
        <v>91</v>
      </c>
      <c r="D15447">
        <v>37.774999999999999</v>
      </c>
      <c r="E15447">
        <v>-122.419</v>
      </c>
      <c r="F15447">
        <v>46.375999999999998</v>
      </c>
      <c r="G15447">
        <v>111.673</v>
      </c>
      <c r="H15447">
        <v>13.069000000000001</v>
      </c>
      <c r="I15447">
        <v>6.5979999999999999</v>
      </c>
      <c r="J15447">
        <v>51.624000000000002</v>
      </c>
      <c r="K15447">
        <v>0.97699999999999998</v>
      </c>
      <c r="L15447">
        <v>111</v>
      </c>
      <c r="M15447">
        <v>10.018000000000001</v>
      </c>
      <c r="N15447">
        <v>81.254000000000005</v>
      </c>
      <c r="O15447">
        <v>1.78</v>
      </c>
    </row>
    <row r="15448" spans="1:15" x14ac:dyDescent="0.3">
      <c r="A15448" s="1">
        <v>45979.350897615739</v>
      </c>
      <c r="B15448" t="s">
        <v>15</v>
      </c>
      <c r="C15448" t="s">
        <v>91</v>
      </c>
      <c r="D15448">
        <v>37.774999999999999</v>
      </c>
      <c r="E15448">
        <v>-122.419</v>
      </c>
      <c r="F15448">
        <v>45.488999999999997</v>
      </c>
      <c r="G15448">
        <v>44.540999999999997</v>
      </c>
      <c r="H15448">
        <v>32.65</v>
      </c>
      <c r="I15448">
        <v>1.1759999999999999</v>
      </c>
      <c r="J15448">
        <v>40.79</v>
      </c>
      <c r="K15448">
        <v>0.72199999999999998</v>
      </c>
      <c r="L15448">
        <v>90</v>
      </c>
      <c r="M15448">
        <v>26.193000000000001</v>
      </c>
      <c r="N15448">
        <v>64.697999999999993</v>
      </c>
      <c r="O15448">
        <v>9.8819999999999997</v>
      </c>
    </row>
    <row r="15449" spans="1:15" x14ac:dyDescent="0.3">
      <c r="A15449" s="1">
        <v>45979.392564282411</v>
      </c>
      <c r="B15449" t="s">
        <v>15</v>
      </c>
      <c r="C15449" t="s">
        <v>91</v>
      </c>
      <c r="D15449">
        <v>37.774999999999999</v>
      </c>
      <c r="E15449">
        <v>-122.419</v>
      </c>
      <c r="F15449">
        <v>17.532</v>
      </c>
      <c r="G15449">
        <v>14.243</v>
      </c>
      <c r="H15449">
        <v>25.167000000000002</v>
      </c>
      <c r="I15449">
        <v>5.3239999999999998</v>
      </c>
      <c r="J15449">
        <v>60.671999999999997</v>
      </c>
      <c r="K15449">
        <v>0.65200000000000002</v>
      </c>
      <c r="L15449">
        <v>62</v>
      </c>
      <c r="M15449">
        <v>21.946999999999999</v>
      </c>
      <c r="N15449">
        <v>84.494</v>
      </c>
      <c r="O15449">
        <v>5.26</v>
      </c>
    </row>
    <row r="15450" spans="1:15" x14ac:dyDescent="0.3">
      <c r="A15450" s="1">
        <v>45979.434230949075</v>
      </c>
      <c r="B15450" t="s">
        <v>15</v>
      </c>
      <c r="C15450" t="s">
        <v>91</v>
      </c>
      <c r="D15450">
        <v>37.774999999999999</v>
      </c>
      <c r="E15450">
        <v>-122.419</v>
      </c>
      <c r="F15450">
        <v>37.326000000000001</v>
      </c>
      <c r="G15450">
        <v>62.408999999999999</v>
      </c>
      <c r="H15450">
        <v>14.256</v>
      </c>
      <c r="I15450">
        <v>3.5430000000000001</v>
      </c>
      <c r="J15450">
        <v>48.59</v>
      </c>
      <c r="K15450">
        <v>0.56100000000000005</v>
      </c>
      <c r="L15450">
        <v>74</v>
      </c>
      <c r="M15450">
        <v>19.405000000000001</v>
      </c>
      <c r="N15450">
        <v>71.486999999999995</v>
      </c>
      <c r="O15450">
        <v>7.0129999999999999</v>
      </c>
    </row>
    <row r="15451" spans="1:15" x14ac:dyDescent="0.3">
      <c r="A15451" s="1">
        <v>45979.475897615739</v>
      </c>
      <c r="B15451" t="s">
        <v>15</v>
      </c>
      <c r="C15451" t="s">
        <v>91</v>
      </c>
      <c r="D15451">
        <v>37.774999999999999</v>
      </c>
      <c r="E15451">
        <v>-122.419</v>
      </c>
      <c r="F15451">
        <v>13.416</v>
      </c>
      <c r="G15451">
        <v>34.381999999999998</v>
      </c>
      <c r="H15451">
        <v>34.862000000000002</v>
      </c>
      <c r="I15451">
        <v>7.3639999999999999</v>
      </c>
      <c r="J15451">
        <v>81.938999999999993</v>
      </c>
      <c r="K15451">
        <v>1.36</v>
      </c>
      <c r="L15451">
        <v>87</v>
      </c>
      <c r="M15451">
        <v>12.914</v>
      </c>
      <c r="N15451">
        <v>59.2</v>
      </c>
      <c r="O15451">
        <v>1</v>
      </c>
    </row>
    <row r="15452" spans="1:15" x14ac:dyDescent="0.3">
      <c r="A15452" s="1">
        <v>45979.517564282411</v>
      </c>
      <c r="B15452" t="s">
        <v>15</v>
      </c>
      <c r="C15452" t="s">
        <v>91</v>
      </c>
      <c r="D15452">
        <v>37.774999999999999</v>
      </c>
      <c r="E15452">
        <v>-122.419</v>
      </c>
      <c r="F15452">
        <v>31.67</v>
      </c>
      <c r="G15452">
        <v>42.697000000000003</v>
      </c>
      <c r="H15452">
        <v>28.259</v>
      </c>
      <c r="I15452">
        <v>9.6150000000000002</v>
      </c>
      <c r="J15452">
        <v>50.542999999999999</v>
      </c>
      <c r="K15452">
        <v>1.069</v>
      </c>
      <c r="L15452">
        <v>70</v>
      </c>
      <c r="M15452">
        <v>29.515000000000001</v>
      </c>
      <c r="N15452">
        <v>38.393000000000001</v>
      </c>
      <c r="O15452">
        <v>4.3890000000000002</v>
      </c>
    </row>
    <row r="15453" spans="1:15" x14ac:dyDescent="0.3">
      <c r="A15453" s="1">
        <v>45979.559230949075</v>
      </c>
      <c r="B15453" t="s">
        <v>15</v>
      </c>
      <c r="C15453" t="s">
        <v>91</v>
      </c>
      <c r="D15453">
        <v>37.774999999999999</v>
      </c>
      <c r="E15453">
        <v>-122.419</v>
      </c>
      <c r="F15453">
        <v>55.587000000000003</v>
      </c>
      <c r="G15453">
        <v>101.789</v>
      </c>
      <c r="H15453">
        <v>38.622</v>
      </c>
      <c r="I15453">
        <v>2.7650000000000001</v>
      </c>
      <c r="J15453">
        <v>43.296999999999997</v>
      </c>
      <c r="K15453">
        <v>1.012</v>
      </c>
      <c r="L15453">
        <v>111</v>
      </c>
      <c r="M15453">
        <v>18.64</v>
      </c>
      <c r="N15453">
        <v>62.143999999999998</v>
      </c>
      <c r="O15453">
        <v>8.1609999999999996</v>
      </c>
    </row>
    <row r="15454" spans="1:15" x14ac:dyDescent="0.3">
      <c r="A15454" s="1">
        <v>45979.600897615739</v>
      </c>
      <c r="B15454" t="s">
        <v>15</v>
      </c>
      <c r="C15454" t="s">
        <v>91</v>
      </c>
      <c r="D15454">
        <v>37.774999999999999</v>
      </c>
      <c r="E15454">
        <v>-122.419</v>
      </c>
      <c r="F15454">
        <v>48.654000000000003</v>
      </c>
      <c r="G15454">
        <v>74.647999999999996</v>
      </c>
      <c r="H15454">
        <v>36.253</v>
      </c>
      <c r="I15454">
        <v>8.3350000000000009</v>
      </c>
      <c r="J15454">
        <v>46.997</v>
      </c>
      <c r="K15454">
        <v>0.68500000000000005</v>
      </c>
      <c r="L15454">
        <v>97</v>
      </c>
      <c r="M15454">
        <v>13.223000000000001</v>
      </c>
      <c r="N15454">
        <v>70.391000000000005</v>
      </c>
      <c r="O15454">
        <v>8.5079999999999991</v>
      </c>
    </row>
    <row r="15455" spans="1:15" x14ac:dyDescent="0.3">
      <c r="A15455" s="1">
        <v>45979.642564282411</v>
      </c>
      <c r="B15455" t="s">
        <v>15</v>
      </c>
      <c r="C15455" t="s">
        <v>91</v>
      </c>
      <c r="D15455">
        <v>37.774999999999999</v>
      </c>
      <c r="E15455">
        <v>-122.419</v>
      </c>
      <c r="F15455">
        <v>38.084000000000003</v>
      </c>
      <c r="G15455">
        <v>68.634</v>
      </c>
      <c r="H15455">
        <v>1.032</v>
      </c>
      <c r="I15455">
        <v>8.2070000000000007</v>
      </c>
      <c r="J15455">
        <v>58.859000000000002</v>
      </c>
      <c r="K15455">
        <v>1.0349999999999999</v>
      </c>
      <c r="L15455">
        <v>76</v>
      </c>
      <c r="M15455">
        <v>37.024999999999999</v>
      </c>
      <c r="N15455">
        <v>56.017000000000003</v>
      </c>
      <c r="O15455">
        <v>9.9480000000000004</v>
      </c>
    </row>
    <row r="15456" spans="1:15" x14ac:dyDescent="0.3">
      <c r="A15456" s="1">
        <v>45979.684230949075</v>
      </c>
      <c r="B15456" t="s">
        <v>15</v>
      </c>
      <c r="C15456" t="s">
        <v>91</v>
      </c>
      <c r="D15456">
        <v>37.774999999999999</v>
      </c>
      <c r="E15456">
        <v>-122.419</v>
      </c>
      <c r="F15456">
        <v>42.448</v>
      </c>
      <c r="G15456">
        <v>82.308000000000007</v>
      </c>
      <c r="H15456">
        <v>51.113</v>
      </c>
      <c r="I15456">
        <v>5.109</v>
      </c>
      <c r="J15456">
        <v>33.862000000000002</v>
      </c>
      <c r="K15456">
        <v>0.90500000000000003</v>
      </c>
      <c r="L15456">
        <v>127</v>
      </c>
      <c r="M15456">
        <v>35.941000000000003</v>
      </c>
      <c r="N15456">
        <v>60.765000000000001</v>
      </c>
      <c r="O15456">
        <v>5.633</v>
      </c>
    </row>
    <row r="15457" spans="1:15" x14ac:dyDescent="0.3">
      <c r="A15457" s="1">
        <v>45979.725897615739</v>
      </c>
      <c r="B15457" t="s">
        <v>15</v>
      </c>
      <c r="C15457" t="s">
        <v>91</v>
      </c>
      <c r="D15457">
        <v>37.774999999999999</v>
      </c>
      <c r="E15457">
        <v>-122.419</v>
      </c>
      <c r="F15457">
        <v>15.714</v>
      </c>
      <c r="G15457">
        <v>53.576999999999998</v>
      </c>
      <c r="H15457">
        <v>42.558</v>
      </c>
      <c r="I15457">
        <v>9.5120000000000005</v>
      </c>
      <c r="J15457">
        <v>50.841999999999999</v>
      </c>
      <c r="K15457">
        <v>0.93799999999999994</v>
      </c>
      <c r="L15457">
        <v>106</v>
      </c>
      <c r="M15457">
        <v>15.323</v>
      </c>
      <c r="N15457">
        <v>78.081999999999994</v>
      </c>
      <c r="O15457">
        <v>6.3840000000000003</v>
      </c>
    </row>
    <row r="15458" spans="1:15" x14ac:dyDescent="0.3">
      <c r="A15458" s="1">
        <v>45979.767564282411</v>
      </c>
      <c r="B15458" t="s">
        <v>15</v>
      </c>
      <c r="C15458" t="s">
        <v>91</v>
      </c>
      <c r="D15458">
        <v>37.774999999999999</v>
      </c>
      <c r="E15458">
        <v>-122.419</v>
      </c>
      <c r="F15458">
        <v>27.452000000000002</v>
      </c>
      <c r="G15458">
        <v>57.524999999999999</v>
      </c>
      <c r="H15458">
        <v>48.63</v>
      </c>
      <c r="I15458">
        <v>5.4450000000000003</v>
      </c>
      <c r="J15458">
        <v>30.532</v>
      </c>
      <c r="K15458">
        <v>0.70099999999999996</v>
      </c>
      <c r="L15458">
        <v>121</v>
      </c>
      <c r="M15458">
        <v>14.474</v>
      </c>
      <c r="N15458">
        <v>61.552</v>
      </c>
      <c r="O15458">
        <v>4.2649999999999997</v>
      </c>
    </row>
    <row r="15459" spans="1:15" x14ac:dyDescent="0.3">
      <c r="A15459" s="1">
        <v>45979.809230949075</v>
      </c>
      <c r="B15459" t="s">
        <v>15</v>
      </c>
      <c r="C15459" t="s">
        <v>91</v>
      </c>
      <c r="D15459">
        <v>37.774999999999999</v>
      </c>
      <c r="E15459">
        <v>-122.419</v>
      </c>
      <c r="F15459">
        <v>59.25</v>
      </c>
      <c r="G15459">
        <v>91.162999999999997</v>
      </c>
      <c r="H15459">
        <v>17.669</v>
      </c>
      <c r="I15459">
        <v>4.18</v>
      </c>
      <c r="J15459">
        <v>12.760999999999999</v>
      </c>
      <c r="K15459">
        <v>0.82399999999999995</v>
      </c>
      <c r="L15459">
        <v>118</v>
      </c>
      <c r="M15459">
        <v>23.789000000000001</v>
      </c>
      <c r="N15459">
        <v>83.748999999999995</v>
      </c>
      <c r="O15459">
        <v>7.6829999999999998</v>
      </c>
    </row>
    <row r="15460" spans="1:15" x14ac:dyDescent="0.3">
      <c r="A15460" s="1">
        <v>45979.850897615739</v>
      </c>
      <c r="B15460" t="s">
        <v>15</v>
      </c>
      <c r="C15460" t="s">
        <v>91</v>
      </c>
      <c r="D15460">
        <v>37.774999999999999</v>
      </c>
      <c r="E15460">
        <v>-122.419</v>
      </c>
      <c r="F15460">
        <v>70.022999999999996</v>
      </c>
      <c r="G15460">
        <v>97.662000000000006</v>
      </c>
      <c r="H15460">
        <v>54.686</v>
      </c>
      <c r="I15460">
        <v>8.0579999999999998</v>
      </c>
      <c r="J15460">
        <v>59.41</v>
      </c>
      <c r="K15460">
        <v>1.123</v>
      </c>
      <c r="L15460">
        <v>140</v>
      </c>
      <c r="M15460">
        <v>34.99</v>
      </c>
      <c r="N15460">
        <v>68.271000000000001</v>
      </c>
      <c r="O15460">
        <v>9.4109999999999996</v>
      </c>
    </row>
    <row r="15461" spans="1:15" x14ac:dyDescent="0.3">
      <c r="A15461" s="1">
        <v>45979.892564282411</v>
      </c>
      <c r="B15461" t="s">
        <v>15</v>
      </c>
      <c r="C15461" t="s">
        <v>91</v>
      </c>
      <c r="D15461">
        <v>37.774999999999999</v>
      </c>
      <c r="E15461">
        <v>-122.419</v>
      </c>
      <c r="F15461">
        <v>28.652999999999999</v>
      </c>
      <c r="G15461">
        <v>84.991</v>
      </c>
      <c r="H15461">
        <v>31.091000000000001</v>
      </c>
      <c r="I15461">
        <v>8.6300000000000008</v>
      </c>
      <c r="J15461">
        <v>53.121000000000002</v>
      </c>
      <c r="K15461">
        <v>0.216</v>
      </c>
      <c r="L15461">
        <v>84</v>
      </c>
      <c r="M15461">
        <v>19.849</v>
      </c>
      <c r="N15461">
        <v>36.084000000000003</v>
      </c>
      <c r="O15461">
        <v>4.6980000000000004</v>
      </c>
    </row>
    <row r="15462" spans="1:15" x14ac:dyDescent="0.3">
      <c r="A15462" s="1">
        <v>45979.934230949075</v>
      </c>
      <c r="B15462" t="s">
        <v>15</v>
      </c>
      <c r="C15462" t="s">
        <v>91</v>
      </c>
      <c r="D15462">
        <v>37.774999999999999</v>
      </c>
      <c r="E15462">
        <v>-122.419</v>
      </c>
      <c r="F15462">
        <v>19.673999999999999</v>
      </c>
      <c r="G15462">
        <v>85.876000000000005</v>
      </c>
      <c r="H15462">
        <v>29.396000000000001</v>
      </c>
      <c r="I15462">
        <v>3.6739999999999999</v>
      </c>
      <c r="J15462">
        <v>55.597000000000001</v>
      </c>
      <c r="K15462">
        <v>0.81499999999999995</v>
      </c>
      <c r="L15462">
        <v>85</v>
      </c>
      <c r="M15462">
        <v>22.548999999999999</v>
      </c>
      <c r="N15462">
        <v>57.137999999999998</v>
      </c>
      <c r="O15462">
        <v>5.702</v>
      </c>
    </row>
    <row r="15463" spans="1:15" x14ac:dyDescent="0.3">
      <c r="A15463" s="1">
        <v>45979.975897615739</v>
      </c>
      <c r="B15463" t="s">
        <v>15</v>
      </c>
      <c r="C15463" t="s">
        <v>91</v>
      </c>
      <c r="D15463">
        <v>37.774999999999999</v>
      </c>
      <c r="E15463">
        <v>-122.419</v>
      </c>
      <c r="F15463">
        <v>17.611999999999998</v>
      </c>
      <c r="G15463">
        <v>33.295000000000002</v>
      </c>
      <c r="H15463">
        <v>34.689</v>
      </c>
      <c r="I15463">
        <v>7.0330000000000004</v>
      </c>
      <c r="J15463">
        <v>35.808</v>
      </c>
      <c r="K15463">
        <v>0.86199999999999999</v>
      </c>
      <c r="L15463">
        <v>86</v>
      </c>
      <c r="M15463">
        <v>16.891999999999999</v>
      </c>
      <c r="N15463">
        <v>60.746000000000002</v>
      </c>
      <c r="O15463">
        <v>5.2309999999999999</v>
      </c>
    </row>
    <row r="15464" spans="1:15" x14ac:dyDescent="0.3">
      <c r="A15464" s="1">
        <v>45980.017564282411</v>
      </c>
      <c r="B15464" t="s">
        <v>15</v>
      </c>
      <c r="C15464" t="s">
        <v>91</v>
      </c>
      <c r="D15464">
        <v>37.774999999999999</v>
      </c>
      <c r="E15464">
        <v>-122.419</v>
      </c>
      <c r="F15464">
        <v>47.923000000000002</v>
      </c>
      <c r="G15464">
        <v>87.305999999999997</v>
      </c>
      <c r="H15464">
        <v>24.116</v>
      </c>
      <c r="I15464">
        <v>9.1760000000000002</v>
      </c>
      <c r="J15464">
        <v>51.247</v>
      </c>
      <c r="K15464">
        <v>0.68300000000000005</v>
      </c>
      <c r="L15464">
        <v>95</v>
      </c>
      <c r="M15464">
        <v>7.98</v>
      </c>
      <c r="N15464">
        <v>26.829000000000001</v>
      </c>
      <c r="O15464">
        <v>1.8169999999999999</v>
      </c>
    </row>
    <row r="15465" spans="1:15" x14ac:dyDescent="0.3">
      <c r="A15465" s="1">
        <v>45980.059230949075</v>
      </c>
      <c r="B15465" t="s">
        <v>15</v>
      </c>
      <c r="C15465" t="s">
        <v>91</v>
      </c>
      <c r="D15465">
        <v>37.774999999999999</v>
      </c>
      <c r="E15465">
        <v>-122.419</v>
      </c>
      <c r="F15465">
        <v>41.139000000000003</v>
      </c>
      <c r="G15465">
        <v>94.278999999999996</v>
      </c>
      <c r="H15465">
        <v>28.523</v>
      </c>
      <c r="I15465">
        <v>4.3280000000000003</v>
      </c>
      <c r="J15465">
        <v>51.868000000000002</v>
      </c>
      <c r="K15465">
        <v>0.78200000000000003</v>
      </c>
      <c r="L15465">
        <v>94</v>
      </c>
      <c r="M15465">
        <v>30.454999999999998</v>
      </c>
      <c r="N15465">
        <v>42.209000000000003</v>
      </c>
      <c r="O15465">
        <v>6.3079999999999998</v>
      </c>
    </row>
    <row r="15466" spans="1:15" x14ac:dyDescent="0.3">
      <c r="A15466" s="1">
        <v>45980.100897615739</v>
      </c>
      <c r="B15466" t="s">
        <v>15</v>
      </c>
      <c r="C15466" t="s">
        <v>91</v>
      </c>
      <c r="D15466">
        <v>37.774999999999999</v>
      </c>
      <c r="E15466">
        <v>-122.419</v>
      </c>
      <c r="F15466">
        <v>32.093000000000004</v>
      </c>
      <c r="G15466">
        <v>99.971000000000004</v>
      </c>
      <c r="H15466">
        <v>9.2319999999999993</v>
      </c>
      <c r="I15466">
        <v>5.5659999999999998</v>
      </c>
      <c r="J15466">
        <v>12.281000000000001</v>
      </c>
      <c r="K15466">
        <v>0.49199999999999999</v>
      </c>
      <c r="L15466">
        <v>99</v>
      </c>
      <c r="M15466">
        <v>5.9210000000000003</v>
      </c>
      <c r="N15466">
        <v>27.2</v>
      </c>
      <c r="O15466">
        <v>3.3479999999999999</v>
      </c>
    </row>
    <row r="15467" spans="1:15" x14ac:dyDescent="0.3">
      <c r="A15467" s="1">
        <v>45980.142564282411</v>
      </c>
      <c r="B15467" t="s">
        <v>15</v>
      </c>
      <c r="C15467" t="s">
        <v>91</v>
      </c>
      <c r="D15467">
        <v>37.774999999999999</v>
      </c>
      <c r="E15467">
        <v>-122.419</v>
      </c>
      <c r="F15467">
        <v>50.292999999999999</v>
      </c>
      <c r="G15467">
        <v>46.77</v>
      </c>
      <c r="H15467">
        <v>33.680999999999997</v>
      </c>
      <c r="I15467">
        <v>5.8479999999999999</v>
      </c>
      <c r="J15467">
        <v>23.402000000000001</v>
      </c>
      <c r="K15467">
        <v>0.60699999999999998</v>
      </c>
      <c r="L15467">
        <v>100</v>
      </c>
      <c r="M15467">
        <v>31.494</v>
      </c>
      <c r="N15467">
        <v>41.915999999999997</v>
      </c>
      <c r="O15467">
        <v>7.7549999999999999</v>
      </c>
    </row>
    <row r="15468" spans="1:15" x14ac:dyDescent="0.3">
      <c r="A15468" s="1">
        <v>45980.184230949075</v>
      </c>
      <c r="B15468" t="s">
        <v>15</v>
      </c>
      <c r="C15468" t="s">
        <v>91</v>
      </c>
      <c r="D15468">
        <v>37.774999999999999</v>
      </c>
      <c r="E15468">
        <v>-122.419</v>
      </c>
      <c r="F15468">
        <v>32.103999999999999</v>
      </c>
      <c r="G15468">
        <v>87.751999999999995</v>
      </c>
      <c r="H15468">
        <v>65.103999999999999</v>
      </c>
      <c r="I15468">
        <v>3.3130000000000002</v>
      </c>
      <c r="J15468">
        <v>30.300999999999998</v>
      </c>
      <c r="K15468">
        <v>0.68700000000000006</v>
      </c>
      <c r="L15468">
        <v>162</v>
      </c>
      <c r="M15468">
        <v>12.177</v>
      </c>
      <c r="N15468">
        <v>42.707000000000001</v>
      </c>
      <c r="O15468">
        <v>5.9640000000000004</v>
      </c>
    </row>
    <row r="15469" spans="1:15" x14ac:dyDescent="0.3">
      <c r="A15469" s="1">
        <v>45980.225897615739</v>
      </c>
      <c r="B15469" t="s">
        <v>15</v>
      </c>
      <c r="C15469" t="s">
        <v>91</v>
      </c>
      <c r="D15469">
        <v>37.774999999999999</v>
      </c>
      <c r="E15469">
        <v>-122.419</v>
      </c>
      <c r="F15469">
        <v>28.638000000000002</v>
      </c>
      <c r="G15469">
        <v>78.584000000000003</v>
      </c>
      <c r="H15469">
        <v>39.511000000000003</v>
      </c>
      <c r="I15469">
        <v>4.5650000000000004</v>
      </c>
      <c r="J15469">
        <v>66.507000000000005</v>
      </c>
      <c r="K15469">
        <v>0.79300000000000004</v>
      </c>
      <c r="L15469">
        <v>98</v>
      </c>
      <c r="M15469">
        <v>11.747</v>
      </c>
      <c r="N15469">
        <v>35.347999999999999</v>
      </c>
      <c r="O15469">
        <v>6.91</v>
      </c>
    </row>
    <row r="15470" spans="1:15" x14ac:dyDescent="0.3">
      <c r="A15470" s="1">
        <v>45980.267564282411</v>
      </c>
      <c r="B15470" t="s">
        <v>15</v>
      </c>
      <c r="C15470" t="s">
        <v>91</v>
      </c>
      <c r="D15470">
        <v>37.774999999999999</v>
      </c>
      <c r="E15470">
        <v>-122.419</v>
      </c>
      <c r="F15470">
        <v>71.850999999999999</v>
      </c>
      <c r="G15470">
        <v>68.617000000000004</v>
      </c>
      <c r="H15470">
        <v>49.884</v>
      </c>
      <c r="I15470">
        <v>3.4510000000000001</v>
      </c>
      <c r="J15470">
        <v>50.85</v>
      </c>
      <c r="K15470">
        <v>0.79200000000000004</v>
      </c>
      <c r="L15470">
        <v>143</v>
      </c>
      <c r="M15470">
        <v>19.491</v>
      </c>
      <c r="N15470">
        <v>76.718999999999994</v>
      </c>
      <c r="O15470">
        <v>2.1139999999999999</v>
      </c>
    </row>
    <row r="15471" spans="1:15" x14ac:dyDescent="0.3">
      <c r="A15471" s="1">
        <v>45980.309230949075</v>
      </c>
      <c r="B15471" t="s">
        <v>15</v>
      </c>
      <c r="C15471" t="s">
        <v>91</v>
      </c>
      <c r="D15471">
        <v>37.774999999999999</v>
      </c>
      <c r="E15471">
        <v>-122.419</v>
      </c>
      <c r="F15471">
        <v>37.381</v>
      </c>
      <c r="G15471">
        <v>94.134</v>
      </c>
      <c r="H15471">
        <v>6.766</v>
      </c>
      <c r="I15471">
        <v>3.6709999999999998</v>
      </c>
      <c r="J15471">
        <v>44.816000000000003</v>
      </c>
      <c r="K15471">
        <v>0.69699999999999995</v>
      </c>
      <c r="L15471">
        <v>94</v>
      </c>
      <c r="M15471">
        <v>37.99</v>
      </c>
      <c r="N15471">
        <v>43.453000000000003</v>
      </c>
      <c r="O15471">
        <v>9.3800000000000008</v>
      </c>
    </row>
    <row r="15472" spans="1:15" x14ac:dyDescent="0.3">
      <c r="A15472" s="1">
        <v>45980.350897615739</v>
      </c>
      <c r="B15472" t="s">
        <v>15</v>
      </c>
      <c r="C15472" t="s">
        <v>91</v>
      </c>
      <c r="D15472">
        <v>37.774999999999999</v>
      </c>
      <c r="E15472">
        <v>-122.419</v>
      </c>
      <c r="F15472">
        <v>15.324999999999999</v>
      </c>
      <c r="G15472">
        <v>110.892</v>
      </c>
      <c r="H15472">
        <v>43.216000000000001</v>
      </c>
      <c r="I15472">
        <v>5.7969999999999997</v>
      </c>
      <c r="J15472">
        <v>45.212000000000003</v>
      </c>
      <c r="K15472">
        <v>0.67400000000000004</v>
      </c>
      <c r="L15472">
        <v>110</v>
      </c>
      <c r="M15472">
        <v>22.388000000000002</v>
      </c>
      <c r="N15472">
        <v>55.826999999999998</v>
      </c>
      <c r="O15472">
        <v>2.6240000000000001</v>
      </c>
    </row>
    <row r="15473" spans="1:15" x14ac:dyDescent="0.3">
      <c r="A15473" s="1">
        <v>45980.392564282411</v>
      </c>
      <c r="B15473" t="s">
        <v>15</v>
      </c>
      <c r="C15473" t="s">
        <v>91</v>
      </c>
      <c r="D15473">
        <v>37.774999999999999</v>
      </c>
      <c r="E15473">
        <v>-122.419</v>
      </c>
      <c r="F15473">
        <v>27.335000000000001</v>
      </c>
      <c r="G15473">
        <v>47.78</v>
      </c>
      <c r="H15473">
        <v>53.143999999999998</v>
      </c>
      <c r="I15473">
        <v>6.968</v>
      </c>
      <c r="J15473">
        <v>53.698</v>
      </c>
      <c r="K15473">
        <v>1.1479999999999999</v>
      </c>
      <c r="L15473">
        <v>132</v>
      </c>
      <c r="M15473">
        <v>22.492999999999999</v>
      </c>
      <c r="N15473">
        <v>84.480999999999995</v>
      </c>
      <c r="O15473">
        <v>5.7720000000000002</v>
      </c>
    </row>
    <row r="15474" spans="1:15" x14ac:dyDescent="0.3">
      <c r="A15474" s="1">
        <v>45980.434230949075</v>
      </c>
      <c r="B15474" t="s">
        <v>15</v>
      </c>
      <c r="C15474" t="s">
        <v>91</v>
      </c>
      <c r="D15474">
        <v>37.774999999999999</v>
      </c>
      <c r="E15474">
        <v>-122.419</v>
      </c>
      <c r="F15474">
        <v>24.683</v>
      </c>
      <c r="G15474">
        <v>77.015000000000001</v>
      </c>
      <c r="H15474">
        <v>47.415999999999997</v>
      </c>
      <c r="I15474">
        <v>8.1809999999999992</v>
      </c>
      <c r="J15474">
        <v>59.118000000000002</v>
      </c>
      <c r="K15474">
        <v>0.71199999999999997</v>
      </c>
      <c r="L15474">
        <v>118</v>
      </c>
      <c r="M15474">
        <v>37.860999999999997</v>
      </c>
      <c r="N15474">
        <v>59.482999999999997</v>
      </c>
      <c r="O15474">
        <v>4.4980000000000002</v>
      </c>
    </row>
    <row r="15475" spans="1:15" x14ac:dyDescent="0.3">
      <c r="A15475" s="1">
        <v>45980.475897615739</v>
      </c>
      <c r="B15475" t="s">
        <v>15</v>
      </c>
      <c r="C15475" t="s">
        <v>91</v>
      </c>
      <c r="D15475">
        <v>37.774999999999999</v>
      </c>
      <c r="E15475">
        <v>-122.419</v>
      </c>
      <c r="F15475">
        <v>26.236999999999998</v>
      </c>
      <c r="G15475">
        <v>110.604</v>
      </c>
      <c r="H15475">
        <v>32.261000000000003</v>
      </c>
      <c r="I15475">
        <v>4.8150000000000004</v>
      </c>
      <c r="J15475">
        <v>39.543999999999997</v>
      </c>
      <c r="K15475">
        <v>0.79300000000000004</v>
      </c>
      <c r="L15475">
        <v>110</v>
      </c>
      <c r="M15475">
        <v>21.268000000000001</v>
      </c>
      <c r="N15475">
        <v>80.926000000000002</v>
      </c>
      <c r="O15475">
        <v>2.306</v>
      </c>
    </row>
    <row r="15476" spans="1:15" x14ac:dyDescent="0.3">
      <c r="A15476" s="1">
        <v>45980.517564282411</v>
      </c>
      <c r="B15476" t="s">
        <v>15</v>
      </c>
      <c r="C15476" t="s">
        <v>91</v>
      </c>
      <c r="D15476">
        <v>37.774999999999999</v>
      </c>
      <c r="E15476">
        <v>-122.419</v>
      </c>
      <c r="F15476">
        <v>16.651</v>
      </c>
      <c r="G15476">
        <v>101.488</v>
      </c>
      <c r="H15476">
        <v>37.344999999999999</v>
      </c>
      <c r="I15476">
        <v>4.5720000000000001</v>
      </c>
      <c r="J15476">
        <v>43.146999999999998</v>
      </c>
      <c r="K15476">
        <v>0.94099999999999995</v>
      </c>
      <c r="L15476">
        <v>101</v>
      </c>
      <c r="M15476">
        <v>11.577999999999999</v>
      </c>
      <c r="N15476">
        <v>65.251999999999995</v>
      </c>
      <c r="O15476">
        <v>1.8819999999999999</v>
      </c>
    </row>
    <row r="15477" spans="1:15" x14ac:dyDescent="0.3">
      <c r="A15477" s="1">
        <v>45980.559230949075</v>
      </c>
      <c r="B15477" t="s">
        <v>15</v>
      </c>
      <c r="C15477" t="s">
        <v>91</v>
      </c>
      <c r="D15477">
        <v>37.774999999999999</v>
      </c>
      <c r="E15477">
        <v>-122.419</v>
      </c>
      <c r="F15477">
        <v>46.390999999999998</v>
      </c>
      <c r="G15477">
        <v>72.156999999999996</v>
      </c>
      <c r="H15477">
        <v>39.871000000000002</v>
      </c>
      <c r="I15477">
        <v>2.9649999999999999</v>
      </c>
      <c r="J15477">
        <v>38.316000000000003</v>
      </c>
      <c r="K15477">
        <v>0.92900000000000005</v>
      </c>
      <c r="L15477">
        <v>99</v>
      </c>
      <c r="M15477">
        <v>12.301</v>
      </c>
      <c r="N15477">
        <v>64.271000000000001</v>
      </c>
      <c r="O15477">
        <v>8.9559999999999995</v>
      </c>
    </row>
    <row r="15478" spans="1:15" x14ac:dyDescent="0.3">
      <c r="A15478" s="1">
        <v>45980.600897615739</v>
      </c>
      <c r="B15478" t="s">
        <v>15</v>
      </c>
      <c r="C15478" t="s">
        <v>91</v>
      </c>
      <c r="D15478">
        <v>37.774999999999999</v>
      </c>
      <c r="E15478">
        <v>-122.419</v>
      </c>
      <c r="F15478">
        <v>55.637999999999998</v>
      </c>
      <c r="G15478">
        <v>41.295000000000002</v>
      </c>
      <c r="H15478">
        <v>16.817</v>
      </c>
      <c r="I15478">
        <v>1.8879999999999999</v>
      </c>
      <c r="J15478">
        <v>34.005000000000003</v>
      </c>
      <c r="K15478">
        <v>0.47399999999999998</v>
      </c>
      <c r="L15478">
        <v>111</v>
      </c>
      <c r="M15478">
        <v>16.253</v>
      </c>
      <c r="N15478">
        <v>47.619</v>
      </c>
      <c r="O15478">
        <v>1.802</v>
      </c>
    </row>
    <row r="15479" spans="1:15" x14ac:dyDescent="0.3">
      <c r="A15479" s="1">
        <v>45980.642564282411</v>
      </c>
      <c r="B15479" t="s">
        <v>15</v>
      </c>
      <c r="C15479" t="s">
        <v>91</v>
      </c>
      <c r="D15479">
        <v>37.774999999999999</v>
      </c>
      <c r="E15479">
        <v>-122.419</v>
      </c>
      <c r="F15479">
        <v>37.146999999999998</v>
      </c>
      <c r="G15479">
        <v>66.239999999999995</v>
      </c>
      <c r="H15479">
        <v>18.077999999999999</v>
      </c>
      <c r="I15479">
        <v>6.3289999999999997</v>
      </c>
      <c r="J15479">
        <v>46.902999999999999</v>
      </c>
      <c r="K15479">
        <v>0.47199999999999998</v>
      </c>
      <c r="L15479">
        <v>74</v>
      </c>
      <c r="M15479">
        <v>8.0370000000000008</v>
      </c>
      <c r="N15479">
        <v>38.097000000000001</v>
      </c>
      <c r="O15479">
        <v>7.827</v>
      </c>
    </row>
    <row r="15480" spans="1:15" x14ac:dyDescent="0.3">
      <c r="A15480" s="1">
        <v>45980.684230949075</v>
      </c>
      <c r="B15480" t="s">
        <v>15</v>
      </c>
      <c r="C15480" t="s">
        <v>91</v>
      </c>
      <c r="D15480">
        <v>37.774999999999999</v>
      </c>
      <c r="E15480">
        <v>-122.419</v>
      </c>
      <c r="F15480">
        <v>0.92200000000000004</v>
      </c>
      <c r="G15480">
        <v>56.637</v>
      </c>
      <c r="H15480">
        <v>37.295999999999999</v>
      </c>
      <c r="I15480">
        <v>5.8179999999999996</v>
      </c>
      <c r="J15480">
        <v>28.584</v>
      </c>
      <c r="K15480">
        <v>0.89500000000000002</v>
      </c>
      <c r="L15480">
        <v>93</v>
      </c>
      <c r="M15480">
        <v>15.946999999999999</v>
      </c>
      <c r="N15480">
        <v>50.152000000000001</v>
      </c>
      <c r="O15480">
        <v>3.32</v>
      </c>
    </row>
    <row r="15481" spans="1:15" x14ac:dyDescent="0.3">
      <c r="A15481" s="1">
        <v>45980.725897615739</v>
      </c>
      <c r="B15481" t="s">
        <v>15</v>
      </c>
      <c r="C15481" t="s">
        <v>91</v>
      </c>
      <c r="D15481">
        <v>37.774999999999999</v>
      </c>
      <c r="E15481">
        <v>-122.419</v>
      </c>
      <c r="F15481">
        <v>31.757000000000001</v>
      </c>
      <c r="G15481">
        <v>69.989999999999995</v>
      </c>
      <c r="H15481">
        <v>3.0990000000000002</v>
      </c>
      <c r="I15481">
        <v>5.2720000000000002</v>
      </c>
      <c r="J15481">
        <v>39.231999999999999</v>
      </c>
      <c r="K15481">
        <v>0.82599999999999996</v>
      </c>
      <c r="L15481">
        <v>69</v>
      </c>
      <c r="M15481">
        <v>27.687999999999999</v>
      </c>
      <c r="N15481">
        <v>52.027000000000001</v>
      </c>
      <c r="O15481">
        <v>2.472</v>
      </c>
    </row>
    <row r="15482" spans="1:15" x14ac:dyDescent="0.3">
      <c r="A15482" s="1">
        <v>45965.767564282411</v>
      </c>
      <c r="B15482" t="s">
        <v>15</v>
      </c>
      <c r="C15482" t="s">
        <v>92</v>
      </c>
      <c r="D15482">
        <v>41.878</v>
      </c>
      <c r="E15482">
        <v>-87.63</v>
      </c>
      <c r="F15482">
        <v>39.725999999999999</v>
      </c>
      <c r="G15482">
        <v>91.805999999999997</v>
      </c>
      <c r="H15482">
        <v>41.45</v>
      </c>
      <c r="I15482">
        <v>5.0570000000000004</v>
      </c>
      <c r="J15482">
        <v>72.828000000000003</v>
      </c>
      <c r="K15482">
        <v>0.71799999999999997</v>
      </c>
      <c r="L15482">
        <v>103</v>
      </c>
      <c r="M15482">
        <v>28.419</v>
      </c>
      <c r="N15482">
        <v>81.709000000000003</v>
      </c>
      <c r="O15482">
        <v>5.1139999999999999</v>
      </c>
    </row>
    <row r="15483" spans="1:15" x14ac:dyDescent="0.3">
      <c r="A15483" s="1">
        <v>45965.809230949075</v>
      </c>
      <c r="B15483" t="s">
        <v>15</v>
      </c>
      <c r="C15483" t="s">
        <v>92</v>
      </c>
      <c r="D15483">
        <v>41.878</v>
      </c>
      <c r="E15483">
        <v>-87.63</v>
      </c>
      <c r="F15483">
        <v>0.69299999999999995</v>
      </c>
      <c r="G15483">
        <v>54.776000000000003</v>
      </c>
      <c r="H15483">
        <v>49.280999999999999</v>
      </c>
      <c r="I15483">
        <v>10.612</v>
      </c>
      <c r="J15483">
        <v>50.99</v>
      </c>
      <c r="K15483">
        <v>0.22</v>
      </c>
      <c r="L15483">
        <v>123</v>
      </c>
      <c r="M15483">
        <v>36.064999999999998</v>
      </c>
      <c r="N15483">
        <v>75.257000000000005</v>
      </c>
      <c r="O15483">
        <v>1.4430000000000001</v>
      </c>
    </row>
    <row r="15484" spans="1:15" x14ac:dyDescent="0.3">
      <c r="A15484" s="1">
        <v>45965.850897615739</v>
      </c>
      <c r="B15484" t="s">
        <v>15</v>
      </c>
      <c r="C15484" t="s">
        <v>92</v>
      </c>
      <c r="D15484">
        <v>41.878</v>
      </c>
      <c r="E15484">
        <v>-87.63</v>
      </c>
      <c r="F15484">
        <v>4.9820000000000002</v>
      </c>
      <c r="G15484">
        <v>25.544</v>
      </c>
      <c r="H15484">
        <v>48.795999999999999</v>
      </c>
      <c r="I15484">
        <v>4.5350000000000001</v>
      </c>
      <c r="J15484">
        <v>34.378</v>
      </c>
      <c r="K15484">
        <v>0.20200000000000001</v>
      </c>
      <c r="L15484">
        <v>121</v>
      </c>
      <c r="M15484">
        <v>21.460999999999999</v>
      </c>
      <c r="N15484">
        <v>52.613</v>
      </c>
      <c r="O15484">
        <v>3.9470000000000001</v>
      </c>
    </row>
    <row r="15485" spans="1:15" x14ac:dyDescent="0.3">
      <c r="A15485" s="1">
        <v>45965.892564282411</v>
      </c>
      <c r="B15485" t="s">
        <v>15</v>
      </c>
      <c r="C15485" t="s">
        <v>92</v>
      </c>
      <c r="D15485">
        <v>41.878</v>
      </c>
      <c r="E15485">
        <v>-87.63</v>
      </c>
      <c r="F15485">
        <v>41.926000000000002</v>
      </c>
      <c r="G15485">
        <v>51.889000000000003</v>
      </c>
      <c r="H15485">
        <v>20.64</v>
      </c>
      <c r="I15485">
        <v>4.9210000000000003</v>
      </c>
      <c r="J15485">
        <v>62.061999999999998</v>
      </c>
      <c r="K15485">
        <v>1.008</v>
      </c>
      <c r="L15485">
        <v>83</v>
      </c>
      <c r="M15485">
        <v>15.34</v>
      </c>
      <c r="N15485">
        <v>57.067</v>
      </c>
      <c r="O15485">
        <v>9.8140000000000001</v>
      </c>
    </row>
    <row r="15486" spans="1:15" x14ac:dyDescent="0.3">
      <c r="A15486" s="1">
        <v>45965.934230949075</v>
      </c>
      <c r="B15486" t="s">
        <v>15</v>
      </c>
      <c r="C15486" t="s">
        <v>92</v>
      </c>
      <c r="D15486">
        <v>41.878</v>
      </c>
      <c r="E15486">
        <v>-87.63</v>
      </c>
      <c r="F15486">
        <v>37.607999999999997</v>
      </c>
      <c r="G15486">
        <v>88.863</v>
      </c>
      <c r="H15486">
        <v>8.2560000000000002</v>
      </c>
      <c r="I15486">
        <v>4.8040000000000003</v>
      </c>
      <c r="J15486">
        <v>60.113999999999997</v>
      </c>
      <c r="K15486">
        <v>0.65</v>
      </c>
      <c r="L15486">
        <v>88</v>
      </c>
      <c r="M15486">
        <v>32.771999999999998</v>
      </c>
      <c r="N15486">
        <v>89.197999999999993</v>
      </c>
      <c r="O15486">
        <v>5.0030000000000001</v>
      </c>
    </row>
    <row r="15487" spans="1:15" x14ac:dyDescent="0.3">
      <c r="A15487" s="1">
        <v>45965.975897615739</v>
      </c>
      <c r="B15487" t="s">
        <v>15</v>
      </c>
      <c r="C15487" t="s">
        <v>92</v>
      </c>
      <c r="D15487">
        <v>41.878</v>
      </c>
      <c r="E15487">
        <v>-87.63</v>
      </c>
      <c r="F15487">
        <v>11.773</v>
      </c>
      <c r="G15487">
        <v>90.852999999999994</v>
      </c>
      <c r="H15487">
        <v>32.481000000000002</v>
      </c>
      <c r="I15487">
        <v>6.6</v>
      </c>
      <c r="J15487">
        <v>54.231000000000002</v>
      </c>
      <c r="K15487">
        <v>0.71</v>
      </c>
      <c r="L15487">
        <v>90</v>
      </c>
      <c r="M15487">
        <v>12.234999999999999</v>
      </c>
      <c r="N15487">
        <v>89.599000000000004</v>
      </c>
      <c r="O15487">
        <v>2.7450000000000001</v>
      </c>
    </row>
    <row r="15488" spans="1:15" x14ac:dyDescent="0.3">
      <c r="A15488" s="1">
        <v>45966.017564282411</v>
      </c>
      <c r="B15488" t="s">
        <v>15</v>
      </c>
      <c r="C15488" t="s">
        <v>92</v>
      </c>
      <c r="D15488">
        <v>41.878</v>
      </c>
      <c r="E15488">
        <v>-87.63</v>
      </c>
      <c r="F15488">
        <v>34.012</v>
      </c>
      <c r="G15488">
        <v>40.26</v>
      </c>
      <c r="H15488">
        <v>50.456000000000003</v>
      </c>
      <c r="I15488">
        <v>6.0389999999999997</v>
      </c>
      <c r="J15488">
        <v>56.192</v>
      </c>
      <c r="K15488">
        <v>0.6</v>
      </c>
      <c r="L15488">
        <v>126</v>
      </c>
      <c r="M15488">
        <v>37.412999999999997</v>
      </c>
      <c r="N15488">
        <v>58.82</v>
      </c>
      <c r="O15488">
        <v>7.9429999999999996</v>
      </c>
    </row>
    <row r="15489" spans="1:15" x14ac:dyDescent="0.3">
      <c r="A15489" s="1">
        <v>45966.059230949075</v>
      </c>
      <c r="B15489" t="s">
        <v>15</v>
      </c>
      <c r="C15489" t="s">
        <v>92</v>
      </c>
      <c r="D15489">
        <v>41.878</v>
      </c>
      <c r="E15489">
        <v>-87.63</v>
      </c>
      <c r="F15489">
        <v>31.58</v>
      </c>
      <c r="G15489">
        <v>106.099</v>
      </c>
      <c r="H15489">
        <v>69.647999999999996</v>
      </c>
      <c r="I15489">
        <v>2.6960000000000002</v>
      </c>
      <c r="J15489">
        <v>28.878</v>
      </c>
      <c r="K15489">
        <v>0.48199999999999998</v>
      </c>
      <c r="L15489">
        <v>174</v>
      </c>
      <c r="M15489">
        <v>25.632999999999999</v>
      </c>
      <c r="N15489">
        <v>58.033000000000001</v>
      </c>
      <c r="O15489">
        <v>3.6579999999999999</v>
      </c>
    </row>
    <row r="15490" spans="1:15" x14ac:dyDescent="0.3">
      <c r="A15490" s="1">
        <v>45966.100897615739</v>
      </c>
      <c r="B15490" t="s">
        <v>15</v>
      </c>
      <c r="C15490" t="s">
        <v>92</v>
      </c>
      <c r="D15490">
        <v>41.878</v>
      </c>
      <c r="E15490">
        <v>-87.63</v>
      </c>
      <c r="F15490">
        <v>18.803999999999998</v>
      </c>
      <c r="G15490">
        <v>37.386000000000003</v>
      </c>
      <c r="H15490">
        <v>24.26</v>
      </c>
      <c r="I15490">
        <v>1.607</v>
      </c>
      <c r="J15490">
        <v>40.466999999999999</v>
      </c>
      <c r="K15490">
        <v>0.47299999999999998</v>
      </c>
      <c r="L15490">
        <v>60</v>
      </c>
      <c r="M15490">
        <v>36.707999999999998</v>
      </c>
      <c r="N15490">
        <v>26.416</v>
      </c>
      <c r="O15490">
        <v>4.6900000000000004</v>
      </c>
    </row>
    <row r="15491" spans="1:15" x14ac:dyDescent="0.3">
      <c r="A15491" s="1">
        <v>45966.142564282411</v>
      </c>
      <c r="B15491" t="s">
        <v>15</v>
      </c>
      <c r="C15491" t="s">
        <v>92</v>
      </c>
      <c r="D15491">
        <v>41.878</v>
      </c>
      <c r="E15491">
        <v>-87.63</v>
      </c>
      <c r="F15491">
        <v>49.264000000000003</v>
      </c>
      <c r="G15491">
        <v>88.266999999999996</v>
      </c>
      <c r="H15491">
        <v>35.639000000000003</v>
      </c>
      <c r="I15491">
        <v>6.319</v>
      </c>
      <c r="J15491">
        <v>38.631999999999998</v>
      </c>
      <c r="K15491">
        <v>0.48699999999999999</v>
      </c>
      <c r="L15491">
        <v>98</v>
      </c>
      <c r="M15491">
        <v>12.728</v>
      </c>
      <c r="N15491">
        <v>64.802000000000007</v>
      </c>
      <c r="O15491">
        <v>6.7919999999999998</v>
      </c>
    </row>
    <row r="15492" spans="1:15" x14ac:dyDescent="0.3">
      <c r="A15492" s="1">
        <v>45966.184230949075</v>
      </c>
      <c r="B15492" t="s">
        <v>15</v>
      </c>
      <c r="C15492" t="s">
        <v>92</v>
      </c>
      <c r="D15492">
        <v>41.878</v>
      </c>
      <c r="E15492">
        <v>-87.63</v>
      </c>
      <c r="F15492">
        <v>32.588000000000001</v>
      </c>
      <c r="G15492">
        <v>79.614000000000004</v>
      </c>
      <c r="H15492">
        <v>18.187999999999999</v>
      </c>
      <c r="I15492">
        <v>5.4139999999999997</v>
      </c>
      <c r="J15492">
        <v>54.390999999999998</v>
      </c>
      <c r="K15492">
        <v>0.79200000000000004</v>
      </c>
      <c r="L15492">
        <v>79</v>
      </c>
      <c r="M15492">
        <v>5.7969999999999997</v>
      </c>
      <c r="N15492">
        <v>41.366</v>
      </c>
      <c r="O15492">
        <v>4.9279999999999999</v>
      </c>
    </row>
    <row r="15493" spans="1:15" x14ac:dyDescent="0.3">
      <c r="A15493" s="1">
        <v>45966.225897615739</v>
      </c>
      <c r="B15493" t="s">
        <v>15</v>
      </c>
      <c r="C15493" t="s">
        <v>92</v>
      </c>
      <c r="D15493">
        <v>41.878</v>
      </c>
      <c r="E15493">
        <v>-87.63</v>
      </c>
      <c r="F15493">
        <v>48.918999999999997</v>
      </c>
      <c r="G15493">
        <v>66.158000000000001</v>
      </c>
      <c r="H15493">
        <v>61.165999999999997</v>
      </c>
      <c r="I15493">
        <v>5.1539999999999999</v>
      </c>
      <c r="J15493">
        <v>22.588999999999999</v>
      </c>
      <c r="K15493">
        <v>0.67600000000000005</v>
      </c>
      <c r="L15493">
        <v>152</v>
      </c>
      <c r="M15493">
        <v>16.87</v>
      </c>
      <c r="N15493">
        <v>54.209000000000003</v>
      </c>
      <c r="O15493">
        <v>2.7160000000000002</v>
      </c>
    </row>
    <row r="15494" spans="1:15" x14ac:dyDescent="0.3">
      <c r="A15494" s="1">
        <v>45966.267564282411</v>
      </c>
      <c r="B15494" t="s">
        <v>15</v>
      </c>
      <c r="C15494" t="s">
        <v>92</v>
      </c>
      <c r="D15494">
        <v>41.878</v>
      </c>
      <c r="E15494">
        <v>-87.63</v>
      </c>
      <c r="F15494">
        <v>43.000999999999998</v>
      </c>
      <c r="G15494">
        <v>59.314</v>
      </c>
      <c r="H15494">
        <v>43.795000000000002</v>
      </c>
      <c r="I15494">
        <v>7.5629999999999997</v>
      </c>
      <c r="J15494">
        <v>38.142000000000003</v>
      </c>
      <c r="K15494">
        <v>0.93899999999999995</v>
      </c>
      <c r="L15494">
        <v>109</v>
      </c>
      <c r="M15494">
        <v>23.134</v>
      </c>
      <c r="N15494">
        <v>44.319000000000003</v>
      </c>
      <c r="O15494">
        <v>3.7559999999999998</v>
      </c>
    </row>
    <row r="15495" spans="1:15" x14ac:dyDescent="0.3">
      <c r="A15495" s="1">
        <v>45966.309230949075</v>
      </c>
      <c r="B15495" t="s">
        <v>15</v>
      </c>
      <c r="C15495" t="s">
        <v>92</v>
      </c>
      <c r="D15495">
        <v>41.878</v>
      </c>
      <c r="E15495">
        <v>-87.63</v>
      </c>
      <c r="F15495">
        <v>27.056999999999999</v>
      </c>
      <c r="G15495">
        <v>49.802999999999997</v>
      </c>
      <c r="H15495">
        <v>18.495000000000001</v>
      </c>
      <c r="I15495">
        <v>5.5640000000000001</v>
      </c>
      <c r="J15495">
        <v>61.561999999999998</v>
      </c>
      <c r="K15495">
        <v>0.85</v>
      </c>
      <c r="L15495">
        <v>54</v>
      </c>
      <c r="M15495">
        <v>28.038</v>
      </c>
      <c r="N15495">
        <v>39.079000000000001</v>
      </c>
      <c r="O15495">
        <v>7.9989999999999997</v>
      </c>
    </row>
    <row r="15496" spans="1:15" x14ac:dyDescent="0.3">
      <c r="A15496" s="1">
        <v>45966.350897615739</v>
      </c>
      <c r="B15496" t="s">
        <v>15</v>
      </c>
      <c r="C15496" t="s">
        <v>92</v>
      </c>
      <c r="D15496">
        <v>41.878</v>
      </c>
      <c r="E15496">
        <v>-87.63</v>
      </c>
      <c r="F15496">
        <v>52.41</v>
      </c>
      <c r="G15496">
        <v>74.707999999999998</v>
      </c>
      <c r="H15496">
        <v>41.936</v>
      </c>
      <c r="I15496">
        <v>12.121</v>
      </c>
      <c r="J15496">
        <v>88.727000000000004</v>
      </c>
      <c r="K15496">
        <v>0.90100000000000002</v>
      </c>
      <c r="L15496">
        <v>104</v>
      </c>
      <c r="M15496">
        <v>37.380000000000003</v>
      </c>
      <c r="N15496">
        <v>78.644999999999996</v>
      </c>
      <c r="O15496">
        <v>2.073</v>
      </c>
    </row>
    <row r="15497" spans="1:15" x14ac:dyDescent="0.3">
      <c r="A15497" s="1">
        <v>45966.392564282411</v>
      </c>
      <c r="B15497" t="s">
        <v>15</v>
      </c>
      <c r="C15497" t="s">
        <v>92</v>
      </c>
      <c r="D15497">
        <v>41.878</v>
      </c>
      <c r="E15497">
        <v>-87.63</v>
      </c>
      <c r="F15497">
        <v>38.503</v>
      </c>
      <c r="G15497">
        <v>47.957999999999998</v>
      </c>
      <c r="H15497">
        <v>28.42</v>
      </c>
      <c r="I15497">
        <v>6.7910000000000004</v>
      </c>
      <c r="J15497">
        <v>45.384999999999998</v>
      </c>
      <c r="K15497">
        <v>0.499</v>
      </c>
      <c r="L15497">
        <v>77</v>
      </c>
      <c r="M15497">
        <v>7.2119999999999997</v>
      </c>
      <c r="N15497">
        <v>78.718999999999994</v>
      </c>
      <c r="O15497">
        <v>6.7469999999999999</v>
      </c>
    </row>
    <row r="15498" spans="1:15" x14ac:dyDescent="0.3">
      <c r="A15498" s="1">
        <v>45966.434230949075</v>
      </c>
      <c r="B15498" t="s">
        <v>15</v>
      </c>
      <c r="C15498" t="s">
        <v>92</v>
      </c>
      <c r="D15498">
        <v>41.878</v>
      </c>
      <c r="E15498">
        <v>-87.63</v>
      </c>
      <c r="F15498">
        <v>4.7699999999999996</v>
      </c>
      <c r="G15498">
        <v>51.289000000000001</v>
      </c>
      <c r="H15498">
        <v>23.256</v>
      </c>
      <c r="I15498">
        <v>8.6370000000000005</v>
      </c>
      <c r="J15498">
        <v>32.732999999999997</v>
      </c>
      <c r="K15498">
        <v>0.92300000000000004</v>
      </c>
      <c r="L15498">
        <v>58</v>
      </c>
      <c r="M15498">
        <v>32.904000000000003</v>
      </c>
      <c r="N15498">
        <v>54.741</v>
      </c>
      <c r="O15498">
        <v>0.80100000000000005</v>
      </c>
    </row>
    <row r="15499" spans="1:15" x14ac:dyDescent="0.3">
      <c r="A15499" s="1">
        <v>45966.475897615739</v>
      </c>
      <c r="B15499" t="s">
        <v>15</v>
      </c>
      <c r="C15499" t="s">
        <v>92</v>
      </c>
      <c r="D15499">
        <v>41.878</v>
      </c>
      <c r="E15499">
        <v>-87.63</v>
      </c>
      <c r="F15499">
        <v>25.434999999999999</v>
      </c>
      <c r="G15499">
        <v>95.459000000000003</v>
      </c>
      <c r="H15499">
        <v>17.707000000000001</v>
      </c>
      <c r="I15499">
        <v>6.2619999999999996</v>
      </c>
      <c r="J15499">
        <v>35.317999999999998</v>
      </c>
      <c r="K15499">
        <v>0.53600000000000003</v>
      </c>
      <c r="L15499">
        <v>95</v>
      </c>
      <c r="M15499">
        <v>30.908000000000001</v>
      </c>
      <c r="N15499">
        <v>47.671999999999997</v>
      </c>
      <c r="O15499">
        <v>2.391</v>
      </c>
    </row>
    <row r="15500" spans="1:15" x14ac:dyDescent="0.3">
      <c r="A15500" s="1">
        <v>45966.517564282411</v>
      </c>
      <c r="B15500" t="s">
        <v>15</v>
      </c>
      <c r="C15500" t="s">
        <v>92</v>
      </c>
      <c r="D15500">
        <v>41.878</v>
      </c>
      <c r="E15500">
        <v>-87.63</v>
      </c>
      <c r="F15500">
        <v>19.471</v>
      </c>
      <c r="G15500">
        <v>35.015999999999998</v>
      </c>
      <c r="H15500">
        <v>40.073</v>
      </c>
      <c r="I15500">
        <v>3.7770000000000001</v>
      </c>
      <c r="J15500">
        <v>53.472999999999999</v>
      </c>
      <c r="K15500">
        <v>1.141</v>
      </c>
      <c r="L15500">
        <v>100</v>
      </c>
      <c r="M15500">
        <v>36.33</v>
      </c>
      <c r="N15500">
        <v>63.801000000000002</v>
      </c>
      <c r="O15500">
        <v>2.7749999999999999</v>
      </c>
    </row>
    <row r="15501" spans="1:15" x14ac:dyDescent="0.3">
      <c r="A15501" s="1">
        <v>45966.559230949075</v>
      </c>
      <c r="B15501" t="s">
        <v>15</v>
      </c>
      <c r="C15501" t="s">
        <v>92</v>
      </c>
      <c r="D15501">
        <v>41.878</v>
      </c>
      <c r="E15501">
        <v>-87.63</v>
      </c>
      <c r="F15501">
        <v>59.713000000000001</v>
      </c>
      <c r="G15501">
        <v>55.526000000000003</v>
      </c>
      <c r="H15501">
        <v>42.784999999999997</v>
      </c>
      <c r="I15501">
        <v>5.4409999999999998</v>
      </c>
      <c r="J15501">
        <v>31.641999999999999</v>
      </c>
      <c r="K15501">
        <v>0.56499999999999995</v>
      </c>
      <c r="L15501">
        <v>119</v>
      </c>
      <c r="M15501">
        <v>31.396000000000001</v>
      </c>
      <c r="N15501">
        <v>89.685000000000002</v>
      </c>
      <c r="O15501">
        <v>3.7320000000000002</v>
      </c>
    </row>
    <row r="15502" spans="1:15" x14ac:dyDescent="0.3">
      <c r="A15502" s="1">
        <v>45966.600897615739</v>
      </c>
      <c r="B15502" t="s">
        <v>15</v>
      </c>
      <c r="C15502" t="s">
        <v>92</v>
      </c>
      <c r="D15502">
        <v>41.878</v>
      </c>
      <c r="E15502">
        <v>-87.63</v>
      </c>
      <c r="F15502">
        <v>28.077999999999999</v>
      </c>
      <c r="G15502">
        <v>51.4</v>
      </c>
      <c r="H15502">
        <v>22.193000000000001</v>
      </c>
      <c r="I15502">
        <v>4.7480000000000002</v>
      </c>
      <c r="J15502">
        <v>42.442999999999998</v>
      </c>
      <c r="K15502">
        <v>0.23899999999999999</v>
      </c>
      <c r="L15502">
        <v>56</v>
      </c>
      <c r="M15502">
        <v>34.74</v>
      </c>
      <c r="N15502">
        <v>52.244999999999997</v>
      </c>
      <c r="O15502">
        <v>6.1429999999999998</v>
      </c>
    </row>
    <row r="15503" spans="1:15" x14ac:dyDescent="0.3">
      <c r="A15503" s="1">
        <v>45966.642564282411</v>
      </c>
      <c r="B15503" t="s">
        <v>15</v>
      </c>
      <c r="C15503" t="s">
        <v>92</v>
      </c>
      <c r="D15503">
        <v>41.878</v>
      </c>
      <c r="E15503">
        <v>-87.63</v>
      </c>
      <c r="F15503">
        <v>24.413</v>
      </c>
      <c r="G15503">
        <v>67.63</v>
      </c>
      <c r="H15503">
        <v>24.693999999999999</v>
      </c>
      <c r="I15503">
        <v>6.6820000000000004</v>
      </c>
      <c r="J15503">
        <v>66.638000000000005</v>
      </c>
      <c r="K15503">
        <v>0.95699999999999996</v>
      </c>
      <c r="L15503">
        <v>67</v>
      </c>
      <c r="M15503">
        <v>9.609</v>
      </c>
      <c r="N15503">
        <v>38.718000000000004</v>
      </c>
      <c r="O15503">
        <v>3.9620000000000002</v>
      </c>
    </row>
    <row r="15504" spans="1:15" x14ac:dyDescent="0.3">
      <c r="A15504" s="1">
        <v>45966.684230949075</v>
      </c>
      <c r="B15504" t="s">
        <v>15</v>
      </c>
      <c r="C15504" t="s">
        <v>92</v>
      </c>
      <c r="D15504">
        <v>41.878</v>
      </c>
      <c r="E15504">
        <v>-87.63</v>
      </c>
      <c r="F15504">
        <v>16</v>
      </c>
      <c r="G15504">
        <v>100</v>
      </c>
      <c r="H15504">
        <v>6.1710000000000003</v>
      </c>
      <c r="I15504">
        <v>3.968</v>
      </c>
      <c r="J15504">
        <v>62.838999999999999</v>
      </c>
      <c r="K15504">
        <v>0.67100000000000004</v>
      </c>
      <c r="L15504">
        <v>100</v>
      </c>
      <c r="M15504">
        <v>15.553000000000001</v>
      </c>
      <c r="N15504">
        <v>47.92</v>
      </c>
      <c r="O15504">
        <v>5.2110000000000003</v>
      </c>
    </row>
    <row r="15505" spans="1:15" x14ac:dyDescent="0.3">
      <c r="A15505" s="1">
        <v>45966.725897615739</v>
      </c>
      <c r="B15505" t="s">
        <v>15</v>
      </c>
      <c r="C15505" t="s">
        <v>92</v>
      </c>
      <c r="D15505">
        <v>41.878</v>
      </c>
      <c r="E15505">
        <v>-87.63</v>
      </c>
      <c r="F15505">
        <v>18.93</v>
      </c>
      <c r="G15505">
        <v>91.316999999999993</v>
      </c>
      <c r="H15505">
        <v>42.116999999999997</v>
      </c>
      <c r="I15505">
        <v>9.4269999999999996</v>
      </c>
      <c r="J15505">
        <v>58.121000000000002</v>
      </c>
      <c r="K15505">
        <v>0.41799999999999998</v>
      </c>
      <c r="L15505">
        <v>105</v>
      </c>
      <c r="M15505">
        <v>23.669</v>
      </c>
      <c r="N15505">
        <v>27.898</v>
      </c>
      <c r="O15505">
        <v>7.2089999999999996</v>
      </c>
    </row>
    <row r="15506" spans="1:15" x14ac:dyDescent="0.3">
      <c r="A15506" s="1">
        <v>45966.767564282411</v>
      </c>
      <c r="B15506" t="s">
        <v>15</v>
      </c>
      <c r="C15506" t="s">
        <v>92</v>
      </c>
      <c r="D15506">
        <v>41.878</v>
      </c>
      <c r="E15506">
        <v>-87.63</v>
      </c>
      <c r="F15506">
        <v>31.117000000000001</v>
      </c>
      <c r="G15506">
        <v>56.454999999999998</v>
      </c>
      <c r="H15506">
        <v>35.814999999999998</v>
      </c>
      <c r="I15506">
        <v>9.0329999999999995</v>
      </c>
      <c r="J15506">
        <v>39.456000000000003</v>
      </c>
      <c r="K15506">
        <v>0.52900000000000003</v>
      </c>
      <c r="L15506">
        <v>89</v>
      </c>
      <c r="M15506">
        <v>12.17</v>
      </c>
      <c r="N15506">
        <v>87.097999999999999</v>
      </c>
      <c r="O15506">
        <v>9.3209999999999997</v>
      </c>
    </row>
    <row r="15507" spans="1:15" x14ac:dyDescent="0.3">
      <c r="A15507" s="1">
        <v>45966.809230949075</v>
      </c>
      <c r="B15507" t="s">
        <v>15</v>
      </c>
      <c r="C15507" t="s">
        <v>92</v>
      </c>
      <c r="D15507">
        <v>41.878</v>
      </c>
      <c r="E15507">
        <v>-87.63</v>
      </c>
      <c r="F15507">
        <v>21.817</v>
      </c>
      <c r="G15507">
        <v>15.01</v>
      </c>
      <c r="H15507">
        <v>14.775</v>
      </c>
      <c r="I15507">
        <v>6.6820000000000004</v>
      </c>
      <c r="J15507">
        <v>61.704999999999998</v>
      </c>
      <c r="K15507">
        <v>0.90800000000000003</v>
      </c>
      <c r="L15507">
        <v>43</v>
      </c>
      <c r="M15507">
        <v>36.31</v>
      </c>
      <c r="N15507">
        <v>74.486000000000004</v>
      </c>
      <c r="O15507">
        <v>2.0299999999999998</v>
      </c>
    </row>
    <row r="15508" spans="1:15" x14ac:dyDescent="0.3">
      <c r="A15508" s="1">
        <v>45966.850897615739</v>
      </c>
      <c r="B15508" t="s">
        <v>15</v>
      </c>
      <c r="C15508" t="s">
        <v>92</v>
      </c>
      <c r="D15508">
        <v>41.878</v>
      </c>
      <c r="E15508">
        <v>-87.63</v>
      </c>
      <c r="F15508">
        <v>51.56</v>
      </c>
      <c r="G15508">
        <v>79.043000000000006</v>
      </c>
      <c r="H15508">
        <v>18.82</v>
      </c>
      <c r="I15508">
        <v>7.7809999999999997</v>
      </c>
      <c r="J15508">
        <v>61.359000000000002</v>
      </c>
      <c r="K15508">
        <v>1.2010000000000001</v>
      </c>
      <c r="L15508">
        <v>103</v>
      </c>
      <c r="M15508">
        <v>14.183</v>
      </c>
      <c r="N15508">
        <v>82.287000000000006</v>
      </c>
      <c r="O15508">
        <v>9.5530000000000008</v>
      </c>
    </row>
    <row r="15509" spans="1:15" x14ac:dyDescent="0.3">
      <c r="A15509" s="1">
        <v>45966.892564282411</v>
      </c>
      <c r="B15509" t="s">
        <v>15</v>
      </c>
      <c r="C15509" t="s">
        <v>92</v>
      </c>
      <c r="D15509">
        <v>41.878</v>
      </c>
      <c r="E15509">
        <v>-87.63</v>
      </c>
      <c r="F15509">
        <v>5.5540000000000003</v>
      </c>
      <c r="G15509">
        <v>50.244999999999997</v>
      </c>
      <c r="H15509">
        <v>27.835999999999999</v>
      </c>
      <c r="I15509">
        <v>5.6680000000000001</v>
      </c>
      <c r="J15509">
        <v>59.715000000000003</v>
      </c>
      <c r="K15509">
        <v>0.372</v>
      </c>
      <c r="L15509">
        <v>69</v>
      </c>
      <c r="M15509">
        <v>18.536000000000001</v>
      </c>
      <c r="N15509">
        <v>58.201999999999998</v>
      </c>
      <c r="O15509">
        <v>7.085</v>
      </c>
    </row>
    <row r="15510" spans="1:15" x14ac:dyDescent="0.3">
      <c r="A15510" s="1">
        <v>45966.934230949075</v>
      </c>
      <c r="B15510" t="s">
        <v>15</v>
      </c>
      <c r="C15510" t="s">
        <v>92</v>
      </c>
      <c r="D15510">
        <v>41.878</v>
      </c>
      <c r="E15510">
        <v>-87.63</v>
      </c>
      <c r="F15510">
        <v>55.978000000000002</v>
      </c>
      <c r="G15510">
        <v>85.275000000000006</v>
      </c>
      <c r="H15510">
        <v>30.405000000000001</v>
      </c>
      <c r="I15510">
        <v>8.6050000000000004</v>
      </c>
      <c r="J15510">
        <v>34.441000000000003</v>
      </c>
      <c r="K15510">
        <v>1.014</v>
      </c>
      <c r="L15510">
        <v>111</v>
      </c>
      <c r="M15510">
        <v>7.6319999999999997</v>
      </c>
      <c r="N15510">
        <v>46.463999999999999</v>
      </c>
      <c r="O15510">
        <v>7.6980000000000004</v>
      </c>
    </row>
    <row r="15511" spans="1:15" x14ac:dyDescent="0.3">
      <c r="A15511" s="1">
        <v>45966.975897615739</v>
      </c>
      <c r="B15511" t="s">
        <v>15</v>
      </c>
      <c r="C15511" t="s">
        <v>92</v>
      </c>
      <c r="D15511">
        <v>41.878</v>
      </c>
      <c r="E15511">
        <v>-87.63</v>
      </c>
      <c r="F15511">
        <v>26.716000000000001</v>
      </c>
      <c r="G15511">
        <v>71.87</v>
      </c>
      <c r="H15511">
        <v>31.152000000000001</v>
      </c>
      <c r="I15511">
        <v>8.3670000000000009</v>
      </c>
      <c r="J15511">
        <v>58.329000000000001</v>
      </c>
      <c r="K15511">
        <v>1.0760000000000001</v>
      </c>
      <c r="L15511">
        <v>77</v>
      </c>
      <c r="M15511">
        <v>35.880000000000003</v>
      </c>
      <c r="N15511">
        <v>75.590999999999994</v>
      </c>
      <c r="O15511">
        <v>3.3260000000000001</v>
      </c>
    </row>
    <row r="15512" spans="1:15" x14ac:dyDescent="0.3">
      <c r="A15512" s="1">
        <v>45967.017564282411</v>
      </c>
      <c r="B15512" t="s">
        <v>15</v>
      </c>
      <c r="C15512" t="s">
        <v>92</v>
      </c>
      <c r="D15512">
        <v>41.878</v>
      </c>
      <c r="E15512">
        <v>-87.63</v>
      </c>
      <c r="F15512">
        <v>36.454000000000001</v>
      </c>
      <c r="G15512">
        <v>93.207999999999998</v>
      </c>
      <c r="H15512">
        <v>2.6869999999999998</v>
      </c>
      <c r="I15512">
        <v>7.57</v>
      </c>
      <c r="J15512">
        <v>62.654000000000003</v>
      </c>
      <c r="K15512">
        <v>0.62</v>
      </c>
      <c r="L15512">
        <v>93</v>
      </c>
      <c r="M15512">
        <v>23.673999999999999</v>
      </c>
      <c r="N15512">
        <v>62.976999999999997</v>
      </c>
      <c r="O15512">
        <v>3.8769999999999998</v>
      </c>
    </row>
    <row r="15513" spans="1:15" x14ac:dyDescent="0.3">
      <c r="A15513" s="1">
        <v>45967.059230949075</v>
      </c>
      <c r="B15513" t="s">
        <v>15</v>
      </c>
      <c r="C15513" t="s">
        <v>92</v>
      </c>
      <c r="D15513">
        <v>41.878</v>
      </c>
      <c r="E15513">
        <v>-87.63</v>
      </c>
      <c r="F15513">
        <v>26.222999999999999</v>
      </c>
      <c r="G15513">
        <v>81.75</v>
      </c>
      <c r="H15513">
        <v>2.1309999999999998</v>
      </c>
      <c r="I15513">
        <v>9.375</v>
      </c>
      <c r="J15513">
        <v>40.143000000000001</v>
      </c>
      <c r="K15513">
        <v>0.65</v>
      </c>
      <c r="L15513">
        <v>81</v>
      </c>
      <c r="M15513">
        <v>35.134</v>
      </c>
      <c r="N15513">
        <v>28.902000000000001</v>
      </c>
      <c r="O15513">
        <v>4.4470000000000001</v>
      </c>
    </row>
    <row r="15514" spans="1:15" x14ac:dyDescent="0.3">
      <c r="A15514" s="1">
        <v>45967.100897615739</v>
      </c>
      <c r="B15514" t="s">
        <v>15</v>
      </c>
      <c r="C15514" t="s">
        <v>92</v>
      </c>
      <c r="D15514">
        <v>41.878</v>
      </c>
      <c r="E15514">
        <v>-87.63</v>
      </c>
      <c r="F15514">
        <v>56.715000000000003</v>
      </c>
      <c r="G15514">
        <v>55.966999999999999</v>
      </c>
      <c r="H15514">
        <v>24.042999999999999</v>
      </c>
      <c r="I15514">
        <v>3.98</v>
      </c>
      <c r="J15514">
        <v>69.012</v>
      </c>
      <c r="K15514">
        <v>0.753</v>
      </c>
      <c r="L15514">
        <v>113</v>
      </c>
      <c r="M15514">
        <v>27.800999999999998</v>
      </c>
      <c r="N15514">
        <v>47.966000000000001</v>
      </c>
      <c r="O15514">
        <v>8.6460000000000008</v>
      </c>
    </row>
    <row r="15515" spans="1:15" x14ac:dyDescent="0.3">
      <c r="A15515" s="1">
        <v>45967.142564282411</v>
      </c>
      <c r="B15515" t="s">
        <v>15</v>
      </c>
      <c r="C15515" t="s">
        <v>92</v>
      </c>
      <c r="D15515">
        <v>41.878</v>
      </c>
      <c r="E15515">
        <v>-87.63</v>
      </c>
      <c r="F15515">
        <v>46.762</v>
      </c>
      <c r="G15515">
        <v>74.16</v>
      </c>
      <c r="H15515">
        <v>17.573</v>
      </c>
      <c r="I15515">
        <v>8.4979999999999993</v>
      </c>
      <c r="J15515">
        <v>44.706000000000003</v>
      </c>
      <c r="K15515">
        <v>0.62</v>
      </c>
      <c r="L15515">
        <v>93</v>
      </c>
      <c r="M15515">
        <v>15.826000000000001</v>
      </c>
      <c r="N15515">
        <v>89.352999999999994</v>
      </c>
      <c r="O15515">
        <v>7.0439999999999996</v>
      </c>
    </row>
    <row r="15516" spans="1:15" x14ac:dyDescent="0.3">
      <c r="A15516" s="1">
        <v>45967.184230949075</v>
      </c>
      <c r="B15516" t="s">
        <v>15</v>
      </c>
      <c r="C15516" t="s">
        <v>92</v>
      </c>
      <c r="D15516">
        <v>41.878</v>
      </c>
      <c r="E15516">
        <v>-87.63</v>
      </c>
      <c r="F15516">
        <v>56.26</v>
      </c>
      <c r="G15516">
        <v>56.256</v>
      </c>
      <c r="H15516">
        <v>26.013999999999999</v>
      </c>
      <c r="I15516">
        <v>5.2640000000000002</v>
      </c>
      <c r="J15516">
        <v>39.537999999999997</v>
      </c>
      <c r="K15516">
        <v>1.0880000000000001</v>
      </c>
      <c r="L15516">
        <v>112</v>
      </c>
      <c r="M15516">
        <v>12.097</v>
      </c>
      <c r="N15516">
        <v>72.619</v>
      </c>
      <c r="O15516">
        <v>8.3019999999999996</v>
      </c>
    </row>
    <row r="15517" spans="1:15" x14ac:dyDescent="0.3">
      <c r="A15517" s="1">
        <v>45967.225897615739</v>
      </c>
      <c r="B15517" t="s">
        <v>15</v>
      </c>
      <c r="C15517" t="s">
        <v>92</v>
      </c>
      <c r="D15517">
        <v>41.878</v>
      </c>
      <c r="E15517">
        <v>-87.63</v>
      </c>
      <c r="F15517">
        <v>43.225000000000001</v>
      </c>
      <c r="G15517">
        <v>58.835000000000001</v>
      </c>
      <c r="H15517">
        <v>39.551000000000002</v>
      </c>
      <c r="I15517">
        <v>1.153</v>
      </c>
      <c r="J15517">
        <v>52.997999999999998</v>
      </c>
      <c r="K15517">
        <v>0.91700000000000004</v>
      </c>
      <c r="L15517">
        <v>98</v>
      </c>
      <c r="M15517">
        <v>37.869999999999997</v>
      </c>
      <c r="N15517">
        <v>57.927</v>
      </c>
      <c r="O15517">
        <v>7.1349999999999998</v>
      </c>
    </row>
    <row r="15518" spans="1:15" x14ac:dyDescent="0.3">
      <c r="A15518" s="1">
        <v>45967.267564282411</v>
      </c>
      <c r="B15518" t="s">
        <v>15</v>
      </c>
      <c r="C15518" t="s">
        <v>92</v>
      </c>
      <c r="D15518">
        <v>41.878</v>
      </c>
      <c r="E15518">
        <v>-87.63</v>
      </c>
      <c r="F15518">
        <v>35.725999999999999</v>
      </c>
      <c r="G15518">
        <v>71.587999999999994</v>
      </c>
      <c r="H15518">
        <v>34.165999999999997</v>
      </c>
      <c r="I15518">
        <v>6.7370000000000001</v>
      </c>
      <c r="J15518">
        <v>44.865000000000002</v>
      </c>
      <c r="K15518">
        <v>1.1599999999999999</v>
      </c>
      <c r="L15518">
        <v>85</v>
      </c>
      <c r="M15518">
        <v>17.789000000000001</v>
      </c>
      <c r="N15518">
        <v>55.521999999999998</v>
      </c>
      <c r="O15518">
        <v>8.68</v>
      </c>
    </row>
    <row r="15519" spans="1:15" x14ac:dyDescent="0.3">
      <c r="A15519" s="1">
        <v>45967.309230949075</v>
      </c>
      <c r="B15519" t="s">
        <v>15</v>
      </c>
      <c r="C15519" t="s">
        <v>92</v>
      </c>
      <c r="D15519">
        <v>41.878</v>
      </c>
      <c r="E15519">
        <v>-87.63</v>
      </c>
      <c r="F15519">
        <v>52.128999999999998</v>
      </c>
      <c r="G15519">
        <v>87.040999999999997</v>
      </c>
      <c r="H15519">
        <v>32.350999999999999</v>
      </c>
      <c r="I15519">
        <v>10.368</v>
      </c>
      <c r="J15519">
        <v>38.418999999999997</v>
      </c>
      <c r="K15519">
        <v>0.90900000000000003</v>
      </c>
      <c r="L15519">
        <v>104</v>
      </c>
      <c r="M15519">
        <v>21.998000000000001</v>
      </c>
      <c r="N15519">
        <v>58.996000000000002</v>
      </c>
      <c r="O15519">
        <v>9.6940000000000008</v>
      </c>
    </row>
    <row r="15520" spans="1:15" x14ac:dyDescent="0.3">
      <c r="A15520" s="1">
        <v>45967.350897615739</v>
      </c>
      <c r="B15520" t="s">
        <v>15</v>
      </c>
      <c r="C15520" t="s">
        <v>92</v>
      </c>
      <c r="D15520">
        <v>41.878</v>
      </c>
      <c r="E15520">
        <v>-87.63</v>
      </c>
      <c r="F15520">
        <v>25.864000000000001</v>
      </c>
      <c r="G15520">
        <v>44.749000000000002</v>
      </c>
      <c r="H15520">
        <v>34.554000000000002</v>
      </c>
      <c r="I15520">
        <v>2.1619999999999999</v>
      </c>
      <c r="J15520">
        <v>44.02</v>
      </c>
      <c r="K15520">
        <v>1.2649999999999999</v>
      </c>
      <c r="L15520">
        <v>86</v>
      </c>
      <c r="M15520">
        <v>28.483000000000001</v>
      </c>
      <c r="N15520">
        <v>69.19</v>
      </c>
      <c r="O15520">
        <v>8.9640000000000004</v>
      </c>
    </row>
    <row r="15521" spans="1:15" x14ac:dyDescent="0.3">
      <c r="A15521" s="1">
        <v>45967.392564282411</v>
      </c>
      <c r="B15521" t="s">
        <v>15</v>
      </c>
      <c r="C15521" t="s">
        <v>92</v>
      </c>
      <c r="D15521">
        <v>41.878</v>
      </c>
      <c r="E15521">
        <v>-87.63</v>
      </c>
      <c r="F15521">
        <v>30.155000000000001</v>
      </c>
      <c r="G15521">
        <v>45.741999999999997</v>
      </c>
      <c r="H15521">
        <v>54.152999999999999</v>
      </c>
      <c r="I15521">
        <v>5.617</v>
      </c>
      <c r="J15521">
        <v>73.585999999999999</v>
      </c>
      <c r="K15521">
        <v>0.91600000000000004</v>
      </c>
      <c r="L15521">
        <v>135</v>
      </c>
      <c r="M15521">
        <v>6.4260000000000002</v>
      </c>
      <c r="N15521">
        <v>48.975999999999999</v>
      </c>
      <c r="O15521">
        <v>9.0649999999999995</v>
      </c>
    </row>
    <row r="15522" spans="1:15" x14ac:dyDescent="0.3">
      <c r="A15522" s="1">
        <v>45967.434230949075</v>
      </c>
      <c r="B15522" t="s">
        <v>15</v>
      </c>
      <c r="C15522" t="s">
        <v>92</v>
      </c>
      <c r="D15522">
        <v>41.878</v>
      </c>
      <c r="E15522">
        <v>-87.63</v>
      </c>
      <c r="F15522">
        <v>21.332999999999998</v>
      </c>
      <c r="G15522">
        <v>72.296000000000006</v>
      </c>
      <c r="H15522">
        <v>46.526000000000003</v>
      </c>
      <c r="I15522">
        <v>4.8899999999999997</v>
      </c>
      <c r="J15522">
        <v>41.273000000000003</v>
      </c>
      <c r="K15522">
        <v>0.879</v>
      </c>
      <c r="L15522">
        <v>116</v>
      </c>
      <c r="M15522">
        <v>27.795999999999999</v>
      </c>
      <c r="N15522">
        <v>65.417000000000002</v>
      </c>
      <c r="O15522">
        <v>9.0760000000000005</v>
      </c>
    </row>
    <row r="15523" spans="1:15" x14ac:dyDescent="0.3">
      <c r="A15523" s="1">
        <v>45967.475897615739</v>
      </c>
      <c r="B15523" t="s">
        <v>15</v>
      </c>
      <c r="C15523" t="s">
        <v>92</v>
      </c>
      <c r="D15523">
        <v>41.878</v>
      </c>
      <c r="E15523">
        <v>-87.63</v>
      </c>
      <c r="F15523">
        <v>51.960999999999999</v>
      </c>
      <c r="G15523">
        <v>50.585999999999999</v>
      </c>
      <c r="H15523">
        <v>3.0329999999999999</v>
      </c>
      <c r="I15523">
        <v>3.077</v>
      </c>
      <c r="J15523">
        <v>27.279</v>
      </c>
      <c r="K15523">
        <v>1.4570000000000001</v>
      </c>
      <c r="L15523">
        <v>103</v>
      </c>
      <c r="M15523">
        <v>18.05</v>
      </c>
      <c r="N15523">
        <v>70.418999999999997</v>
      </c>
      <c r="O15523">
        <v>7.7759999999999998</v>
      </c>
    </row>
    <row r="15524" spans="1:15" x14ac:dyDescent="0.3">
      <c r="A15524" s="1">
        <v>45967.517564282411</v>
      </c>
      <c r="B15524" t="s">
        <v>15</v>
      </c>
      <c r="C15524" t="s">
        <v>92</v>
      </c>
      <c r="D15524">
        <v>41.878</v>
      </c>
      <c r="E15524">
        <v>-87.63</v>
      </c>
      <c r="F15524">
        <v>44.335000000000001</v>
      </c>
      <c r="G15524">
        <v>63.514000000000003</v>
      </c>
      <c r="H15524">
        <v>30.178000000000001</v>
      </c>
      <c r="I15524">
        <v>5.18</v>
      </c>
      <c r="J15524">
        <v>62.601999999999997</v>
      </c>
      <c r="K15524">
        <v>0.55100000000000005</v>
      </c>
      <c r="L15524">
        <v>88</v>
      </c>
      <c r="M15524">
        <v>7.5970000000000004</v>
      </c>
      <c r="N15524">
        <v>70.063999999999993</v>
      </c>
      <c r="O15524">
        <v>4.8440000000000003</v>
      </c>
    </row>
    <row r="15525" spans="1:15" x14ac:dyDescent="0.3">
      <c r="A15525" s="1">
        <v>45967.559230949075</v>
      </c>
      <c r="B15525" t="s">
        <v>15</v>
      </c>
      <c r="C15525" t="s">
        <v>92</v>
      </c>
      <c r="D15525">
        <v>41.878</v>
      </c>
      <c r="E15525">
        <v>-87.63</v>
      </c>
      <c r="F15525">
        <v>51.457000000000001</v>
      </c>
      <c r="G15525">
        <v>83.915999999999997</v>
      </c>
      <c r="H15525">
        <v>26.637</v>
      </c>
      <c r="I15525">
        <v>5.51</v>
      </c>
      <c r="J15525">
        <v>81.037000000000006</v>
      </c>
      <c r="K15525">
        <v>1.2769999999999999</v>
      </c>
      <c r="L15525">
        <v>102</v>
      </c>
      <c r="M15525">
        <v>25.16</v>
      </c>
      <c r="N15525">
        <v>37.866999999999997</v>
      </c>
      <c r="O15525">
        <v>6.94</v>
      </c>
    </row>
    <row r="15526" spans="1:15" x14ac:dyDescent="0.3">
      <c r="A15526" s="1">
        <v>45967.600897615739</v>
      </c>
      <c r="B15526" t="s">
        <v>15</v>
      </c>
      <c r="C15526" t="s">
        <v>92</v>
      </c>
      <c r="D15526">
        <v>41.878</v>
      </c>
      <c r="E15526">
        <v>-87.63</v>
      </c>
      <c r="F15526">
        <v>59.523000000000003</v>
      </c>
      <c r="G15526">
        <v>71.007999999999996</v>
      </c>
      <c r="H15526">
        <v>35.345999999999997</v>
      </c>
      <c r="I15526">
        <v>5.4930000000000003</v>
      </c>
      <c r="J15526">
        <v>41.951999999999998</v>
      </c>
      <c r="K15526">
        <v>0.88400000000000001</v>
      </c>
      <c r="L15526">
        <v>119</v>
      </c>
      <c r="M15526">
        <v>32.25</v>
      </c>
      <c r="N15526">
        <v>70.218999999999994</v>
      </c>
      <c r="O15526">
        <v>9.2460000000000004</v>
      </c>
    </row>
    <row r="15527" spans="1:15" x14ac:dyDescent="0.3">
      <c r="A15527" s="1">
        <v>45967.642564282411</v>
      </c>
      <c r="B15527" t="s">
        <v>15</v>
      </c>
      <c r="C15527" t="s">
        <v>92</v>
      </c>
      <c r="D15527">
        <v>41.878</v>
      </c>
      <c r="E15527">
        <v>-87.63</v>
      </c>
      <c r="F15527">
        <v>31.803000000000001</v>
      </c>
      <c r="G15527">
        <v>122.803</v>
      </c>
      <c r="H15527">
        <v>15.763999999999999</v>
      </c>
      <c r="I15527">
        <v>7.3380000000000001</v>
      </c>
      <c r="J15527">
        <v>51.337000000000003</v>
      </c>
      <c r="K15527">
        <v>0.70199999999999996</v>
      </c>
      <c r="L15527">
        <v>122</v>
      </c>
      <c r="M15527">
        <v>34.026000000000003</v>
      </c>
      <c r="N15527">
        <v>58.197000000000003</v>
      </c>
      <c r="O15527">
        <v>3.8780000000000001</v>
      </c>
    </row>
    <row r="15528" spans="1:15" x14ac:dyDescent="0.3">
      <c r="A15528" s="1">
        <v>45967.684230949075</v>
      </c>
      <c r="B15528" t="s">
        <v>15</v>
      </c>
      <c r="C15528" t="s">
        <v>92</v>
      </c>
      <c r="D15528">
        <v>41.878</v>
      </c>
      <c r="E15528">
        <v>-87.63</v>
      </c>
      <c r="F15528">
        <v>37.277000000000001</v>
      </c>
      <c r="G15528">
        <v>66.512</v>
      </c>
      <c r="H15528">
        <v>31.289000000000001</v>
      </c>
      <c r="I15528">
        <v>10.694000000000001</v>
      </c>
      <c r="J15528">
        <v>16.754999999999999</v>
      </c>
      <c r="K15528">
        <v>1.2709999999999999</v>
      </c>
      <c r="L15528">
        <v>78</v>
      </c>
      <c r="M15528">
        <v>14.131</v>
      </c>
      <c r="N15528">
        <v>62.505000000000003</v>
      </c>
      <c r="O15528">
        <v>1.96</v>
      </c>
    </row>
    <row r="15529" spans="1:15" x14ac:dyDescent="0.3">
      <c r="A15529" s="1">
        <v>45967.725897615739</v>
      </c>
      <c r="B15529" t="s">
        <v>15</v>
      </c>
      <c r="C15529" t="s">
        <v>92</v>
      </c>
      <c r="D15529">
        <v>41.878</v>
      </c>
      <c r="E15529">
        <v>-87.63</v>
      </c>
      <c r="F15529">
        <v>45.768000000000001</v>
      </c>
      <c r="G15529">
        <v>64.765000000000001</v>
      </c>
      <c r="H15529">
        <v>15.913</v>
      </c>
      <c r="I15529">
        <v>13.382999999999999</v>
      </c>
      <c r="J15529">
        <v>52.064</v>
      </c>
      <c r="K15529">
        <v>0.80200000000000005</v>
      </c>
      <c r="L15529">
        <v>91</v>
      </c>
      <c r="M15529">
        <v>35.781999999999996</v>
      </c>
      <c r="N15529">
        <v>47.357999999999997</v>
      </c>
      <c r="O15529">
        <v>2.044</v>
      </c>
    </row>
    <row r="15530" spans="1:15" x14ac:dyDescent="0.3">
      <c r="A15530" s="1">
        <v>45967.767564282411</v>
      </c>
      <c r="B15530" t="s">
        <v>15</v>
      </c>
      <c r="C15530" t="s">
        <v>92</v>
      </c>
      <c r="D15530">
        <v>41.878</v>
      </c>
      <c r="E15530">
        <v>-87.63</v>
      </c>
      <c r="F15530">
        <v>38.267000000000003</v>
      </c>
      <c r="G15530">
        <v>96.268000000000001</v>
      </c>
      <c r="H15530">
        <v>24.867999999999999</v>
      </c>
      <c r="I15530">
        <v>6.9850000000000003</v>
      </c>
      <c r="J15530">
        <v>19.523</v>
      </c>
      <c r="K15530">
        <v>0.32300000000000001</v>
      </c>
      <c r="L15530">
        <v>96</v>
      </c>
      <c r="M15530">
        <v>11.984999999999999</v>
      </c>
      <c r="N15530">
        <v>29.917999999999999</v>
      </c>
      <c r="O15530">
        <v>0.96399999999999997</v>
      </c>
    </row>
    <row r="15531" spans="1:15" x14ac:dyDescent="0.3">
      <c r="A15531" s="1">
        <v>45967.809230949075</v>
      </c>
      <c r="B15531" t="s">
        <v>15</v>
      </c>
      <c r="C15531" t="s">
        <v>92</v>
      </c>
      <c r="D15531">
        <v>41.878</v>
      </c>
      <c r="E15531">
        <v>-87.63</v>
      </c>
      <c r="F15531">
        <v>69.849000000000004</v>
      </c>
      <c r="G15531">
        <v>77.204999999999998</v>
      </c>
      <c r="H15531">
        <v>31.741</v>
      </c>
      <c r="I15531">
        <v>5.3040000000000003</v>
      </c>
      <c r="J15531">
        <v>49.228000000000002</v>
      </c>
      <c r="K15531">
        <v>0.57399999999999995</v>
      </c>
      <c r="L15531">
        <v>139</v>
      </c>
      <c r="M15531">
        <v>12.04</v>
      </c>
      <c r="N15531">
        <v>40.899000000000001</v>
      </c>
      <c r="O15531">
        <v>9.4049999999999994</v>
      </c>
    </row>
    <row r="15532" spans="1:15" x14ac:dyDescent="0.3">
      <c r="A15532" s="1">
        <v>45967.850897615739</v>
      </c>
      <c r="B15532" t="s">
        <v>15</v>
      </c>
      <c r="C15532" t="s">
        <v>92</v>
      </c>
      <c r="D15532">
        <v>41.878</v>
      </c>
      <c r="E15532">
        <v>-87.63</v>
      </c>
      <c r="F15532">
        <v>89.960999999999999</v>
      </c>
      <c r="G15532">
        <v>81.894999999999996</v>
      </c>
      <c r="H15532">
        <v>26.202000000000002</v>
      </c>
      <c r="I15532">
        <v>4.0810000000000004</v>
      </c>
      <c r="J15532">
        <v>47.476999999999997</v>
      </c>
      <c r="K15532">
        <v>0.77300000000000002</v>
      </c>
      <c r="L15532">
        <v>179</v>
      </c>
      <c r="M15532">
        <v>12.962999999999999</v>
      </c>
      <c r="N15532">
        <v>70.063000000000002</v>
      </c>
      <c r="O15532">
        <v>5.7210000000000001</v>
      </c>
    </row>
    <row r="15533" spans="1:15" x14ac:dyDescent="0.3">
      <c r="A15533" s="1">
        <v>45967.892564282411</v>
      </c>
      <c r="B15533" t="s">
        <v>15</v>
      </c>
      <c r="C15533" t="s">
        <v>92</v>
      </c>
      <c r="D15533">
        <v>41.878</v>
      </c>
      <c r="E15533">
        <v>-87.63</v>
      </c>
      <c r="F15533">
        <v>49.921999999999997</v>
      </c>
      <c r="G15533">
        <v>69.981999999999999</v>
      </c>
      <c r="H15533">
        <v>30.059000000000001</v>
      </c>
      <c r="I15533">
        <v>6.02</v>
      </c>
      <c r="J15533">
        <v>45.951999999999998</v>
      </c>
      <c r="K15533">
        <v>1.2869999999999999</v>
      </c>
      <c r="L15533">
        <v>99</v>
      </c>
      <c r="M15533">
        <v>31.713000000000001</v>
      </c>
      <c r="N15533">
        <v>57.399000000000001</v>
      </c>
      <c r="O15533">
        <v>1.679</v>
      </c>
    </row>
    <row r="15534" spans="1:15" x14ac:dyDescent="0.3">
      <c r="A15534" s="1">
        <v>45967.934230949075</v>
      </c>
      <c r="B15534" t="s">
        <v>15</v>
      </c>
      <c r="C15534" t="s">
        <v>92</v>
      </c>
      <c r="D15534">
        <v>41.878</v>
      </c>
      <c r="E15534">
        <v>-87.63</v>
      </c>
      <c r="F15534">
        <v>39.627000000000002</v>
      </c>
      <c r="G15534">
        <v>33.593000000000004</v>
      </c>
      <c r="H15534">
        <v>26.603000000000002</v>
      </c>
      <c r="I15534">
        <v>0.35299999999999998</v>
      </c>
      <c r="J15534">
        <v>36.201000000000001</v>
      </c>
      <c r="K15534">
        <v>0.39400000000000002</v>
      </c>
      <c r="L15534">
        <v>79</v>
      </c>
      <c r="M15534">
        <v>35.209000000000003</v>
      </c>
      <c r="N15534">
        <v>71.236000000000004</v>
      </c>
      <c r="O15534">
        <v>1.2050000000000001</v>
      </c>
    </row>
    <row r="15535" spans="1:15" x14ac:dyDescent="0.3">
      <c r="A15535" s="1">
        <v>45967.975897615739</v>
      </c>
      <c r="B15535" t="s">
        <v>15</v>
      </c>
      <c r="C15535" t="s">
        <v>92</v>
      </c>
      <c r="D15535">
        <v>41.878</v>
      </c>
      <c r="E15535">
        <v>-87.63</v>
      </c>
      <c r="F15535">
        <v>9.86</v>
      </c>
      <c r="G15535">
        <v>72.790999999999997</v>
      </c>
      <c r="H15535">
        <v>30.417999999999999</v>
      </c>
      <c r="I15535">
        <v>10.702999999999999</v>
      </c>
      <c r="J15535">
        <v>22.158000000000001</v>
      </c>
      <c r="K15535">
        <v>0.872</v>
      </c>
      <c r="L15535">
        <v>76</v>
      </c>
      <c r="M15535">
        <v>22.806000000000001</v>
      </c>
      <c r="N15535">
        <v>36.996000000000002</v>
      </c>
      <c r="O15535">
        <v>6.92</v>
      </c>
    </row>
    <row r="15536" spans="1:15" x14ac:dyDescent="0.3">
      <c r="A15536" s="1">
        <v>45968.017564282411</v>
      </c>
      <c r="B15536" t="s">
        <v>15</v>
      </c>
      <c r="C15536" t="s">
        <v>92</v>
      </c>
      <c r="D15536">
        <v>41.878</v>
      </c>
      <c r="E15536">
        <v>-87.63</v>
      </c>
      <c r="F15536">
        <v>72.876999999999995</v>
      </c>
      <c r="G15536">
        <v>47.335000000000001</v>
      </c>
      <c r="H15536">
        <v>65.314999999999998</v>
      </c>
      <c r="I15536">
        <v>4.6609999999999996</v>
      </c>
      <c r="J15536">
        <v>49.377000000000002</v>
      </c>
      <c r="K15536">
        <v>1.1819999999999999</v>
      </c>
      <c r="L15536">
        <v>163</v>
      </c>
      <c r="M15536">
        <v>16.600999999999999</v>
      </c>
      <c r="N15536">
        <v>72.542000000000002</v>
      </c>
      <c r="O15536">
        <v>4.0869999999999997</v>
      </c>
    </row>
    <row r="15537" spans="1:15" x14ac:dyDescent="0.3">
      <c r="A15537" s="1">
        <v>45968.059230949075</v>
      </c>
      <c r="B15537" t="s">
        <v>15</v>
      </c>
      <c r="C15537" t="s">
        <v>92</v>
      </c>
      <c r="D15537">
        <v>41.878</v>
      </c>
      <c r="E15537">
        <v>-87.63</v>
      </c>
      <c r="F15537">
        <v>87.367000000000004</v>
      </c>
      <c r="G15537">
        <v>65.051000000000002</v>
      </c>
      <c r="H15537">
        <v>31.24</v>
      </c>
      <c r="I15537">
        <v>7.1059999999999999</v>
      </c>
      <c r="J15537">
        <v>70.031000000000006</v>
      </c>
      <c r="K15537">
        <v>0.59</v>
      </c>
      <c r="L15537">
        <v>174</v>
      </c>
      <c r="M15537">
        <v>10.387</v>
      </c>
      <c r="N15537">
        <v>37.380000000000003</v>
      </c>
      <c r="O15537">
        <v>1.159</v>
      </c>
    </row>
    <row r="15538" spans="1:15" x14ac:dyDescent="0.3">
      <c r="A15538" s="1">
        <v>45968.100897615739</v>
      </c>
      <c r="B15538" t="s">
        <v>15</v>
      </c>
      <c r="C15538" t="s">
        <v>92</v>
      </c>
      <c r="D15538">
        <v>41.878</v>
      </c>
      <c r="E15538">
        <v>-87.63</v>
      </c>
      <c r="F15538">
        <v>58.749000000000002</v>
      </c>
      <c r="G15538">
        <v>53.198999999999998</v>
      </c>
      <c r="H15538">
        <v>41.970999999999997</v>
      </c>
      <c r="I15538">
        <v>10.677</v>
      </c>
      <c r="J15538">
        <v>57.438000000000002</v>
      </c>
      <c r="K15538">
        <v>0.76900000000000002</v>
      </c>
      <c r="L15538">
        <v>117</v>
      </c>
      <c r="M15538">
        <v>27.798999999999999</v>
      </c>
      <c r="N15538">
        <v>28.117999999999999</v>
      </c>
      <c r="O15538">
        <v>7.26</v>
      </c>
    </row>
    <row r="15539" spans="1:15" x14ac:dyDescent="0.3">
      <c r="A15539" s="1">
        <v>45968.142564282411</v>
      </c>
      <c r="B15539" t="s">
        <v>15</v>
      </c>
      <c r="C15539" t="s">
        <v>92</v>
      </c>
      <c r="D15539">
        <v>41.878</v>
      </c>
      <c r="E15539">
        <v>-87.63</v>
      </c>
      <c r="F15539">
        <v>37.067</v>
      </c>
      <c r="G15539">
        <v>79.938000000000002</v>
      </c>
      <c r="H15539">
        <v>27.997</v>
      </c>
      <c r="I15539">
        <v>9.3209999999999997</v>
      </c>
      <c r="J15539">
        <v>64.581000000000003</v>
      </c>
      <c r="K15539">
        <v>0.75600000000000001</v>
      </c>
      <c r="L15539">
        <v>79</v>
      </c>
      <c r="M15539">
        <v>30.879000000000001</v>
      </c>
      <c r="N15539">
        <v>38.308</v>
      </c>
      <c r="O15539">
        <v>1.0229999999999999</v>
      </c>
    </row>
    <row r="15540" spans="1:15" x14ac:dyDescent="0.3">
      <c r="A15540" s="1">
        <v>45968.184230949075</v>
      </c>
      <c r="B15540" t="s">
        <v>15</v>
      </c>
      <c r="C15540" t="s">
        <v>92</v>
      </c>
      <c r="D15540">
        <v>41.878</v>
      </c>
      <c r="E15540">
        <v>-87.63</v>
      </c>
      <c r="F15540">
        <v>28.207000000000001</v>
      </c>
      <c r="G15540">
        <v>73.662999999999997</v>
      </c>
      <c r="H15540">
        <v>46.026000000000003</v>
      </c>
      <c r="I15540">
        <v>7.4880000000000004</v>
      </c>
      <c r="J15540">
        <v>55.883000000000003</v>
      </c>
      <c r="K15540">
        <v>0.57499999999999996</v>
      </c>
      <c r="L15540">
        <v>115</v>
      </c>
      <c r="M15540">
        <v>14.419</v>
      </c>
      <c r="N15540">
        <v>32.337000000000003</v>
      </c>
      <c r="O15540">
        <v>3.1179999999999999</v>
      </c>
    </row>
    <row r="15541" spans="1:15" x14ac:dyDescent="0.3">
      <c r="A15541" s="1">
        <v>45968.225897615739</v>
      </c>
      <c r="B15541" t="s">
        <v>15</v>
      </c>
      <c r="C15541" t="s">
        <v>92</v>
      </c>
      <c r="D15541">
        <v>41.878</v>
      </c>
      <c r="E15541">
        <v>-87.63</v>
      </c>
      <c r="F15541">
        <v>24.76</v>
      </c>
      <c r="G15541">
        <v>97.807000000000002</v>
      </c>
      <c r="H15541">
        <v>43.654000000000003</v>
      </c>
      <c r="I15541">
        <v>3.8769999999999998</v>
      </c>
      <c r="J15541">
        <v>70.620999999999995</v>
      </c>
      <c r="K15541">
        <v>0.36899999999999999</v>
      </c>
      <c r="L15541">
        <v>109</v>
      </c>
      <c r="M15541">
        <v>20.454000000000001</v>
      </c>
      <c r="N15541">
        <v>60.231000000000002</v>
      </c>
      <c r="O15541">
        <v>4.484</v>
      </c>
    </row>
    <row r="15542" spans="1:15" x14ac:dyDescent="0.3">
      <c r="A15542" s="1">
        <v>45968.267564282411</v>
      </c>
      <c r="B15542" t="s">
        <v>15</v>
      </c>
      <c r="C15542" t="s">
        <v>92</v>
      </c>
      <c r="D15542">
        <v>41.878</v>
      </c>
      <c r="E15542">
        <v>-87.63</v>
      </c>
      <c r="F15542">
        <v>33.718000000000004</v>
      </c>
      <c r="G15542">
        <v>15.016999999999999</v>
      </c>
      <c r="H15542">
        <v>35.287999999999997</v>
      </c>
      <c r="I15542">
        <v>3.2290000000000001</v>
      </c>
      <c r="J15542">
        <v>69.363</v>
      </c>
      <c r="K15542">
        <v>0.69</v>
      </c>
      <c r="L15542">
        <v>88</v>
      </c>
      <c r="M15542">
        <v>15.808</v>
      </c>
      <c r="N15542">
        <v>72.835999999999999</v>
      </c>
      <c r="O15542">
        <v>4.5279999999999996</v>
      </c>
    </row>
    <row r="15543" spans="1:15" x14ac:dyDescent="0.3">
      <c r="A15543" s="1">
        <v>45968.309230949075</v>
      </c>
      <c r="B15543" t="s">
        <v>15</v>
      </c>
      <c r="C15543" t="s">
        <v>92</v>
      </c>
      <c r="D15543">
        <v>41.878</v>
      </c>
      <c r="E15543">
        <v>-87.63</v>
      </c>
      <c r="F15543">
        <v>42.640999999999998</v>
      </c>
      <c r="G15543">
        <v>99.147000000000006</v>
      </c>
      <c r="H15543">
        <v>29.443000000000001</v>
      </c>
      <c r="I15543">
        <v>6.266</v>
      </c>
      <c r="J15543">
        <v>51.255000000000003</v>
      </c>
      <c r="K15543">
        <v>0.64300000000000002</v>
      </c>
      <c r="L15543">
        <v>99</v>
      </c>
      <c r="M15543">
        <v>36.527000000000001</v>
      </c>
      <c r="N15543">
        <v>50.414999999999999</v>
      </c>
      <c r="O15543">
        <v>5.7329999999999997</v>
      </c>
    </row>
    <row r="15544" spans="1:15" x14ac:dyDescent="0.3">
      <c r="A15544" s="1">
        <v>45968.350897615739</v>
      </c>
      <c r="B15544" t="s">
        <v>15</v>
      </c>
      <c r="C15544" t="s">
        <v>92</v>
      </c>
      <c r="D15544">
        <v>41.878</v>
      </c>
      <c r="E15544">
        <v>-87.63</v>
      </c>
      <c r="F15544">
        <v>50.939</v>
      </c>
      <c r="G15544">
        <v>74.02</v>
      </c>
      <c r="H15544">
        <v>21.465</v>
      </c>
      <c r="I15544">
        <v>5.0730000000000004</v>
      </c>
      <c r="J15544">
        <v>29.399000000000001</v>
      </c>
      <c r="K15544">
        <v>0.76700000000000002</v>
      </c>
      <c r="L15544">
        <v>101</v>
      </c>
      <c r="M15544">
        <v>19.062000000000001</v>
      </c>
      <c r="N15544">
        <v>67.712999999999994</v>
      </c>
      <c r="O15544">
        <v>2.661</v>
      </c>
    </row>
    <row r="15545" spans="1:15" x14ac:dyDescent="0.3">
      <c r="A15545" s="1">
        <v>45968.392564282411</v>
      </c>
      <c r="B15545" t="s">
        <v>15</v>
      </c>
      <c r="C15545" t="s">
        <v>92</v>
      </c>
      <c r="D15545">
        <v>41.878</v>
      </c>
      <c r="E15545">
        <v>-87.63</v>
      </c>
      <c r="F15545">
        <v>18.306999999999999</v>
      </c>
      <c r="G15545">
        <v>18.696000000000002</v>
      </c>
      <c r="H15545">
        <v>6.141</v>
      </c>
      <c r="I15545">
        <v>9.1649999999999991</v>
      </c>
      <c r="J15545">
        <v>71.27</v>
      </c>
      <c r="K15545">
        <v>0.68600000000000005</v>
      </c>
      <c r="L15545">
        <v>36</v>
      </c>
      <c r="M15545">
        <v>14.381</v>
      </c>
      <c r="N15545">
        <v>55.735999999999997</v>
      </c>
      <c r="O15545">
        <v>9.7469999999999999</v>
      </c>
    </row>
    <row r="15546" spans="1:15" x14ac:dyDescent="0.3">
      <c r="A15546" s="1">
        <v>45968.434230949075</v>
      </c>
      <c r="B15546" t="s">
        <v>15</v>
      </c>
      <c r="C15546" t="s">
        <v>92</v>
      </c>
      <c r="D15546">
        <v>41.878</v>
      </c>
      <c r="E15546">
        <v>-87.63</v>
      </c>
      <c r="F15546">
        <v>58.869</v>
      </c>
      <c r="G15546">
        <v>80.227000000000004</v>
      </c>
      <c r="H15546">
        <v>28.965</v>
      </c>
      <c r="I15546">
        <v>2.9910000000000001</v>
      </c>
      <c r="J15546">
        <v>70.135999999999996</v>
      </c>
      <c r="K15546">
        <v>0.7</v>
      </c>
      <c r="L15546">
        <v>117</v>
      </c>
      <c r="M15546">
        <v>28.411000000000001</v>
      </c>
      <c r="N15546">
        <v>37.731999999999999</v>
      </c>
      <c r="O15546">
        <v>2.35</v>
      </c>
    </row>
    <row r="15547" spans="1:15" x14ac:dyDescent="0.3">
      <c r="A15547" s="1">
        <v>45968.475897615739</v>
      </c>
      <c r="B15547" t="s">
        <v>15</v>
      </c>
      <c r="C15547" t="s">
        <v>92</v>
      </c>
      <c r="D15547">
        <v>41.878</v>
      </c>
      <c r="E15547">
        <v>-87.63</v>
      </c>
      <c r="F15547">
        <v>52.252000000000002</v>
      </c>
      <c r="G15547">
        <v>67.227999999999994</v>
      </c>
      <c r="H15547">
        <v>34.701999999999998</v>
      </c>
      <c r="I15547">
        <v>6.5369999999999999</v>
      </c>
      <c r="J15547">
        <v>41.331000000000003</v>
      </c>
      <c r="K15547">
        <v>0.68500000000000005</v>
      </c>
      <c r="L15547">
        <v>104</v>
      </c>
      <c r="M15547">
        <v>36.99</v>
      </c>
      <c r="N15547">
        <v>40.441000000000003</v>
      </c>
      <c r="O15547">
        <v>5.5970000000000004</v>
      </c>
    </row>
    <row r="15548" spans="1:15" x14ac:dyDescent="0.3">
      <c r="A15548" s="1">
        <v>45968.517564282411</v>
      </c>
      <c r="B15548" t="s">
        <v>15</v>
      </c>
      <c r="C15548" t="s">
        <v>92</v>
      </c>
      <c r="D15548">
        <v>41.878</v>
      </c>
      <c r="E15548">
        <v>-87.63</v>
      </c>
      <c r="F15548">
        <v>38.026000000000003</v>
      </c>
      <c r="G15548">
        <v>87.995000000000005</v>
      </c>
      <c r="H15548">
        <v>22.116</v>
      </c>
      <c r="I15548">
        <v>10.099</v>
      </c>
      <c r="J15548">
        <v>51.969000000000001</v>
      </c>
      <c r="K15548">
        <v>0.98099999999999998</v>
      </c>
      <c r="L15548">
        <v>87</v>
      </c>
      <c r="M15548">
        <v>34.86</v>
      </c>
      <c r="N15548">
        <v>50.267000000000003</v>
      </c>
      <c r="O15548">
        <v>3.9529999999999998</v>
      </c>
    </row>
    <row r="15549" spans="1:15" x14ac:dyDescent="0.3">
      <c r="A15549" s="1">
        <v>45968.559230949075</v>
      </c>
      <c r="B15549" t="s">
        <v>15</v>
      </c>
      <c r="C15549" t="s">
        <v>92</v>
      </c>
      <c r="D15549">
        <v>41.878</v>
      </c>
      <c r="E15549">
        <v>-87.63</v>
      </c>
      <c r="F15549">
        <v>49.499000000000002</v>
      </c>
      <c r="G15549">
        <v>52.085000000000001</v>
      </c>
      <c r="H15549">
        <v>11.669</v>
      </c>
      <c r="I15549">
        <v>7.0609999999999999</v>
      </c>
      <c r="J15549">
        <v>42.805</v>
      </c>
      <c r="K15549">
        <v>1.302</v>
      </c>
      <c r="L15549">
        <v>98</v>
      </c>
      <c r="M15549">
        <v>6.827</v>
      </c>
      <c r="N15549">
        <v>44.777000000000001</v>
      </c>
      <c r="O15549">
        <v>3.831</v>
      </c>
    </row>
    <row r="15550" spans="1:15" x14ac:dyDescent="0.3">
      <c r="A15550" s="1">
        <v>45968.600897615739</v>
      </c>
      <c r="B15550" t="s">
        <v>15</v>
      </c>
      <c r="C15550" t="s">
        <v>92</v>
      </c>
      <c r="D15550">
        <v>41.878</v>
      </c>
      <c r="E15550">
        <v>-87.63</v>
      </c>
      <c r="F15550">
        <v>25.725000000000001</v>
      </c>
      <c r="G15550">
        <v>54.121000000000002</v>
      </c>
      <c r="H15550">
        <v>23.637</v>
      </c>
      <c r="I15550">
        <v>2.2170000000000001</v>
      </c>
      <c r="J15550">
        <v>57.677</v>
      </c>
      <c r="K15550">
        <v>1.0940000000000001</v>
      </c>
      <c r="L15550">
        <v>59</v>
      </c>
      <c r="M15550">
        <v>16.975999999999999</v>
      </c>
      <c r="N15550">
        <v>76.165000000000006</v>
      </c>
      <c r="O15550">
        <v>9.8800000000000008</v>
      </c>
    </row>
    <row r="15551" spans="1:15" x14ac:dyDescent="0.3">
      <c r="A15551" s="1">
        <v>45968.642564282411</v>
      </c>
      <c r="B15551" t="s">
        <v>15</v>
      </c>
      <c r="C15551" t="s">
        <v>92</v>
      </c>
      <c r="D15551">
        <v>41.878</v>
      </c>
      <c r="E15551">
        <v>-87.63</v>
      </c>
      <c r="F15551">
        <v>66.545000000000002</v>
      </c>
      <c r="G15551">
        <v>65.709999999999994</v>
      </c>
      <c r="H15551">
        <v>41.021999999999998</v>
      </c>
      <c r="I15551">
        <v>1.7430000000000001</v>
      </c>
      <c r="J15551">
        <v>39.232999999999997</v>
      </c>
      <c r="K15551">
        <v>0.629</v>
      </c>
      <c r="L15551">
        <v>133</v>
      </c>
      <c r="M15551">
        <v>34.942999999999998</v>
      </c>
      <c r="N15551">
        <v>57.701999999999998</v>
      </c>
      <c r="O15551">
        <v>0.53200000000000003</v>
      </c>
    </row>
    <row r="15552" spans="1:15" x14ac:dyDescent="0.3">
      <c r="A15552" s="1">
        <v>45968.684230949075</v>
      </c>
      <c r="B15552" t="s">
        <v>15</v>
      </c>
      <c r="C15552" t="s">
        <v>92</v>
      </c>
      <c r="D15552">
        <v>41.878</v>
      </c>
      <c r="E15552">
        <v>-87.63</v>
      </c>
      <c r="F15552">
        <v>34.901000000000003</v>
      </c>
      <c r="G15552">
        <v>123.997</v>
      </c>
      <c r="H15552">
        <v>4.681</v>
      </c>
      <c r="I15552">
        <v>4.992</v>
      </c>
      <c r="J15552">
        <v>55.716000000000001</v>
      </c>
      <c r="K15552">
        <v>0.32300000000000001</v>
      </c>
      <c r="L15552">
        <v>123</v>
      </c>
      <c r="M15552">
        <v>20.806000000000001</v>
      </c>
      <c r="N15552">
        <v>37.978000000000002</v>
      </c>
      <c r="O15552">
        <v>5.7080000000000002</v>
      </c>
    </row>
    <row r="15553" spans="1:15" x14ac:dyDescent="0.3">
      <c r="A15553" s="1">
        <v>45968.725897615739</v>
      </c>
      <c r="B15553" t="s">
        <v>15</v>
      </c>
      <c r="C15553" t="s">
        <v>92</v>
      </c>
      <c r="D15553">
        <v>41.878</v>
      </c>
      <c r="E15553">
        <v>-87.63</v>
      </c>
      <c r="F15553">
        <v>34.734999999999999</v>
      </c>
      <c r="G15553">
        <v>58.381</v>
      </c>
      <c r="H15553">
        <v>17.768000000000001</v>
      </c>
      <c r="I15553">
        <v>7.12</v>
      </c>
      <c r="J15553">
        <v>64.444000000000003</v>
      </c>
      <c r="K15553">
        <v>0.83099999999999996</v>
      </c>
      <c r="L15553">
        <v>69</v>
      </c>
      <c r="M15553">
        <v>24.364999999999998</v>
      </c>
      <c r="N15553">
        <v>76.260000000000005</v>
      </c>
      <c r="O15553">
        <v>4.2560000000000002</v>
      </c>
    </row>
    <row r="15554" spans="1:15" x14ac:dyDescent="0.3">
      <c r="A15554" s="1">
        <v>45968.767564282411</v>
      </c>
      <c r="B15554" t="s">
        <v>15</v>
      </c>
      <c r="C15554" t="s">
        <v>92</v>
      </c>
      <c r="D15554">
        <v>41.878</v>
      </c>
      <c r="E15554">
        <v>-87.63</v>
      </c>
      <c r="F15554">
        <v>31.021999999999998</v>
      </c>
      <c r="G15554">
        <v>81.191000000000003</v>
      </c>
      <c r="H15554">
        <v>17.670000000000002</v>
      </c>
      <c r="I15554">
        <v>6.28</v>
      </c>
      <c r="J15554">
        <v>74.472999999999999</v>
      </c>
      <c r="K15554">
        <v>0.96099999999999997</v>
      </c>
      <c r="L15554">
        <v>81</v>
      </c>
      <c r="M15554">
        <v>14.853</v>
      </c>
      <c r="N15554">
        <v>43.756999999999998</v>
      </c>
      <c r="O15554">
        <v>6.0810000000000004</v>
      </c>
    </row>
    <row r="15555" spans="1:15" x14ac:dyDescent="0.3">
      <c r="A15555" s="1">
        <v>45968.809230949075</v>
      </c>
      <c r="B15555" t="s">
        <v>15</v>
      </c>
      <c r="C15555" t="s">
        <v>92</v>
      </c>
      <c r="D15555">
        <v>41.878</v>
      </c>
      <c r="E15555">
        <v>-87.63</v>
      </c>
      <c r="F15555">
        <v>56.557000000000002</v>
      </c>
      <c r="G15555">
        <v>73.444000000000003</v>
      </c>
      <c r="H15555">
        <v>17.629000000000001</v>
      </c>
      <c r="I15555">
        <v>9.5410000000000004</v>
      </c>
      <c r="J15555">
        <v>50.567</v>
      </c>
      <c r="K15555">
        <v>1.2909999999999999</v>
      </c>
      <c r="L15555">
        <v>113</v>
      </c>
      <c r="M15555">
        <v>14.824</v>
      </c>
      <c r="N15555">
        <v>86.546999999999997</v>
      </c>
      <c r="O15555">
        <v>1.6160000000000001</v>
      </c>
    </row>
    <row r="15556" spans="1:15" x14ac:dyDescent="0.3">
      <c r="A15556" s="1">
        <v>45968.850897615739</v>
      </c>
      <c r="B15556" t="s">
        <v>15</v>
      </c>
      <c r="C15556" t="s">
        <v>92</v>
      </c>
      <c r="D15556">
        <v>41.878</v>
      </c>
      <c r="E15556">
        <v>-87.63</v>
      </c>
      <c r="F15556">
        <v>58.136000000000003</v>
      </c>
      <c r="G15556">
        <v>32.607999999999997</v>
      </c>
      <c r="H15556">
        <v>46.716000000000001</v>
      </c>
      <c r="I15556">
        <v>5.6749999999999998</v>
      </c>
      <c r="J15556">
        <v>58.383000000000003</v>
      </c>
      <c r="K15556">
        <v>0.67800000000000005</v>
      </c>
      <c r="L15556">
        <v>116</v>
      </c>
      <c r="M15556">
        <v>13.465999999999999</v>
      </c>
      <c r="N15556">
        <v>83.759</v>
      </c>
      <c r="O15556">
        <v>6.444</v>
      </c>
    </row>
    <row r="15557" spans="1:15" x14ac:dyDescent="0.3">
      <c r="A15557" s="1">
        <v>45968.892564282411</v>
      </c>
      <c r="B15557" t="s">
        <v>15</v>
      </c>
      <c r="C15557" t="s">
        <v>92</v>
      </c>
      <c r="D15557">
        <v>41.878</v>
      </c>
      <c r="E15557">
        <v>-87.63</v>
      </c>
      <c r="F15557">
        <v>77.402000000000001</v>
      </c>
      <c r="G15557">
        <v>64.387</v>
      </c>
      <c r="H15557">
        <v>27.141999999999999</v>
      </c>
      <c r="I15557">
        <v>3.9420000000000002</v>
      </c>
      <c r="J15557">
        <v>72.527000000000001</v>
      </c>
      <c r="K15557">
        <v>0.61299999999999999</v>
      </c>
      <c r="L15557">
        <v>154</v>
      </c>
      <c r="M15557">
        <v>22.738</v>
      </c>
      <c r="N15557">
        <v>34.65</v>
      </c>
      <c r="O15557">
        <v>3.5150000000000001</v>
      </c>
    </row>
    <row r="15558" spans="1:15" x14ac:dyDescent="0.3">
      <c r="A15558" s="1">
        <v>45968.934230949075</v>
      </c>
      <c r="B15558" t="s">
        <v>15</v>
      </c>
      <c r="C15558" t="s">
        <v>92</v>
      </c>
      <c r="D15558">
        <v>41.878</v>
      </c>
      <c r="E15558">
        <v>-87.63</v>
      </c>
      <c r="F15558">
        <v>42.988</v>
      </c>
      <c r="G15558">
        <v>41.997999999999998</v>
      </c>
      <c r="H15558">
        <v>55.366999999999997</v>
      </c>
      <c r="I15558">
        <v>2.7109999999999999</v>
      </c>
      <c r="J15558">
        <v>33.776000000000003</v>
      </c>
      <c r="K15558">
        <v>0.66900000000000004</v>
      </c>
      <c r="L15558">
        <v>138</v>
      </c>
      <c r="M15558">
        <v>14.042999999999999</v>
      </c>
      <c r="N15558">
        <v>54.512999999999998</v>
      </c>
      <c r="O15558">
        <v>6.1849999999999996</v>
      </c>
    </row>
    <row r="15559" spans="1:15" x14ac:dyDescent="0.3">
      <c r="A15559" s="1">
        <v>45968.975897615739</v>
      </c>
      <c r="B15559" t="s">
        <v>15</v>
      </c>
      <c r="C15559" t="s">
        <v>92</v>
      </c>
      <c r="D15559">
        <v>41.878</v>
      </c>
      <c r="E15559">
        <v>-87.63</v>
      </c>
      <c r="F15559">
        <v>53.896999999999998</v>
      </c>
      <c r="G15559">
        <v>71.447999999999993</v>
      </c>
      <c r="H15559">
        <v>33.392000000000003</v>
      </c>
      <c r="I15559">
        <v>7.8479999999999999</v>
      </c>
      <c r="J15559">
        <v>40.908999999999999</v>
      </c>
      <c r="K15559">
        <v>0.67700000000000005</v>
      </c>
      <c r="L15559">
        <v>107</v>
      </c>
      <c r="M15559">
        <v>20.210999999999999</v>
      </c>
      <c r="N15559">
        <v>48.987000000000002</v>
      </c>
      <c r="O15559">
        <v>4.8789999999999996</v>
      </c>
    </row>
    <row r="15560" spans="1:15" x14ac:dyDescent="0.3">
      <c r="A15560" s="1">
        <v>45969.017564282411</v>
      </c>
      <c r="B15560" t="s">
        <v>15</v>
      </c>
      <c r="C15560" t="s">
        <v>92</v>
      </c>
      <c r="D15560">
        <v>41.878</v>
      </c>
      <c r="E15560">
        <v>-87.63</v>
      </c>
      <c r="F15560">
        <v>21.547999999999998</v>
      </c>
      <c r="G15560">
        <v>106.982</v>
      </c>
      <c r="H15560">
        <v>11.111000000000001</v>
      </c>
      <c r="I15560">
        <v>7.2949999999999999</v>
      </c>
      <c r="J15560">
        <v>63.587000000000003</v>
      </c>
      <c r="K15560">
        <v>0.98499999999999999</v>
      </c>
      <c r="L15560">
        <v>106</v>
      </c>
      <c r="M15560">
        <v>19.295999999999999</v>
      </c>
      <c r="N15560">
        <v>88.271000000000001</v>
      </c>
      <c r="O15560">
        <v>7.7960000000000003</v>
      </c>
    </row>
    <row r="15561" spans="1:15" x14ac:dyDescent="0.3">
      <c r="A15561" s="1">
        <v>45969.059230949075</v>
      </c>
      <c r="B15561" t="s">
        <v>15</v>
      </c>
      <c r="C15561" t="s">
        <v>92</v>
      </c>
      <c r="D15561">
        <v>41.878</v>
      </c>
      <c r="E15561">
        <v>-87.63</v>
      </c>
      <c r="F15561">
        <v>28.071999999999999</v>
      </c>
      <c r="G15561">
        <v>40.887</v>
      </c>
      <c r="H15561">
        <v>22.094000000000001</v>
      </c>
      <c r="I15561">
        <v>6.1369999999999996</v>
      </c>
      <c r="J15561">
        <v>60.789000000000001</v>
      </c>
      <c r="K15561">
        <v>0.93300000000000005</v>
      </c>
      <c r="L15561">
        <v>56</v>
      </c>
      <c r="M15561">
        <v>36.08</v>
      </c>
      <c r="N15561">
        <v>59.723999999999997</v>
      </c>
      <c r="O15561">
        <v>5.4690000000000003</v>
      </c>
    </row>
    <row r="15562" spans="1:15" x14ac:dyDescent="0.3">
      <c r="A15562" s="1">
        <v>45969.100897615739</v>
      </c>
      <c r="B15562" t="s">
        <v>15</v>
      </c>
      <c r="C15562" t="s">
        <v>92</v>
      </c>
      <c r="D15562">
        <v>41.878</v>
      </c>
      <c r="E15562">
        <v>-87.63</v>
      </c>
      <c r="F15562">
        <v>44.707999999999998</v>
      </c>
      <c r="G15562">
        <v>87.653000000000006</v>
      </c>
      <c r="H15562">
        <v>36.956000000000003</v>
      </c>
      <c r="I15562">
        <v>8.7560000000000002</v>
      </c>
      <c r="J15562">
        <v>30.859000000000002</v>
      </c>
      <c r="K15562">
        <v>0.46100000000000002</v>
      </c>
      <c r="L15562">
        <v>92</v>
      </c>
      <c r="M15562">
        <v>35.192</v>
      </c>
      <c r="N15562">
        <v>56.408999999999999</v>
      </c>
      <c r="O15562">
        <v>6.1820000000000004</v>
      </c>
    </row>
    <row r="15563" spans="1:15" x14ac:dyDescent="0.3">
      <c r="A15563" s="1">
        <v>45969.142564282411</v>
      </c>
      <c r="B15563" t="s">
        <v>15</v>
      </c>
      <c r="C15563" t="s">
        <v>92</v>
      </c>
      <c r="D15563">
        <v>41.878</v>
      </c>
      <c r="E15563">
        <v>-87.63</v>
      </c>
      <c r="F15563">
        <v>27.263999999999999</v>
      </c>
      <c r="G15563">
        <v>105.077</v>
      </c>
      <c r="H15563">
        <v>38.249000000000002</v>
      </c>
      <c r="I15563">
        <v>10.368</v>
      </c>
      <c r="J15563">
        <v>22.21</v>
      </c>
      <c r="K15563">
        <v>1.1619999999999999</v>
      </c>
      <c r="L15563">
        <v>105</v>
      </c>
      <c r="M15563">
        <v>7.3579999999999997</v>
      </c>
      <c r="N15563">
        <v>78.644999999999996</v>
      </c>
      <c r="O15563">
        <v>3.1709999999999998</v>
      </c>
    </row>
    <row r="15564" spans="1:15" x14ac:dyDescent="0.3">
      <c r="A15564" s="1">
        <v>45969.184230949075</v>
      </c>
      <c r="B15564" t="s">
        <v>15</v>
      </c>
      <c r="C15564" t="s">
        <v>92</v>
      </c>
      <c r="D15564">
        <v>41.878</v>
      </c>
      <c r="E15564">
        <v>-87.63</v>
      </c>
      <c r="F15564">
        <v>58.688000000000002</v>
      </c>
      <c r="G15564">
        <v>105.872</v>
      </c>
      <c r="H15564">
        <v>52.378999999999998</v>
      </c>
      <c r="I15564">
        <v>3.6389999999999998</v>
      </c>
      <c r="J15564">
        <v>39.408999999999999</v>
      </c>
      <c r="K15564">
        <v>1.0760000000000001</v>
      </c>
      <c r="L15564">
        <v>130</v>
      </c>
      <c r="M15564">
        <v>25.416</v>
      </c>
      <c r="N15564">
        <v>54.779000000000003</v>
      </c>
      <c r="O15564">
        <v>7.3479999999999999</v>
      </c>
    </row>
    <row r="15565" spans="1:15" x14ac:dyDescent="0.3">
      <c r="A15565" s="1">
        <v>45969.225897615739</v>
      </c>
      <c r="B15565" t="s">
        <v>15</v>
      </c>
      <c r="C15565" t="s">
        <v>92</v>
      </c>
      <c r="D15565">
        <v>41.878</v>
      </c>
      <c r="E15565">
        <v>-87.63</v>
      </c>
      <c r="F15565">
        <v>32.146999999999998</v>
      </c>
      <c r="G15565">
        <v>88.400999999999996</v>
      </c>
      <c r="H15565">
        <v>23.654</v>
      </c>
      <c r="I15565">
        <v>3.4670000000000001</v>
      </c>
      <c r="J15565">
        <v>46.295999999999999</v>
      </c>
      <c r="K15565">
        <v>0.84499999999999997</v>
      </c>
      <c r="L15565">
        <v>88</v>
      </c>
      <c r="M15565">
        <v>28.451000000000001</v>
      </c>
      <c r="N15565">
        <v>32.472999999999999</v>
      </c>
      <c r="O15565">
        <v>8.7919999999999998</v>
      </c>
    </row>
    <row r="15566" spans="1:15" x14ac:dyDescent="0.3">
      <c r="A15566" s="1">
        <v>45969.267564282411</v>
      </c>
      <c r="B15566" t="s">
        <v>15</v>
      </c>
      <c r="C15566" t="s">
        <v>92</v>
      </c>
      <c r="D15566">
        <v>41.878</v>
      </c>
      <c r="E15566">
        <v>-87.63</v>
      </c>
      <c r="F15566">
        <v>23.209</v>
      </c>
      <c r="G15566">
        <v>20.417999999999999</v>
      </c>
      <c r="H15566">
        <v>38.542000000000002</v>
      </c>
      <c r="I15566">
        <v>6.7169999999999996</v>
      </c>
      <c r="J15566">
        <v>59.180999999999997</v>
      </c>
      <c r="K15566">
        <v>0.93700000000000006</v>
      </c>
      <c r="L15566">
        <v>96</v>
      </c>
      <c r="M15566">
        <v>19.317</v>
      </c>
      <c r="N15566">
        <v>35.697000000000003</v>
      </c>
      <c r="O15566">
        <v>3.8780000000000001</v>
      </c>
    </row>
    <row r="15567" spans="1:15" x14ac:dyDescent="0.3">
      <c r="A15567" s="1">
        <v>45969.309230949075</v>
      </c>
      <c r="B15567" t="s">
        <v>15</v>
      </c>
      <c r="C15567" t="s">
        <v>92</v>
      </c>
      <c r="D15567">
        <v>41.878</v>
      </c>
      <c r="E15567">
        <v>-87.63</v>
      </c>
      <c r="F15567">
        <v>76.242999999999995</v>
      </c>
      <c r="G15567">
        <v>7.0129999999999999</v>
      </c>
      <c r="H15567">
        <v>39.581000000000003</v>
      </c>
      <c r="I15567">
        <v>10.731</v>
      </c>
      <c r="J15567">
        <v>23.305</v>
      </c>
      <c r="K15567">
        <v>0.77500000000000002</v>
      </c>
      <c r="L15567">
        <v>152</v>
      </c>
      <c r="M15567">
        <v>29.169</v>
      </c>
      <c r="N15567">
        <v>50.444000000000003</v>
      </c>
      <c r="O15567">
        <v>5.5890000000000004</v>
      </c>
    </row>
    <row r="15568" spans="1:15" x14ac:dyDescent="0.3">
      <c r="A15568" s="1">
        <v>45969.350897615739</v>
      </c>
      <c r="B15568" t="s">
        <v>15</v>
      </c>
      <c r="C15568" t="s">
        <v>92</v>
      </c>
      <c r="D15568">
        <v>41.878</v>
      </c>
      <c r="E15568">
        <v>-87.63</v>
      </c>
      <c r="F15568">
        <v>36.131</v>
      </c>
      <c r="G15568">
        <v>66.813000000000002</v>
      </c>
      <c r="H15568">
        <v>18.436</v>
      </c>
      <c r="I15568">
        <v>8.6460000000000008</v>
      </c>
      <c r="J15568">
        <v>57.377000000000002</v>
      </c>
      <c r="K15568">
        <v>0.61499999999999999</v>
      </c>
      <c r="L15568">
        <v>72</v>
      </c>
      <c r="M15568">
        <v>36.930999999999997</v>
      </c>
      <c r="N15568">
        <v>29.992999999999999</v>
      </c>
      <c r="O15568">
        <v>7.8879999999999999</v>
      </c>
    </row>
    <row r="15569" spans="1:15" x14ac:dyDescent="0.3">
      <c r="A15569" s="1">
        <v>45969.392564282411</v>
      </c>
      <c r="B15569" t="s">
        <v>15</v>
      </c>
      <c r="C15569" t="s">
        <v>92</v>
      </c>
      <c r="D15569">
        <v>41.878</v>
      </c>
      <c r="E15569">
        <v>-87.63</v>
      </c>
      <c r="F15569">
        <v>42.506</v>
      </c>
      <c r="G15569">
        <v>60.807000000000002</v>
      </c>
      <c r="H15569">
        <v>10.436</v>
      </c>
      <c r="I15569">
        <v>3.5670000000000002</v>
      </c>
      <c r="J15569">
        <v>56.173000000000002</v>
      </c>
      <c r="K15569">
        <v>0.97399999999999998</v>
      </c>
      <c r="L15569">
        <v>85</v>
      </c>
      <c r="M15569">
        <v>20.472000000000001</v>
      </c>
      <c r="N15569">
        <v>26.681000000000001</v>
      </c>
      <c r="O15569">
        <v>8.7420000000000009</v>
      </c>
    </row>
    <row r="15570" spans="1:15" x14ac:dyDescent="0.3">
      <c r="A15570" s="1">
        <v>45969.434230949075</v>
      </c>
      <c r="B15570" t="s">
        <v>15</v>
      </c>
      <c r="C15570" t="s">
        <v>92</v>
      </c>
      <c r="D15570">
        <v>41.878</v>
      </c>
      <c r="E15570">
        <v>-87.63</v>
      </c>
      <c r="F15570">
        <v>49.953000000000003</v>
      </c>
      <c r="G15570">
        <v>33.200000000000003</v>
      </c>
      <c r="H15570">
        <v>25.923999999999999</v>
      </c>
      <c r="I15570">
        <v>6.6639999999999997</v>
      </c>
      <c r="J15570">
        <v>67.372</v>
      </c>
      <c r="K15570">
        <v>0.91900000000000004</v>
      </c>
      <c r="L15570">
        <v>99</v>
      </c>
      <c r="M15570">
        <v>12.627000000000001</v>
      </c>
      <c r="N15570">
        <v>65.344999999999999</v>
      </c>
      <c r="O15570">
        <v>4.4130000000000003</v>
      </c>
    </row>
    <row r="15571" spans="1:15" x14ac:dyDescent="0.3">
      <c r="A15571" s="1">
        <v>45969.475897615739</v>
      </c>
      <c r="B15571" t="s">
        <v>15</v>
      </c>
      <c r="C15571" t="s">
        <v>92</v>
      </c>
      <c r="D15571">
        <v>41.878</v>
      </c>
      <c r="E15571">
        <v>-87.63</v>
      </c>
      <c r="F15571">
        <v>52.786999999999999</v>
      </c>
      <c r="G15571">
        <v>82.067999999999998</v>
      </c>
      <c r="H15571">
        <v>32.9</v>
      </c>
      <c r="I15571">
        <v>5.79</v>
      </c>
      <c r="J15571">
        <v>51.783000000000001</v>
      </c>
      <c r="K15571">
        <v>0.81299999999999994</v>
      </c>
      <c r="L15571">
        <v>105</v>
      </c>
      <c r="M15571">
        <v>21.98</v>
      </c>
      <c r="N15571">
        <v>61.88</v>
      </c>
      <c r="O15571">
        <v>8.2319999999999993</v>
      </c>
    </row>
    <row r="15572" spans="1:15" x14ac:dyDescent="0.3">
      <c r="A15572" s="1">
        <v>45969.517564282411</v>
      </c>
      <c r="B15572" t="s">
        <v>15</v>
      </c>
      <c r="C15572" t="s">
        <v>92</v>
      </c>
      <c r="D15572">
        <v>41.878</v>
      </c>
      <c r="E15572">
        <v>-87.63</v>
      </c>
      <c r="F15572">
        <v>50.133000000000003</v>
      </c>
      <c r="G15572">
        <v>69.504999999999995</v>
      </c>
      <c r="H15572">
        <v>31.085000000000001</v>
      </c>
      <c r="I15572">
        <v>5.5469999999999997</v>
      </c>
      <c r="J15572">
        <v>31.475000000000001</v>
      </c>
      <c r="K15572">
        <v>1.37</v>
      </c>
      <c r="L15572">
        <v>100</v>
      </c>
      <c r="M15572">
        <v>31.754999999999999</v>
      </c>
      <c r="N15572">
        <v>46.067</v>
      </c>
      <c r="O15572">
        <v>3.0649999999999999</v>
      </c>
    </row>
    <row r="15573" spans="1:15" x14ac:dyDescent="0.3">
      <c r="A15573" s="1">
        <v>45969.559230949075</v>
      </c>
      <c r="B15573" t="s">
        <v>15</v>
      </c>
      <c r="C15573" t="s">
        <v>92</v>
      </c>
      <c r="D15573">
        <v>41.878</v>
      </c>
      <c r="E15573">
        <v>-87.63</v>
      </c>
      <c r="F15573">
        <v>42.137999999999998</v>
      </c>
      <c r="G15573">
        <v>92.679000000000002</v>
      </c>
      <c r="H15573">
        <v>17.286999999999999</v>
      </c>
      <c r="I15573">
        <v>7.9379999999999997</v>
      </c>
      <c r="J15573">
        <v>60.351999999999997</v>
      </c>
      <c r="K15573">
        <v>0.58499999999999996</v>
      </c>
      <c r="L15573">
        <v>92</v>
      </c>
      <c r="M15573">
        <v>7.875</v>
      </c>
      <c r="N15573">
        <v>32.024999999999999</v>
      </c>
      <c r="O15573">
        <v>4.3579999999999997</v>
      </c>
    </row>
    <row r="15574" spans="1:15" x14ac:dyDescent="0.3">
      <c r="A15574" s="1">
        <v>45969.600897615739</v>
      </c>
      <c r="B15574" t="s">
        <v>15</v>
      </c>
      <c r="C15574" t="s">
        <v>92</v>
      </c>
      <c r="D15574">
        <v>41.878</v>
      </c>
      <c r="E15574">
        <v>-87.63</v>
      </c>
      <c r="F15574">
        <v>43.783999999999999</v>
      </c>
      <c r="G15574">
        <v>87.927999999999997</v>
      </c>
      <c r="H15574">
        <v>38.923000000000002</v>
      </c>
      <c r="I15574">
        <v>2.8029999999999999</v>
      </c>
      <c r="J15574">
        <v>8.4559999999999995</v>
      </c>
      <c r="K15574">
        <v>1.206</v>
      </c>
      <c r="L15574">
        <v>97</v>
      </c>
      <c r="M15574">
        <v>28.19</v>
      </c>
      <c r="N15574">
        <v>82.05</v>
      </c>
      <c r="O15574">
        <v>8.3849999999999998</v>
      </c>
    </row>
    <row r="15575" spans="1:15" x14ac:dyDescent="0.3">
      <c r="A15575" s="1">
        <v>45969.642564282411</v>
      </c>
      <c r="B15575" t="s">
        <v>15</v>
      </c>
      <c r="C15575" t="s">
        <v>92</v>
      </c>
      <c r="D15575">
        <v>41.878</v>
      </c>
      <c r="E15575">
        <v>-87.63</v>
      </c>
      <c r="F15575">
        <v>66.897999999999996</v>
      </c>
      <c r="G15575">
        <v>40.524999999999999</v>
      </c>
      <c r="H15575">
        <v>30.777999999999999</v>
      </c>
      <c r="I15575">
        <v>8.4610000000000003</v>
      </c>
      <c r="J15575">
        <v>41.636000000000003</v>
      </c>
      <c r="K15575">
        <v>0.85399999999999998</v>
      </c>
      <c r="L15575">
        <v>133</v>
      </c>
      <c r="M15575">
        <v>10.621</v>
      </c>
      <c r="N15575">
        <v>28.573</v>
      </c>
      <c r="O15575">
        <v>4.4829999999999997</v>
      </c>
    </row>
    <row r="15576" spans="1:15" x14ac:dyDescent="0.3">
      <c r="A15576" s="1">
        <v>45969.684230949075</v>
      </c>
      <c r="B15576" t="s">
        <v>15</v>
      </c>
      <c r="C15576" t="s">
        <v>92</v>
      </c>
      <c r="D15576">
        <v>41.878</v>
      </c>
      <c r="E15576">
        <v>-87.63</v>
      </c>
      <c r="F15576">
        <v>34.965000000000003</v>
      </c>
      <c r="G15576">
        <v>100.77800000000001</v>
      </c>
      <c r="H15576">
        <v>38.561</v>
      </c>
      <c r="I15576">
        <v>8.1289999999999996</v>
      </c>
      <c r="J15576">
        <v>61.899000000000001</v>
      </c>
      <c r="K15576">
        <v>0.69</v>
      </c>
      <c r="L15576">
        <v>100</v>
      </c>
      <c r="M15576">
        <v>17.058</v>
      </c>
      <c r="N15576">
        <v>82.936000000000007</v>
      </c>
      <c r="O15576">
        <v>5.3579999999999997</v>
      </c>
    </row>
    <row r="15577" spans="1:15" x14ac:dyDescent="0.3">
      <c r="A15577" s="1">
        <v>45969.725897615739</v>
      </c>
      <c r="B15577" t="s">
        <v>15</v>
      </c>
      <c r="C15577" t="s">
        <v>92</v>
      </c>
      <c r="D15577">
        <v>41.878</v>
      </c>
      <c r="E15577">
        <v>-87.63</v>
      </c>
      <c r="F15577">
        <v>64.774000000000001</v>
      </c>
      <c r="G15577">
        <v>91.641999999999996</v>
      </c>
      <c r="H15577">
        <v>30.318000000000001</v>
      </c>
      <c r="I15577">
        <v>6.7969999999999997</v>
      </c>
      <c r="J15577">
        <v>49.908999999999999</v>
      </c>
      <c r="K15577">
        <v>1.141</v>
      </c>
      <c r="L15577">
        <v>129</v>
      </c>
      <c r="M15577">
        <v>13.972</v>
      </c>
      <c r="N15577">
        <v>63.601999999999997</v>
      </c>
      <c r="O15577">
        <v>3.9609999999999999</v>
      </c>
    </row>
    <row r="15578" spans="1:15" x14ac:dyDescent="0.3">
      <c r="A15578" s="1">
        <v>45969.767564282411</v>
      </c>
      <c r="B15578" t="s">
        <v>15</v>
      </c>
      <c r="C15578" t="s">
        <v>92</v>
      </c>
      <c r="D15578">
        <v>41.878</v>
      </c>
      <c r="E15578">
        <v>-87.63</v>
      </c>
      <c r="F15578">
        <v>54.209000000000003</v>
      </c>
      <c r="G15578">
        <v>67.492000000000004</v>
      </c>
      <c r="H15578">
        <v>52.374000000000002</v>
      </c>
      <c r="I15578">
        <v>4.0149999999999997</v>
      </c>
      <c r="J15578">
        <v>42.709000000000003</v>
      </c>
      <c r="K15578">
        <v>0.73599999999999999</v>
      </c>
      <c r="L15578">
        <v>130</v>
      </c>
      <c r="M15578">
        <v>8.2769999999999992</v>
      </c>
      <c r="N15578">
        <v>26.373999999999999</v>
      </c>
      <c r="O15578">
        <v>7.6230000000000002</v>
      </c>
    </row>
    <row r="15579" spans="1:15" x14ac:dyDescent="0.3">
      <c r="A15579" s="1">
        <v>45969.809230949075</v>
      </c>
      <c r="B15579" t="s">
        <v>15</v>
      </c>
      <c r="C15579" t="s">
        <v>92</v>
      </c>
      <c r="D15579">
        <v>41.878</v>
      </c>
      <c r="E15579">
        <v>-87.63</v>
      </c>
      <c r="F15579">
        <v>12.972</v>
      </c>
      <c r="G15579">
        <v>56.09</v>
      </c>
      <c r="H15579">
        <v>54.978999999999999</v>
      </c>
      <c r="I15579">
        <v>9.2059999999999995</v>
      </c>
      <c r="J15579">
        <v>44.414999999999999</v>
      </c>
      <c r="K15579">
        <v>0.69199999999999995</v>
      </c>
      <c r="L15579">
        <v>137</v>
      </c>
      <c r="M15579">
        <v>36.064</v>
      </c>
      <c r="N15579">
        <v>78.361000000000004</v>
      </c>
      <c r="O15579">
        <v>3.7839999999999998</v>
      </c>
    </row>
    <row r="15580" spans="1:15" x14ac:dyDescent="0.3">
      <c r="A15580" s="1">
        <v>45969.850897615739</v>
      </c>
      <c r="B15580" t="s">
        <v>15</v>
      </c>
      <c r="C15580" t="s">
        <v>92</v>
      </c>
      <c r="D15580">
        <v>41.878</v>
      </c>
      <c r="E15580">
        <v>-87.63</v>
      </c>
      <c r="F15580">
        <v>36.284999999999997</v>
      </c>
      <c r="G15580">
        <v>58.81</v>
      </c>
      <c r="H15580">
        <v>62.79</v>
      </c>
      <c r="I15580">
        <v>4.9820000000000002</v>
      </c>
      <c r="J15580">
        <v>72.212999999999994</v>
      </c>
      <c r="K15580">
        <v>0.81499999999999995</v>
      </c>
      <c r="L15580">
        <v>156</v>
      </c>
      <c r="M15580">
        <v>37.743000000000002</v>
      </c>
      <c r="N15580">
        <v>55.744999999999997</v>
      </c>
      <c r="O15580">
        <v>6.3579999999999997</v>
      </c>
    </row>
    <row r="15581" spans="1:15" x14ac:dyDescent="0.3">
      <c r="A15581" s="1">
        <v>45969.892564282411</v>
      </c>
      <c r="B15581" t="s">
        <v>15</v>
      </c>
      <c r="C15581" t="s">
        <v>92</v>
      </c>
      <c r="D15581">
        <v>41.878</v>
      </c>
      <c r="E15581">
        <v>-87.63</v>
      </c>
      <c r="F15581">
        <v>43.878999999999998</v>
      </c>
      <c r="G15581">
        <v>77.828000000000003</v>
      </c>
      <c r="H15581">
        <v>43.426000000000002</v>
      </c>
      <c r="I15581">
        <v>6.5129999999999999</v>
      </c>
      <c r="J15581">
        <v>38.637</v>
      </c>
      <c r="K15581">
        <v>0.44</v>
      </c>
      <c r="L15581">
        <v>108</v>
      </c>
      <c r="M15581">
        <v>17.911999999999999</v>
      </c>
      <c r="N15581">
        <v>29.878</v>
      </c>
      <c r="O15581">
        <v>3.7330000000000001</v>
      </c>
    </row>
    <row r="15582" spans="1:15" x14ac:dyDescent="0.3">
      <c r="A15582" s="1">
        <v>45969.934230949075</v>
      </c>
      <c r="B15582" t="s">
        <v>15</v>
      </c>
      <c r="C15582" t="s">
        <v>92</v>
      </c>
      <c r="D15582">
        <v>41.878</v>
      </c>
      <c r="E15582">
        <v>-87.63</v>
      </c>
      <c r="F15582">
        <v>30.109000000000002</v>
      </c>
      <c r="G15582">
        <v>96.17</v>
      </c>
      <c r="H15582">
        <v>12.599</v>
      </c>
      <c r="I15582">
        <v>3.9790000000000001</v>
      </c>
      <c r="J15582">
        <v>65.156000000000006</v>
      </c>
      <c r="K15582">
        <v>1.4670000000000001</v>
      </c>
      <c r="L15582">
        <v>96</v>
      </c>
      <c r="M15582">
        <v>21.672000000000001</v>
      </c>
      <c r="N15582">
        <v>29.164000000000001</v>
      </c>
      <c r="O15582">
        <v>6.22</v>
      </c>
    </row>
    <row r="15583" spans="1:15" x14ac:dyDescent="0.3">
      <c r="A15583" s="1">
        <v>45969.975897615739</v>
      </c>
      <c r="B15583" t="s">
        <v>15</v>
      </c>
      <c r="C15583" t="s">
        <v>92</v>
      </c>
      <c r="D15583">
        <v>41.878</v>
      </c>
      <c r="E15583">
        <v>-87.63</v>
      </c>
      <c r="F15583">
        <v>22.096</v>
      </c>
      <c r="G15583">
        <v>53.311</v>
      </c>
      <c r="H15583">
        <v>40.194000000000003</v>
      </c>
      <c r="I15583">
        <v>7.6760000000000002</v>
      </c>
      <c r="J15583">
        <v>61.267000000000003</v>
      </c>
      <c r="K15583">
        <v>0.55000000000000004</v>
      </c>
      <c r="L15583">
        <v>100</v>
      </c>
      <c r="M15583">
        <v>18.952999999999999</v>
      </c>
      <c r="N15583">
        <v>88.05</v>
      </c>
      <c r="O15583">
        <v>4.0759999999999996</v>
      </c>
    </row>
    <row r="15584" spans="1:15" x14ac:dyDescent="0.3">
      <c r="A15584" s="1">
        <v>45970.017564282411</v>
      </c>
      <c r="B15584" t="s">
        <v>15</v>
      </c>
      <c r="C15584" t="s">
        <v>92</v>
      </c>
      <c r="D15584">
        <v>41.878</v>
      </c>
      <c r="E15584">
        <v>-87.63</v>
      </c>
      <c r="F15584">
        <v>66.945999999999998</v>
      </c>
      <c r="G15584">
        <v>103.801</v>
      </c>
      <c r="H15584">
        <v>44.746000000000002</v>
      </c>
      <c r="I15584">
        <v>4.2489999999999997</v>
      </c>
      <c r="J15584">
        <v>57.63</v>
      </c>
      <c r="K15584">
        <v>1.083</v>
      </c>
      <c r="L15584">
        <v>133</v>
      </c>
      <c r="M15584">
        <v>17.614000000000001</v>
      </c>
      <c r="N15584">
        <v>71.442999999999998</v>
      </c>
      <c r="O15584">
        <v>1.9770000000000001</v>
      </c>
    </row>
    <row r="15585" spans="1:15" x14ac:dyDescent="0.3">
      <c r="A15585" s="1">
        <v>45970.059230949075</v>
      </c>
      <c r="B15585" t="s">
        <v>15</v>
      </c>
      <c r="C15585" t="s">
        <v>92</v>
      </c>
      <c r="D15585">
        <v>41.878</v>
      </c>
      <c r="E15585">
        <v>-87.63</v>
      </c>
      <c r="F15585">
        <v>33.96</v>
      </c>
      <c r="G15585">
        <v>93.822999999999993</v>
      </c>
      <c r="H15585">
        <v>19.815999999999999</v>
      </c>
      <c r="I15585">
        <v>6.4630000000000001</v>
      </c>
      <c r="J15585">
        <v>36.725000000000001</v>
      </c>
      <c r="K15585">
        <v>0.76600000000000001</v>
      </c>
      <c r="L15585">
        <v>93</v>
      </c>
      <c r="M15585">
        <v>16.535</v>
      </c>
      <c r="N15585">
        <v>32.524999999999999</v>
      </c>
      <c r="O15585">
        <v>1.2330000000000001</v>
      </c>
    </row>
    <row r="15586" spans="1:15" x14ac:dyDescent="0.3">
      <c r="A15586" s="1">
        <v>45970.100897615739</v>
      </c>
      <c r="B15586" t="s">
        <v>15</v>
      </c>
      <c r="C15586" t="s">
        <v>92</v>
      </c>
      <c r="D15586">
        <v>41.878</v>
      </c>
      <c r="E15586">
        <v>-87.63</v>
      </c>
      <c r="F15586">
        <v>50.405000000000001</v>
      </c>
      <c r="G15586">
        <v>93.489000000000004</v>
      </c>
      <c r="H15586">
        <v>23.443999999999999</v>
      </c>
      <c r="I15586">
        <v>5.766</v>
      </c>
      <c r="J15586">
        <v>46.554000000000002</v>
      </c>
      <c r="K15586">
        <v>0.495</v>
      </c>
      <c r="L15586">
        <v>100</v>
      </c>
      <c r="M15586">
        <v>24.135999999999999</v>
      </c>
      <c r="N15586">
        <v>50.295000000000002</v>
      </c>
      <c r="O15586">
        <v>1.738</v>
      </c>
    </row>
    <row r="15587" spans="1:15" x14ac:dyDescent="0.3">
      <c r="A15587" s="1">
        <v>45970.142564282411</v>
      </c>
      <c r="B15587" t="s">
        <v>15</v>
      </c>
      <c r="C15587" t="s">
        <v>92</v>
      </c>
      <c r="D15587">
        <v>41.878</v>
      </c>
      <c r="E15587">
        <v>-87.63</v>
      </c>
      <c r="F15587">
        <v>64.771000000000001</v>
      </c>
      <c r="G15587">
        <v>113.801</v>
      </c>
      <c r="H15587">
        <v>51.746000000000002</v>
      </c>
      <c r="I15587">
        <v>6.2210000000000001</v>
      </c>
      <c r="J15587">
        <v>62.328000000000003</v>
      </c>
      <c r="K15587">
        <v>0.84099999999999997</v>
      </c>
      <c r="L15587">
        <v>129</v>
      </c>
      <c r="M15587">
        <v>27.911999999999999</v>
      </c>
      <c r="N15587">
        <v>37.040999999999997</v>
      </c>
      <c r="O15587">
        <v>3.3719999999999999</v>
      </c>
    </row>
    <row r="15588" spans="1:15" x14ac:dyDescent="0.3">
      <c r="A15588" s="1">
        <v>45970.184230949075</v>
      </c>
      <c r="B15588" t="s">
        <v>15</v>
      </c>
      <c r="C15588" t="s">
        <v>92</v>
      </c>
      <c r="D15588">
        <v>41.878</v>
      </c>
      <c r="E15588">
        <v>-87.63</v>
      </c>
      <c r="F15588">
        <v>20.478000000000002</v>
      </c>
      <c r="G15588">
        <v>38.106000000000002</v>
      </c>
      <c r="H15588">
        <v>35.982999999999997</v>
      </c>
      <c r="I15588">
        <v>5.1619999999999999</v>
      </c>
      <c r="J15588">
        <v>33.649000000000001</v>
      </c>
      <c r="K15588">
        <v>0.66300000000000003</v>
      </c>
      <c r="L15588">
        <v>89</v>
      </c>
      <c r="M15588">
        <v>12.853999999999999</v>
      </c>
      <c r="N15588">
        <v>27.538</v>
      </c>
      <c r="O15588">
        <v>3.3809999999999998</v>
      </c>
    </row>
    <row r="15589" spans="1:15" x14ac:dyDescent="0.3">
      <c r="A15589" s="1">
        <v>45970.225897615739</v>
      </c>
      <c r="B15589" t="s">
        <v>15</v>
      </c>
      <c r="C15589" t="s">
        <v>92</v>
      </c>
      <c r="D15589">
        <v>41.878</v>
      </c>
      <c r="E15589">
        <v>-87.63</v>
      </c>
      <c r="F15589">
        <v>40.241999999999997</v>
      </c>
      <c r="G15589">
        <v>86.525000000000006</v>
      </c>
      <c r="H15589">
        <v>0.65</v>
      </c>
      <c r="I15589">
        <v>9.173</v>
      </c>
      <c r="J15589">
        <v>35.194000000000003</v>
      </c>
      <c r="K15589">
        <v>1.371</v>
      </c>
      <c r="L15589">
        <v>86</v>
      </c>
      <c r="M15589">
        <v>32.185000000000002</v>
      </c>
      <c r="N15589">
        <v>50.783999999999999</v>
      </c>
      <c r="O15589">
        <v>5.7539999999999996</v>
      </c>
    </row>
    <row r="15590" spans="1:15" x14ac:dyDescent="0.3">
      <c r="A15590" s="1">
        <v>45970.267564282411</v>
      </c>
      <c r="B15590" t="s">
        <v>15</v>
      </c>
      <c r="C15590" t="s">
        <v>92</v>
      </c>
      <c r="D15590">
        <v>41.878</v>
      </c>
      <c r="E15590">
        <v>-87.63</v>
      </c>
      <c r="F15590">
        <v>41.802999999999997</v>
      </c>
      <c r="G15590">
        <v>108.303</v>
      </c>
      <c r="H15590">
        <v>25.442</v>
      </c>
      <c r="I15590">
        <v>5.4960000000000004</v>
      </c>
      <c r="J15590">
        <v>76.367000000000004</v>
      </c>
      <c r="K15590">
        <v>0.68</v>
      </c>
      <c r="L15590">
        <v>108</v>
      </c>
      <c r="M15590">
        <v>14.295</v>
      </c>
      <c r="N15590">
        <v>61.844000000000001</v>
      </c>
      <c r="O15590">
        <v>6.2060000000000004</v>
      </c>
    </row>
    <row r="15591" spans="1:15" x14ac:dyDescent="0.3">
      <c r="A15591" s="1">
        <v>45970.309230949075</v>
      </c>
      <c r="B15591" t="s">
        <v>15</v>
      </c>
      <c r="C15591" t="s">
        <v>92</v>
      </c>
      <c r="D15591">
        <v>41.878</v>
      </c>
      <c r="E15591">
        <v>-87.63</v>
      </c>
      <c r="F15591">
        <v>70.581000000000003</v>
      </c>
      <c r="G15591">
        <v>43.936</v>
      </c>
      <c r="H15591">
        <v>30.207000000000001</v>
      </c>
      <c r="I15591">
        <v>7.7859999999999996</v>
      </c>
      <c r="J15591">
        <v>39.35</v>
      </c>
      <c r="K15591">
        <v>0.80700000000000005</v>
      </c>
      <c r="L15591">
        <v>141</v>
      </c>
      <c r="M15591">
        <v>30.219000000000001</v>
      </c>
      <c r="N15591">
        <v>57.606999999999999</v>
      </c>
      <c r="O15591">
        <v>8.9260000000000002</v>
      </c>
    </row>
    <row r="15592" spans="1:15" x14ac:dyDescent="0.3">
      <c r="A15592" s="1">
        <v>45970.350897615739</v>
      </c>
      <c r="B15592" t="s">
        <v>15</v>
      </c>
      <c r="C15592" t="s">
        <v>92</v>
      </c>
      <c r="D15592">
        <v>41.878</v>
      </c>
      <c r="E15592">
        <v>-87.63</v>
      </c>
      <c r="F15592">
        <v>76.786000000000001</v>
      </c>
      <c r="G15592">
        <v>55.582000000000001</v>
      </c>
      <c r="H15592">
        <v>20.286999999999999</v>
      </c>
      <c r="I15592">
        <v>7.2649999999999997</v>
      </c>
      <c r="J15592">
        <v>55.287999999999997</v>
      </c>
      <c r="K15592">
        <v>0.84699999999999998</v>
      </c>
      <c r="L15592">
        <v>153</v>
      </c>
      <c r="M15592">
        <v>26.382000000000001</v>
      </c>
      <c r="N15592">
        <v>35.188000000000002</v>
      </c>
      <c r="O15592">
        <v>7.1379999999999999</v>
      </c>
    </row>
    <row r="15593" spans="1:15" x14ac:dyDescent="0.3">
      <c r="A15593" s="1">
        <v>45970.392564282411</v>
      </c>
      <c r="B15593" t="s">
        <v>15</v>
      </c>
      <c r="C15593" t="s">
        <v>92</v>
      </c>
      <c r="D15593">
        <v>41.878</v>
      </c>
      <c r="E15593">
        <v>-87.63</v>
      </c>
      <c r="F15593">
        <v>24.437999999999999</v>
      </c>
      <c r="G15593">
        <v>29.736000000000001</v>
      </c>
      <c r="H15593">
        <v>16.991</v>
      </c>
      <c r="I15593">
        <v>6.2439999999999998</v>
      </c>
      <c r="J15593">
        <v>66.646000000000001</v>
      </c>
      <c r="K15593">
        <v>0.73199999999999998</v>
      </c>
      <c r="L15593">
        <v>48</v>
      </c>
      <c r="M15593">
        <v>21.114000000000001</v>
      </c>
      <c r="N15593">
        <v>84.831999999999994</v>
      </c>
      <c r="O15593">
        <v>9.8249999999999993</v>
      </c>
    </row>
    <row r="15594" spans="1:15" x14ac:dyDescent="0.3">
      <c r="A15594" s="1">
        <v>45970.434230949075</v>
      </c>
      <c r="B15594" t="s">
        <v>15</v>
      </c>
      <c r="C15594" t="s">
        <v>92</v>
      </c>
      <c r="D15594">
        <v>41.878</v>
      </c>
      <c r="E15594">
        <v>-87.63</v>
      </c>
      <c r="F15594">
        <v>46.045999999999999</v>
      </c>
      <c r="G15594">
        <v>78.147000000000006</v>
      </c>
      <c r="H15594">
        <v>30.463999999999999</v>
      </c>
      <c r="I15594">
        <v>6.556</v>
      </c>
      <c r="J15594">
        <v>36.405000000000001</v>
      </c>
      <c r="K15594">
        <v>0.68200000000000005</v>
      </c>
      <c r="L15594">
        <v>92</v>
      </c>
      <c r="M15594">
        <v>12.404999999999999</v>
      </c>
      <c r="N15594">
        <v>86.41</v>
      </c>
      <c r="O15594">
        <v>6.274</v>
      </c>
    </row>
    <row r="15595" spans="1:15" x14ac:dyDescent="0.3">
      <c r="A15595" s="1">
        <v>45970.475897615739</v>
      </c>
      <c r="B15595" t="s">
        <v>15</v>
      </c>
      <c r="C15595" t="s">
        <v>92</v>
      </c>
      <c r="D15595">
        <v>41.878</v>
      </c>
      <c r="E15595">
        <v>-87.63</v>
      </c>
      <c r="F15595">
        <v>52.658000000000001</v>
      </c>
      <c r="G15595">
        <v>67.680000000000007</v>
      </c>
      <c r="H15595">
        <v>24.78</v>
      </c>
      <c r="I15595">
        <v>3.1349999999999998</v>
      </c>
      <c r="J15595">
        <v>65.861999999999995</v>
      </c>
      <c r="K15595">
        <v>0.94899999999999995</v>
      </c>
      <c r="L15595">
        <v>105</v>
      </c>
      <c r="M15595">
        <v>15.673999999999999</v>
      </c>
      <c r="N15595">
        <v>51.835999999999999</v>
      </c>
      <c r="O15595">
        <v>4.2359999999999998</v>
      </c>
    </row>
    <row r="15596" spans="1:15" x14ac:dyDescent="0.3">
      <c r="A15596" s="1">
        <v>45970.517564282411</v>
      </c>
      <c r="B15596" t="s">
        <v>15</v>
      </c>
      <c r="C15596" t="s">
        <v>92</v>
      </c>
      <c r="D15596">
        <v>41.878</v>
      </c>
      <c r="E15596">
        <v>-87.63</v>
      </c>
      <c r="F15596">
        <v>1.7050000000000001</v>
      </c>
      <c r="G15596">
        <v>63.850999999999999</v>
      </c>
      <c r="H15596">
        <v>35.482999999999997</v>
      </c>
      <c r="I15596">
        <v>11.22</v>
      </c>
      <c r="J15596">
        <v>40.79</v>
      </c>
      <c r="K15596">
        <v>0.79300000000000004</v>
      </c>
      <c r="L15596">
        <v>88</v>
      </c>
      <c r="M15596">
        <v>23.297000000000001</v>
      </c>
      <c r="N15596">
        <v>53.518999999999998</v>
      </c>
      <c r="O15596">
        <v>3.4590000000000001</v>
      </c>
    </row>
    <row r="15597" spans="1:15" x14ac:dyDescent="0.3">
      <c r="A15597" s="1">
        <v>45970.559230949075</v>
      </c>
      <c r="B15597" t="s">
        <v>15</v>
      </c>
      <c r="C15597" t="s">
        <v>92</v>
      </c>
      <c r="D15597">
        <v>41.878</v>
      </c>
      <c r="E15597">
        <v>-87.63</v>
      </c>
      <c r="F15597">
        <v>18.024999999999999</v>
      </c>
      <c r="G15597">
        <v>99.381</v>
      </c>
      <c r="H15597">
        <v>37.918999999999997</v>
      </c>
      <c r="I15597">
        <v>8.2240000000000002</v>
      </c>
      <c r="J15597">
        <v>40.834000000000003</v>
      </c>
      <c r="K15597">
        <v>0.66300000000000003</v>
      </c>
      <c r="L15597">
        <v>99</v>
      </c>
      <c r="M15597">
        <v>9.4280000000000008</v>
      </c>
      <c r="N15597">
        <v>86.558000000000007</v>
      </c>
      <c r="O15597">
        <v>4.5019999999999998</v>
      </c>
    </row>
    <row r="15598" spans="1:15" x14ac:dyDescent="0.3">
      <c r="A15598" s="1">
        <v>45970.600897615739</v>
      </c>
      <c r="B15598" t="s">
        <v>15</v>
      </c>
      <c r="C15598" t="s">
        <v>92</v>
      </c>
      <c r="D15598">
        <v>41.878</v>
      </c>
      <c r="E15598">
        <v>-87.63</v>
      </c>
      <c r="F15598">
        <v>39.72</v>
      </c>
      <c r="G15598">
        <v>55.302999999999997</v>
      </c>
      <c r="H15598">
        <v>66.691999999999993</v>
      </c>
      <c r="I15598">
        <v>8.2550000000000008</v>
      </c>
      <c r="J15598">
        <v>50.487000000000002</v>
      </c>
      <c r="K15598">
        <v>0.66900000000000004</v>
      </c>
      <c r="L15598">
        <v>166</v>
      </c>
      <c r="M15598">
        <v>12.672000000000001</v>
      </c>
      <c r="N15598">
        <v>45.052999999999997</v>
      </c>
      <c r="O15598">
        <v>9.2949999999999999</v>
      </c>
    </row>
    <row r="15599" spans="1:15" x14ac:dyDescent="0.3">
      <c r="A15599" s="1">
        <v>45970.642564282411</v>
      </c>
      <c r="B15599" t="s">
        <v>15</v>
      </c>
      <c r="C15599" t="s">
        <v>92</v>
      </c>
      <c r="D15599">
        <v>41.878</v>
      </c>
      <c r="E15599">
        <v>-87.63</v>
      </c>
      <c r="F15599">
        <v>51.024000000000001</v>
      </c>
      <c r="G15599">
        <v>89.741</v>
      </c>
      <c r="H15599">
        <v>37.125</v>
      </c>
      <c r="I15599">
        <v>6.6349999999999998</v>
      </c>
      <c r="J15599">
        <v>60.277999999999999</v>
      </c>
      <c r="K15599">
        <v>1.0069999999999999</v>
      </c>
      <c r="L15599">
        <v>102</v>
      </c>
      <c r="M15599">
        <v>9.3680000000000003</v>
      </c>
      <c r="N15599">
        <v>57.713000000000001</v>
      </c>
      <c r="O15599">
        <v>6.157</v>
      </c>
    </row>
    <row r="15600" spans="1:15" x14ac:dyDescent="0.3">
      <c r="A15600" s="1">
        <v>45970.684230949075</v>
      </c>
      <c r="B15600" t="s">
        <v>15</v>
      </c>
      <c r="C15600" t="s">
        <v>92</v>
      </c>
      <c r="D15600">
        <v>41.878</v>
      </c>
      <c r="E15600">
        <v>-87.63</v>
      </c>
      <c r="F15600">
        <v>69.304000000000002</v>
      </c>
      <c r="G15600">
        <v>30.122</v>
      </c>
      <c r="H15600">
        <v>25.879000000000001</v>
      </c>
      <c r="I15600">
        <v>7.2409999999999997</v>
      </c>
      <c r="J15600">
        <v>57.912999999999997</v>
      </c>
      <c r="K15600">
        <v>0.73499999999999999</v>
      </c>
      <c r="L15600">
        <v>138</v>
      </c>
      <c r="M15600">
        <v>26.628</v>
      </c>
      <c r="N15600">
        <v>45.735999999999997</v>
      </c>
      <c r="O15600">
        <v>7.9809999999999999</v>
      </c>
    </row>
    <row r="15601" spans="1:15" x14ac:dyDescent="0.3">
      <c r="A15601" s="1">
        <v>45970.725897615739</v>
      </c>
      <c r="B15601" t="s">
        <v>15</v>
      </c>
      <c r="C15601" t="s">
        <v>92</v>
      </c>
      <c r="D15601">
        <v>41.878</v>
      </c>
      <c r="E15601">
        <v>-87.63</v>
      </c>
      <c r="F15601">
        <v>37.097000000000001</v>
      </c>
      <c r="G15601">
        <v>53.374000000000002</v>
      </c>
      <c r="H15601">
        <v>30.594000000000001</v>
      </c>
      <c r="I15601">
        <v>9.5220000000000002</v>
      </c>
      <c r="J15601">
        <v>53.569000000000003</v>
      </c>
      <c r="K15601">
        <v>1.232</v>
      </c>
      <c r="L15601">
        <v>76</v>
      </c>
      <c r="M15601">
        <v>14.113</v>
      </c>
      <c r="N15601">
        <v>89.841999999999999</v>
      </c>
      <c r="O15601">
        <v>0.92600000000000005</v>
      </c>
    </row>
    <row r="15602" spans="1:15" x14ac:dyDescent="0.3">
      <c r="A15602" s="1">
        <v>45970.767564282411</v>
      </c>
      <c r="B15602" t="s">
        <v>15</v>
      </c>
      <c r="C15602" t="s">
        <v>92</v>
      </c>
      <c r="D15602">
        <v>41.878</v>
      </c>
      <c r="E15602">
        <v>-87.63</v>
      </c>
      <c r="F15602">
        <v>23.523</v>
      </c>
      <c r="G15602">
        <v>87.406999999999996</v>
      </c>
      <c r="H15602">
        <v>22.672999999999998</v>
      </c>
      <c r="I15602">
        <v>6.64</v>
      </c>
      <c r="J15602">
        <v>38.822000000000003</v>
      </c>
      <c r="K15602">
        <v>0.40899999999999997</v>
      </c>
      <c r="L15602">
        <v>87</v>
      </c>
      <c r="M15602">
        <v>26.873000000000001</v>
      </c>
      <c r="N15602">
        <v>66.161000000000001</v>
      </c>
      <c r="O15602">
        <v>9.3659999999999997</v>
      </c>
    </row>
    <row r="15603" spans="1:15" x14ac:dyDescent="0.3">
      <c r="A15603" s="1">
        <v>45970.809230949075</v>
      </c>
      <c r="B15603" t="s">
        <v>15</v>
      </c>
      <c r="C15603" t="s">
        <v>92</v>
      </c>
      <c r="D15603">
        <v>41.878</v>
      </c>
      <c r="E15603">
        <v>-87.63</v>
      </c>
      <c r="F15603">
        <v>25.071000000000002</v>
      </c>
      <c r="G15603">
        <v>44.975000000000001</v>
      </c>
      <c r="H15603">
        <v>37.228999999999999</v>
      </c>
      <c r="I15603">
        <v>7.7690000000000001</v>
      </c>
      <c r="J15603">
        <v>23.454000000000001</v>
      </c>
      <c r="K15603">
        <v>0.874</v>
      </c>
      <c r="L15603">
        <v>93</v>
      </c>
      <c r="M15603">
        <v>8.4990000000000006</v>
      </c>
      <c r="N15603">
        <v>41.466999999999999</v>
      </c>
      <c r="O15603">
        <v>5.0940000000000003</v>
      </c>
    </row>
    <row r="15604" spans="1:15" x14ac:dyDescent="0.3">
      <c r="A15604" s="1">
        <v>45970.850897615739</v>
      </c>
      <c r="B15604" t="s">
        <v>15</v>
      </c>
      <c r="C15604" t="s">
        <v>92</v>
      </c>
      <c r="D15604">
        <v>41.878</v>
      </c>
      <c r="E15604">
        <v>-87.63</v>
      </c>
      <c r="F15604">
        <v>39.450000000000003</v>
      </c>
      <c r="G15604">
        <v>40.231999999999999</v>
      </c>
      <c r="H15604">
        <v>12.112</v>
      </c>
      <c r="I15604">
        <v>5.556</v>
      </c>
      <c r="J15604">
        <v>74.709000000000003</v>
      </c>
      <c r="K15604">
        <v>1.1160000000000001</v>
      </c>
      <c r="L15604">
        <v>78</v>
      </c>
      <c r="M15604">
        <v>33.405000000000001</v>
      </c>
      <c r="N15604">
        <v>69.531000000000006</v>
      </c>
      <c r="O15604">
        <v>7.2919999999999998</v>
      </c>
    </row>
    <row r="15605" spans="1:15" x14ac:dyDescent="0.3">
      <c r="A15605" s="1">
        <v>45970.892564282411</v>
      </c>
      <c r="B15605" t="s">
        <v>15</v>
      </c>
      <c r="C15605" t="s">
        <v>92</v>
      </c>
      <c r="D15605">
        <v>41.878</v>
      </c>
      <c r="E15605">
        <v>-87.63</v>
      </c>
      <c r="F15605">
        <v>11.504</v>
      </c>
      <c r="G15605">
        <v>62.390999999999998</v>
      </c>
      <c r="H15605">
        <v>27.977</v>
      </c>
      <c r="I15605">
        <v>5.1680000000000001</v>
      </c>
      <c r="J15605">
        <v>33.174999999999997</v>
      </c>
      <c r="K15605">
        <v>0.872</v>
      </c>
      <c r="L15605">
        <v>69</v>
      </c>
      <c r="M15605">
        <v>6.0419999999999998</v>
      </c>
      <c r="N15605">
        <v>54.15</v>
      </c>
      <c r="O15605">
        <v>3.9889999999999999</v>
      </c>
    </row>
    <row r="15606" spans="1:15" x14ac:dyDescent="0.3">
      <c r="A15606" s="1">
        <v>45970.934230949075</v>
      </c>
      <c r="B15606" t="s">
        <v>15</v>
      </c>
      <c r="C15606" t="s">
        <v>92</v>
      </c>
      <c r="D15606">
        <v>41.878</v>
      </c>
      <c r="E15606">
        <v>-87.63</v>
      </c>
      <c r="F15606">
        <v>42.679000000000002</v>
      </c>
      <c r="G15606">
        <v>83.352999999999994</v>
      </c>
      <c r="H15606">
        <v>43.71</v>
      </c>
      <c r="I15606">
        <v>1.5660000000000001</v>
      </c>
      <c r="J15606">
        <v>53.195</v>
      </c>
      <c r="K15606">
        <v>0.872</v>
      </c>
      <c r="L15606">
        <v>109</v>
      </c>
      <c r="M15606">
        <v>18.521000000000001</v>
      </c>
      <c r="N15606">
        <v>57.378999999999998</v>
      </c>
      <c r="O15606">
        <v>8.7680000000000007</v>
      </c>
    </row>
    <row r="15607" spans="1:15" x14ac:dyDescent="0.3">
      <c r="A15607" s="1">
        <v>45970.975897615739</v>
      </c>
      <c r="B15607" t="s">
        <v>15</v>
      </c>
      <c r="C15607" t="s">
        <v>92</v>
      </c>
      <c r="D15607">
        <v>41.878</v>
      </c>
      <c r="E15607">
        <v>-87.63</v>
      </c>
      <c r="F15607">
        <v>65.668000000000006</v>
      </c>
      <c r="G15607">
        <v>91.875</v>
      </c>
      <c r="H15607">
        <v>40.863</v>
      </c>
      <c r="I15607">
        <v>6.734</v>
      </c>
      <c r="J15607">
        <v>22.1</v>
      </c>
      <c r="K15607">
        <v>0.65</v>
      </c>
      <c r="L15607">
        <v>131</v>
      </c>
      <c r="M15607">
        <v>22.297000000000001</v>
      </c>
      <c r="N15607">
        <v>41.591000000000001</v>
      </c>
      <c r="O15607">
        <v>1.147</v>
      </c>
    </row>
    <row r="15608" spans="1:15" x14ac:dyDescent="0.3">
      <c r="A15608" s="1">
        <v>45971.017564282411</v>
      </c>
      <c r="B15608" t="s">
        <v>15</v>
      </c>
      <c r="C15608" t="s">
        <v>92</v>
      </c>
      <c r="D15608">
        <v>41.878</v>
      </c>
      <c r="E15608">
        <v>-87.63</v>
      </c>
      <c r="F15608">
        <v>74.045000000000002</v>
      </c>
      <c r="G15608">
        <v>122.783</v>
      </c>
      <c r="H15608">
        <v>26.783999999999999</v>
      </c>
      <c r="I15608">
        <v>5.5739999999999998</v>
      </c>
      <c r="J15608">
        <v>54.789000000000001</v>
      </c>
      <c r="K15608">
        <v>1.0509999999999999</v>
      </c>
      <c r="L15608">
        <v>148</v>
      </c>
      <c r="M15608">
        <v>11.619</v>
      </c>
      <c r="N15608">
        <v>66.5</v>
      </c>
      <c r="O15608">
        <v>9.4390000000000001</v>
      </c>
    </row>
    <row r="15609" spans="1:15" x14ac:dyDescent="0.3">
      <c r="A15609" s="1">
        <v>45971.059230949075</v>
      </c>
      <c r="B15609" t="s">
        <v>15</v>
      </c>
      <c r="C15609" t="s">
        <v>92</v>
      </c>
      <c r="D15609">
        <v>41.878</v>
      </c>
      <c r="E15609">
        <v>-87.63</v>
      </c>
      <c r="F15609">
        <v>29.928999999999998</v>
      </c>
      <c r="G15609">
        <v>73.542000000000002</v>
      </c>
      <c r="H15609">
        <v>35.356999999999999</v>
      </c>
      <c r="I15609">
        <v>5.2469999999999999</v>
      </c>
      <c r="J15609">
        <v>49.942999999999998</v>
      </c>
      <c r="K15609">
        <v>0.63600000000000001</v>
      </c>
      <c r="L15609">
        <v>88</v>
      </c>
      <c r="M15609">
        <v>17.507999999999999</v>
      </c>
      <c r="N15609">
        <v>51.430999999999997</v>
      </c>
      <c r="O15609">
        <v>7.34</v>
      </c>
    </row>
    <row r="15610" spans="1:15" x14ac:dyDescent="0.3">
      <c r="A15610" s="1">
        <v>45971.100897615739</v>
      </c>
      <c r="B15610" t="s">
        <v>15</v>
      </c>
      <c r="C15610" t="s">
        <v>92</v>
      </c>
      <c r="D15610">
        <v>41.878</v>
      </c>
      <c r="E15610">
        <v>-87.63</v>
      </c>
      <c r="F15610">
        <v>41.856999999999999</v>
      </c>
      <c r="G15610">
        <v>100.075</v>
      </c>
      <c r="H15610">
        <v>25.111999999999998</v>
      </c>
      <c r="I15610">
        <v>5.6369999999999996</v>
      </c>
      <c r="J15610">
        <v>38.831000000000003</v>
      </c>
      <c r="K15610">
        <v>0.84</v>
      </c>
      <c r="L15610">
        <v>100</v>
      </c>
      <c r="M15610">
        <v>36.997999999999998</v>
      </c>
      <c r="N15610">
        <v>27.532</v>
      </c>
      <c r="O15610">
        <v>8.2520000000000007</v>
      </c>
    </row>
    <row r="15611" spans="1:15" x14ac:dyDescent="0.3">
      <c r="A15611" s="1">
        <v>45971.142564282411</v>
      </c>
      <c r="B15611" t="s">
        <v>15</v>
      </c>
      <c r="C15611" t="s">
        <v>92</v>
      </c>
      <c r="D15611">
        <v>41.878</v>
      </c>
      <c r="E15611">
        <v>-87.63</v>
      </c>
      <c r="F15611">
        <v>50.771999999999998</v>
      </c>
      <c r="G15611">
        <v>5.2759999999999998</v>
      </c>
      <c r="H15611">
        <v>56.475999999999999</v>
      </c>
      <c r="I15611">
        <v>4.3620000000000001</v>
      </c>
      <c r="J15611">
        <v>62.567</v>
      </c>
      <c r="K15611">
        <v>1.1000000000000001</v>
      </c>
      <c r="L15611">
        <v>141</v>
      </c>
      <c r="M15611">
        <v>18.643999999999998</v>
      </c>
      <c r="N15611">
        <v>65.962999999999994</v>
      </c>
      <c r="O15611">
        <v>7.9589999999999996</v>
      </c>
    </row>
    <row r="15612" spans="1:15" x14ac:dyDescent="0.3">
      <c r="A15612" s="1">
        <v>45971.184230949075</v>
      </c>
      <c r="B15612" t="s">
        <v>15</v>
      </c>
      <c r="C15612" t="s">
        <v>92</v>
      </c>
      <c r="D15612">
        <v>41.878</v>
      </c>
      <c r="E15612">
        <v>-87.63</v>
      </c>
      <c r="F15612">
        <v>67.796000000000006</v>
      </c>
      <c r="G15612">
        <v>77.391000000000005</v>
      </c>
      <c r="H15612">
        <v>33.091999999999999</v>
      </c>
      <c r="I15612">
        <v>9.4860000000000007</v>
      </c>
      <c r="J15612">
        <v>66.658000000000001</v>
      </c>
      <c r="K15612">
        <v>0.755</v>
      </c>
      <c r="L15612">
        <v>135</v>
      </c>
      <c r="M15612">
        <v>31.547000000000001</v>
      </c>
      <c r="N15612">
        <v>67.605000000000004</v>
      </c>
      <c r="O15612">
        <v>4.4379999999999997</v>
      </c>
    </row>
    <row r="15613" spans="1:15" x14ac:dyDescent="0.3">
      <c r="A15613" s="1">
        <v>45971.225897615739</v>
      </c>
      <c r="B15613" t="s">
        <v>15</v>
      </c>
      <c r="C15613" t="s">
        <v>92</v>
      </c>
      <c r="D15613">
        <v>41.878</v>
      </c>
      <c r="E15613">
        <v>-87.63</v>
      </c>
      <c r="F15613">
        <v>48.8</v>
      </c>
      <c r="G15613">
        <v>81.132999999999996</v>
      </c>
      <c r="H15613">
        <v>33.534999999999997</v>
      </c>
      <c r="I15613">
        <v>10.792999999999999</v>
      </c>
      <c r="J15613">
        <v>24.356000000000002</v>
      </c>
      <c r="K15613">
        <v>0.57799999999999996</v>
      </c>
      <c r="L15613">
        <v>97</v>
      </c>
      <c r="M15613">
        <v>9.8849999999999998</v>
      </c>
      <c r="N15613">
        <v>81.210999999999999</v>
      </c>
      <c r="O15613">
        <v>6.492</v>
      </c>
    </row>
    <row r="15614" spans="1:15" x14ac:dyDescent="0.3">
      <c r="A15614" s="1">
        <v>45971.267564282411</v>
      </c>
      <c r="B15614" t="s">
        <v>15</v>
      </c>
      <c r="C15614" t="s">
        <v>92</v>
      </c>
      <c r="D15614">
        <v>41.878</v>
      </c>
      <c r="E15614">
        <v>-87.63</v>
      </c>
      <c r="F15614">
        <v>24.600999999999999</v>
      </c>
      <c r="G15614">
        <v>53.972000000000001</v>
      </c>
      <c r="H15614">
        <v>23.449000000000002</v>
      </c>
      <c r="I15614">
        <v>4.742</v>
      </c>
      <c r="J15614">
        <v>82.956999999999994</v>
      </c>
      <c r="K15614">
        <v>0.51200000000000001</v>
      </c>
      <c r="L15614">
        <v>58</v>
      </c>
      <c r="M15614">
        <v>17.837</v>
      </c>
      <c r="N15614">
        <v>33.569000000000003</v>
      </c>
      <c r="O15614">
        <v>2.0609999999999999</v>
      </c>
    </row>
    <row r="15615" spans="1:15" x14ac:dyDescent="0.3">
      <c r="A15615" s="1">
        <v>45971.309230949075</v>
      </c>
      <c r="B15615" t="s">
        <v>15</v>
      </c>
      <c r="C15615" t="s">
        <v>92</v>
      </c>
      <c r="D15615">
        <v>41.878</v>
      </c>
      <c r="E15615">
        <v>-87.63</v>
      </c>
      <c r="F15615">
        <v>17.411999999999999</v>
      </c>
      <c r="G15615">
        <v>92.450999999999993</v>
      </c>
      <c r="H15615">
        <v>52.777999999999999</v>
      </c>
      <c r="I15615">
        <v>7.8780000000000001</v>
      </c>
      <c r="J15615">
        <v>11.388</v>
      </c>
      <c r="K15615">
        <v>1.0900000000000001</v>
      </c>
      <c r="L15615">
        <v>131</v>
      </c>
      <c r="M15615">
        <v>9.17</v>
      </c>
      <c r="N15615">
        <v>41.026000000000003</v>
      </c>
      <c r="O15615">
        <v>8.7840000000000007</v>
      </c>
    </row>
    <row r="15616" spans="1:15" x14ac:dyDescent="0.3">
      <c r="A15616" s="1">
        <v>45971.350897615739</v>
      </c>
      <c r="B15616" t="s">
        <v>15</v>
      </c>
      <c r="C15616" t="s">
        <v>92</v>
      </c>
      <c r="D15616">
        <v>41.878</v>
      </c>
      <c r="E15616">
        <v>-87.63</v>
      </c>
      <c r="F15616">
        <v>74.441000000000003</v>
      </c>
      <c r="G15616">
        <v>66.337000000000003</v>
      </c>
      <c r="H15616">
        <v>38.732999999999997</v>
      </c>
      <c r="I15616">
        <v>7.3369999999999997</v>
      </c>
      <c r="J15616">
        <v>55.128</v>
      </c>
      <c r="K15616">
        <v>1.7000000000000001E-2</v>
      </c>
      <c r="L15616">
        <v>148</v>
      </c>
      <c r="M15616">
        <v>37.107999999999997</v>
      </c>
      <c r="N15616">
        <v>52.338000000000001</v>
      </c>
      <c r="O15616">
        <v>4.9340000000000002</v>
      </c>
    </row>
    <row r="15617" spans="1:15" x14ac:dyDescent="0.3">
      <c r="A15617" s="1">
        <v>45971.392564282411</v>
      </c>
      <c r="B15617" t="s">
        <v>15</v>
      </c>
      <c r="C15617" t="s">
        <v>92</v>
      </c>
      <c r="D15617">
        <v>41.878</v>
      </c>
      <c r="E15617">
        <v>-87.63</v>
      </c>
      <c r="F15617">
        <v>38.917000000000002</v>
      </c>
      <c r="G15617">
        <v>27.552</v>
      </c>
      <c r="H15617">
        <v>3.5390000000000001</v>
      </c>
      <c r="I15617">
        <v>3.0630000000000002</v>
      </c>
      <c r="J15617">
        <v>29.175000000000001</v>
      </c>
      <c r="K15617">
        <v>0.70399999999999996</v>
      </c>
      <c r="L15617">
        <v>77</v>
      </c>
      <c r="M15617">
        <v>24.033000000000001</v>
      </c>
      <c r="N15617">
        <v>48.140999999999998</v>
      </c>
      <c r="O15617">
        <v>5.8890000000000002</v>
      </c>
    </row>
    <row r="15618" spans="1:15" x14ac:dyDescent="0.3">
      <c r="A15618" s="1">
        <v>45971.434230949075</v>
      </c>
      <c r="B15618" t="s">
        <v>15</v>
      </c>
      <c r="C15618" t="s">
        <v>92</v>
      </c>
      <c r="D15618">
        <v>41.878</v>
      </c>
      <c r="E15618">
        <v>-87.63</v>
      </c>
      <c r="F15618">
        <v>41.927</v>
      </c>
      <c r="G15618">
        <v>44.372999999999998</v>
      </c>
      <c r="H15618">
        <v>40.585000000000001</v>
      </c>
      <c r="I15618">
        <v>5.6150000000000002</v>
      </c>
      <c r="J15618">
        <v>56.412999999999997</v>
      </c>
      <c r="K15618">
        <v>0.27900000000000003</v>
      </c>
      <c r="L15618">
        <v>101</v>
      </c>
      <c r="M15618">
        <v>24.692</v>
      </c>
      <c r="N15618">
        <v>51.848999999999997</v>
      </c>
      <c r="O15618">
        <v>9.5660000000000007</v>
      </c>
    </row>
    <row r="15619" spans="1:15" x14ac:dyDescent="0.3">
      <c r="A15619" s="1">
        <v>45971.475897615739</v>
      </c>
      <c r="B15619" t="s">
        <v>15</v>
      </c>
      <c r="C15619" t="s">
        <v>92</v>
      </c>
      <c r="D15619">
        <v>41.878</v>
      </c>
      <c r="E15619">
        <v>-87.63</v>
      </c>
      <c r="F15619">
        <v>45.777999999999999</v>
      </c>
      <c r="G15619">
        <v>41.805</v>
      </c>
      <c r="H15619">
        <v>44.578000000000003</v>
      </c>
      <c r="I15619">
        <v>5.9059999999999997</v>
      </c>
      <c r="J15619">
        <v>31.835999999999999</v>
      </c>
      <c r="K15619">
        <v>0.97</v>
      </c>
      <c r="L15619">
        <v>111</v>
      </c>
      <c r="M15619">
        <v>27.187999999999999</v>
      </c>
      <c r="N15619">
        <v>38.165999999999997</v>
      </c>
      <c r="O15619">
        <v>2.0680000000000001</v>
      </c>
    </row>
    <row r="15620" spans="1:15" x14ac:dyDescent="0.3">
      <c r="A15620" s="1">
        <v>45971.517564282411</v>
      </c>
      <c r="B15620" t="s">
        <v>15</v>
      </c>
      <c r="C15620" t="s">
        <v>92</v>
      </c>
      <c r="D15620">
        <v>41.878</v>
      </c>
      <c r="E15620">
        <v>-87.63</v>
      </c>
      <c r="F15620">
        <v>32.56</v>
      </c>
      <c r="G15620">
        <v>53.771999999999998</v>
      </c>
      <c r="H15620">
        <v>23.369</v>
      </c>
      <c r="I15620">
        <v>6.181</v>
      </c>
      <c r="J15620">
        <v>43.899000000000001</v>
      </c>
      <c r="K15620">
        <v>0.58799999999999997</v>
      </c>
      <c r="L15620">
        <v>65</v>
      </c>
      <c r="M15620">
        <v>35.655000000000001</v>
      </c>
      <c r="N15620">
        <v>89.066000000000003</v>
      </c>
      <c r="O15620">
        <v>3.8820000000000001</v>
      </c>
    </row>
    <row r="15621" spans="1:15" x14ac:dyDescent="0.3">
      <c r="A15621" s="1">
        <v>45971.559230949075</v>
      </c>
      <c r="B15621" t="s">
        <v>15</v>
      </c>
      <c r="C15621" t="s">
        <v>92</v>
      </c>
      <c r="D15621">
        <v>41.878</v>
      </c>
      <c r="E15621">
        <v>-87.63</v>
      </c>
      <c r="F15621">
        <v>46.563000000000002</v>
      </c>
      <c r="G15621">
        <v>43.173000000000002</v>
      </c>
      <c r="H15621">
        <v>52.281999999999996</v>
      </c>
      <c r="I15621">
        <v>7.7279999999999998</v>
      </c>
      <c r="J15621">
        <v>48.252000000000002</v>
      </c>
      <c r="K15621">
        <v>1.032</v>
      </c>
      <c r="L15621">
        <v>130</v>
      </c>
      <c r="M15621">
        <v>32.005000000000003</v>
      </c>
      <c r="N15621">
        <v>48.860999999999997</v>
      </c>
      <c r="O15621">
        <v>8.9610000000000003</v>
      </c>
    </row>
    <row r="15622" spans="1:15" x14ac:dyDescent="0.3">
      <c r="A15622" s="1">
        <v>45971.600897615739</v>
      </c>
      <c r="B15622" t="s">
        <v>15</v>
      </c>
      <c r="C15622" t="s">
        <v>92</v>
      </c>
      <c r="D15622">
        <v>41.878</v>
      </c>
      <c r="E15622">
        <v>-87.63</v>
      </c>
      <c r="F15622">
        <v>23.015000000000001</v>
      </c>
      <c r="G15622">
        <v>47.904000000000003</v>
      </c>
      <c r="H15622">
        <v>52.189</v>
      </c>
      <c r="I15622">
        <v>2.468</v>
      </c>
      <c r="J15622">
        <v>56</v>
      </c>
      <c r="K15622">
        <v>0.83599999999999997</v>
      </c>
      <c r="L15622">
        <v>130</v>
      </c>
      <c r="M15622">
        <v>33.173000000000002</v>
      </c>
      <c r="N15622">
        <v>77.852000000000004</v>
      </c>
      <c r="O15622">
        <v>6.65</v>
      </c>
    </row>
    <row r="15623" spans="1:15" x14ac:dyDescent="0.3">
      <c r="A15623" s="1">
        <v>45971.642564282411</v>
      </c>
      <c r="B15623" t="s">
        <v>15</v>
      </c>
      <c r="C15623" t="s">
        <v>92</v>
      </c>
      <c r="D15623">
        <v>41.878</v>
      </c>
      <c r="E15623">
        <v>-87.63</v>
      </c>
      <c r="F15623">
        <v>79.534000000000006</v>
      </c>
      <c r="G15623">
        <v>80.614999999999995</v>
      </c>
      <c r="H15623">
        <v>20.992999999999999</v>
      </c>
      <c r="I15623">
        <v>7.9889999999999999</v>
      </c>
      <c r="J15623">
        <v>41.356999999999999</v>
      </c>
      <c r="K15623">
        <v>1.3080000000000001</v>
      </c>
      <c r="L15623">
        <v>159</v>
      </c>
      <c r="M15623">
        <v>23.085999999999999</v>
      </c>
      <c r="N15623">
        <v>48.472999999999999</v>
      </c>
      <c r="O15623">
        <v>5.1950000000000003</v>
      </c>
    </row>
    <row r="15624" spans="1:15" x14ac:dyDescent="0.3">
      <c r="A15624" s="1">
        <v>45971.684230949075</v>
      </c>
      <c r="B15624" t="s">
        <v>15</v>
      </c>
      <c r="C15624" t="s">
        <v>92</v>
      </c>
      <c r="D15624">
        <v>41.878</v>
      </c>
      <c r="E15624">
        <v>-87.63</v>
      </c>
      <c r="F15624">
        <v>40.469000000000001</v>
      </c>
      <c r="G15624">
        <v>84.733000000000004</v>
      </c>
      <c r="H15624">
        <v>57.332999999999998</v>
      </c>
      <c r="I15624">
        <v>7.657</v>
      </c>
      <c r="J15624">
        <v>61.142000000000003</v>
      </c>
      <c r="K15624">
        <v>0.65500000000000003</v>
      </c>
      <c r="L15624">
        <v>143</v>
      </c>
      <c r="M15624">
        <v>27.27</v>
      </c>
      <c r="N15624">
        <v>62.473999999999997</v>
      </c>
      <c r="O15624">
        <v>5.0309999999999997</v>
      </c>
    </row>
    <row r="15625" spans="1:15" x14ac:dyDescent="0.3">
      <c r="A15625" s="1">
        <v>45971.725897615739</v>
      </c>
      <c r="B15625" t="s">
        <v>15</v>
      </c>
      <c r="C15625" t="s">
        <v>92</v>
      </c>
      <c r="D15625">
        <v>41.878</v>
      </c>
      <c r="E15625">
        <v>-87.63</v>
      </c>
      <c r="F15625">
        <v>74.311000000000007</v>
      </c>
      <c r="G15625">
        <v>108.947</v>
      </c>
      <c r="H15625">
        <v>14.311999999999999</v>
      </c>
      <c r="I15625">
        <v>6.6859999999999999</v>
      </c>
      <c r="J15625">
        <v>47.518000000000001</v>
      </c>
      <c r="K15625">
        <v>0.95799999999999996</v>
      </c>
      <c r="L15625">
        <v>148</v>
      </c>
      <c r="M15625">
        <v>13.773</v>
      </c>
      <c r="N15625">
        <v>75.123000000000005</v>
      </c>
      <c r="O15625">
        <v>1.8839999999999999</v>
      </c>
    </row>
    <row r="15626" spans="1:15" x14ac:dyDescent="0.3">
      <c r="A15626" s="1">
        <v>45971.767564282411</v>
      </c>
      <c r="B15626" t="s">
        <v>15</v>
      </c>
      <c r="C15626" t="s">
        <v>92</v>
      </c>
      <c r="D15626">
        <v>41.878</v>
      </c>
      <c r="E15626">
        <v>-87.63</v>
      </c>
      <c r="F15626">
        <v>14.363</v>
      </c>
      <c r="G15626">
        <v>95.325000000000003</v>
      </c>
      <c r="H15626">
        <v>39.447000000000003</v>
      </c>
      <c r="I15626">
        <v>6.7709999999999999</v>
      </c>
      <c r="J15626">
        <v>64.516000000000005</v>
      </c>
      <c r="K15626">
        <v>0.41399999999999998</v>
      </c>
      <c r="L15626">
        <v>98</v>
      </c>
      <c r="M15626">
        <v>27.056000000000001</v>
      </c>
      <c r="N15626">
        <v>50.383000000000003</v>
      </c>
      <c r="O15626">
        <v>5.0620000000000003</v>
      </c>
    </row>
    <row r="15627" spans="1:15" x14ac:dyDescent="0.3">
      <c r="A15627" s="1">
        <v>45971.809230949075</v>
      </c>
      <c r="B15627" t="s">
        <v>15</v>
      </c>
      <c r="C15627" t="s">
        <v>92</v>
      </c>
      <c r="D15627">
        <v>41.878</v>
      </c>
      <c r="E15627">
        <v>-87.63</v>
      </c>
      <c r="F15627">
        <v>24.28</v>
      </c>
      <c r="G15627">
        <v>114.32</v>
      </c>
      <c r="H15627">
        <v>12.74</v>
      </c>
      <c r="I15627">
        <v>2.206</v>
      </c>
      <c r="J15627">
        <v>26.387</v>
      </c>
      <c r="K15627">
        <v>0.74199999999999999</v>
      </c>
      <c r="L15627">
        <v>114</v>
      </c>
      <c r="M15627">
        <v>34.915999999999997</v>
      </c>
      <c r="N15627">
        <v>40.293999999999997</v>
      </c>
      <c r="O15627">
        <v>1.534</v>
      </c>
    </row>
    <row r="15628" spans="1:15" x14ac:dyDescent="0.3">
      <c r="A15628" s="1">
        <v>45971.850897615739</v>
      </c>
      <c r="B15628" t="s">
        <v>15</v>
      </c>
      <c r="C15628" t="s">
        <v>92</v>
      </c>
      <c r="D15628">
        <v>41.878</v>
      </c>
      <c r="E15628">
        <v>-87.63</v>
      </c>
      <c r="F15628">
        <v>40.051000000000002</v>
      </c>
      <c r="G15628">
        <v>101.833</v>
      </c>
      <c r="H15628">
        <v>42.015999999999998</v>
      </c>
      <c r="I15628">
        <v>9.2319999999999993</v>
      </c>
      <c r="J15628">
        <v>60.859000000000002</v>
      </c>
      <c r="K15628">
        <v>0.6</v>
      </c>
      <c r="L15628">
        <v>105</v>
      </c>
      <c r="M15628">
        <v>12.904999999999999</v>
      </c>
      <c r="N15628">
        <v>33.319000000000003</v>
      </c>
      <c r="O15628">
        <v>2.7370000000000001</v>
      </c>
    </row>
    <row r="15629" spans="1:15" x14ac:dyDescent="0.3">
      <c r="A15629" s="1">
        <v>45971.892564282411</v>
      </c>
      <c r="B15629" t="s">
        <v>15</v>
      </c>
      <c r="C15629" t="s">
        <v>92</v>
      </c>
      <c r="D15629">
        <v>41.878</v>
      </c>
      <c r="E15629">
        <v>-87.63</v>
      </c>
      <c r="F15629">
        <v>45.048000000000002</v>
      </c>
      <c r="G15629">
        <v>52.051000000000002</v>
      </c>
      <c r="H15629">
        <v>18.363</v>
      </c>
      <c r="I15629">
        <v>0.39200000000000002</v>
      </c>
      <c r="J15629">
        <v>46.569000000000003</v>
      </c>
      <c r="K15629">
        <v>0.97399999999999998</v>
      </c>
      <c r="L15629">
        <v>90</v>
      </c>
      <c r="M15629">
        <v>33.116</v>
      </c>
      <c r="N15629">
        <v>87.950999999999993</v>
      </c>
      <c r="O15629">
        <v>5.952</v>
      </c>
    </row>
    <row r="15630" spans="1:15" x14ac:dyDescent="0.3">
      <c r="A15630" s="1">
        <v>45971.934230949075</v>
      </c>
      <c r="B15630" t="s">
        <v>15</v>
      </c>
      <c r="C15630" t="s">
        <v>92</v>
      </c>
      <c r="D15630">
        <v>41.878</v>
      </c>
      <c r="E15630">
        <v>-87.63</v>
      </c>
      <c r="F15630">
        <v>50.375999999999998</v>
      </c>
      <c r="G15630">
        <v>47.502000000000002</v>
      </c>
      <c r="H15630">
        <v>33.29</v>
      </c>
      <c r="I15630">
        <v>3.9769999999999999</v>
      </c>
      <c r="J15630">
        <v>30.437999999999999</v>
      </c>
      <c r="K15630">
        <v>0.91100000000000003</v>
      </c>
      <c r="L15630">
        <v>100</v>
      </c>
      <c r="M15630">
        <v>28.494</v>
      </c>
      <c r="N15630">
        <v>40.616</v>
      </c>
      <c r="O15630">
        <v>9.5489999999999995</v>
      </c>
    </row>
    <row r="15631" spans="1:15" x14ac:dyDescent="0.3">
      <c r="A15631" s="1">
        <v>45971.975897615739</v>
      </c>
      <c r="B15631" t="s">
        <v>15</v>
      </c>
      <c r="C15631" t="s">
        <v>92</v>
      </c>
      <c r="D15631">
        <v>41.878</v>
      </c>
      <c r="E15631">
        <v>-87.63</v>
      </c>
      <c r="F15631">
        <v>51.783999999999999</v>
      </c>
      <c r="G15631">
        <v>68.822000000000003</v>
      </c>
      <c r="H15631">
        <v>51.670999999999999</v>
      </c>
      <c r="I15631">
        <v>7.6280000000000001</v>
      </c>
      <c r="J15631">
        <v>69.626000000000005</v>
      </c>
      <c r="K15631">
        <v>0.49</v>
      </c>
      <c r="L15631">
        <v>129</v>
      </c>
      <c r="M15631">
        <v>33.582999999999998</v>
      </c>
      <c r="N15631">
        <v>66.382999999999996</v>
      </c>
      <c r="O15631">
        <v>8.5180000000000007</v>
      </c>
    </row>
    <row r="15632" spans="1:15" x14ac:dyDescent="0.3">
      <c r="A15632" s="1">
        <v>45972.017564282411</v>
      </c>
      <c r="B15632" t="s">
        <v>15</v>
      </c>
      <c r="C15632" t="s">
        <v>92</v>
      </c>
      <c r="D15632">
        <v>41.878</v>
      </c>
      <c r="E15632">
        <v>-87.63</v>
      </c>
      <c r="F15632">
        <v>51.48</v>
      </c>
      <c r="G15632">
        <v>98.823999999999998</v>
      </c>
      <c r="H15632">
        <v>49.654000000000003</v>
      </c>
      <c r="I15632">
        <v>4.5449999999999999</v>
      </c>
      <c r="J15632">
        <v>52.136000000000003</v>
      </c>
      <c r="K15632">
        <v>0.504</v>
      </c>
      <c r="L15632">
        <v>124</v>
      </c>
      <c r="M15632">
        <v>12.086</v>
      </c>
      <c r="N15632">
        <v>35.924999999999997</v>
      </c>
      <c r="O15632">
        <v>8.3949999999999996</v>
      </c>
    </row>
    <row r="15633" spans="1:15" x14ac:dyDescent="0.3">
      <c r="A15633" s="1">
        <v>45972.059230949075</v>
      </c>
      <c r="B15633" t="s">
        <v>15</v>
      </c>
      <c r="C15633" t="s">
        <v>92</v>
      </c>
      <c r="D15633">
        <v>41.878</v>
      </c>
      <c r="E15633">
        <v>-87.63</v>
      </c>
      <c r="F15633">
        <v>36.58</v>
      </c>
      <c r="G15633">
        <v>51.381</v>
      </c>
      <c r="H15633">
        <v>39.963999999999999</v>
      </c>
      <c r="I15633">
        <v>4.7640000000000002</v>
      </c>
      <c r="J15633">
        <v>46.015999999999998</v>
      </c>
      <c r="K15633">
        <v>0.67700000000000005</v>
      </c>
      <c r="L15633">
        <v>99</v>
      </c>
      <c r="M15633">
        <v>14.074999999999999</v>
      </c>
      <c r="N15633">
        <v>61.881</v>
      </c>
      <c r="O15633">
        <v>5.4349999999999996</v>
      </c>
    </row>
    <row r="15634" spans="1:15" x14ac:dyDescent="0.3">
      <c r="A15634" s="1">
        <v>45972.100897615739</v>
      </c>
      <c r="B15634" t="s">
        <v>15</v>
      </c>
      <c r="C15634" t="s">
        <v>92</v>
      </c>
      <c r="D15634">
        <v>41.878</v>
      </c>
      <c r="E15634">
        <v>-87.63</v>
      </c>
      <c r="F15634">
        <v>45.466000000000001</v>
      </c>
      <c r="G15634">
        <v>84.533000000000001</v>
      </c>
      <c r="H15634">
        <v>27.933</v>
      </c>
      <c r="I15634">
        <v>5.3010000000000002</v>
      </c>
      <c r="J15634">
        <v>72.569999999999993</v>
      </c>
      <c r="K15634">
        <v>0.67</v>
      </c>
      <c r="L15634">
        <v>90</v>
      </c>
      <c r="M15634">
        <v>24.783999999999999</v>
      </c>
      <c r="N15634">
        <v>52.960999999999999</v>
      </c>
      <c r="O15634">
        <v>9.75</v>
      </c>
    </row>
    <row r="15635" spans="1:15" x14ac:dyDescent="0.3">
      <c r="A15635" s="1">
        <v>45972.142564282411</v>
      </c>
      <c r="B15635" t="s">
        <v>15</v>
      </c>
      <c r="C15635" t="s">
        <v>92</v>
      </c>
      <c r="D15635">
        <v>41.878</v>
      </c>
      <c r="E15635">
        <v>-87.63</v>
      </c>
      <c r="F15635">
        <v>34.496000000000002</v>
      </c>
      <c r="G15635">
        <v>88.676000000000002</v>
      </c>
      <c r="H15635">
        <v>27.283000000000001</v>
      </c>
      <c r="I15635">
        <v>5.5439999999999996</v>
      </c>
      <c r="J15635">
        <v>41.774000000000001</v>
      </c>
      <c r="K15635">
        <v>1.0960000000000001</v>
      </c>
      <c r="L15635">
        <v>88</v>
      </c>
      <c r="M15635">
        <v>25.507000000000001</v>
      </c>
      <c r="N15635">
        <v>73.957999999999998</v>
      </c>
      <c r="O15635">
        <v>8.0180000000000007</v>
      </c>
    </row>
    <row r="15636" spans="1:15" x14ac:dyDescent="0.3">
      <c r="A15636" s="1">
        <v>45972.184230949075</v>
      </c>
      <c r="B15636" t="s">
        <v>15</v>
      </c>
      <c r="C15636" t="s">
        <v>92</v>
      </c>
      <c r="D15636">
        <v>41.878</v>
      </c>
      <c r="E15636">
        <v>-87.63</v>
      </c>
      <c r="F15636">
        <v>23.15</v>
      </c>
      <c r="G15636">
        <v>70.474000000000004</v>
      </c>
      <c r="H15636">
        <v>43.512</v>
      </c>
      <c r="I15636">
        <v>1.76</v>
      </c>
      <c r="J15636">
        <v>74.677999999999997</v>
      </c>
      <c r="K15636">
        <v>1.1000000000000001</v>
      </c>
      <c r="L15636">
        <v>108</v>
      </c>
      <c r="M15636">
        <v>28.251000000000001</v>
      </c>
      <c r="N15636">
        <v>87.447999999999993</v>
      </c>
      <c r="O15636">
        <v>0.79600000000000004</v>
      </c>
    </row>
    <row r="15637" spans="1:15" x14ac:dyDescent="0.3">
      <c r="A15637" s="1">
        <v>45972.225897615739</v>
      </c>
      <c r="B15637" t="s">
        <v>15</v>
      </c>
      <c r="C15637" t="s">
        <v>92</v>
      </c>
      <c r="D15637">
        <v>41.878</v>
      </c>
      <c r="E15637">
        <v>-87.63</v>
      </c>
      <c r="F15637">
        <v>13.872999999999999</v>
      </c>
      <c r="G15637">
        <v>87.644000000000005</v>
      </c>
      <c r="H15637">
        <v>7.1689999999999996</v>
      </c>
      <c r="I15637">
        <v>7.54</v>
      </c>
      <c r="J15637">
        <v>82.034000000000006</v>
      </c>
      <c r="K15637">
        <v>0.33900000000000002</v>
      </c>
      <c r="L15637">
        <v>87</v>
      </c>
      <c r="M15637">
        <v>23.643000000000001</v>
      </c>
      <c r="N15637">
        <v>62.997999999999998</v>
      </c>
      <c r="O15637">
        <v>7.7210000000000001</v>
      </c>
    </row>
    <row r="15638" spans="1:15" x14ac:dyDescent="0.3">
      <c r="A15638" s="1">
        <v>45972.267564282411</v>
      </c>
      <c r="B15638" t="s">
        <v>15</v>
      </c>
      <c r="C15638" t="s">
        <v>92</v>
      </c>
      <c r="D15638">
        <v>41.878</v>
      </c>
      <c r="E15638">
        <v>-87.63</v>
      </c>
      <c r="F15638">
        <v>46.993000000000002</v>
      </c>
      <c r="G15638">
        <v>55.192</v>
      </c>
      <c r="H15638">
        <v>0.86</v>
      </c>
      <c r="I15638">
        <v>10.428000000000001</v>
      </c>
      <c r="J15638">
        <v>43.414999999999999</v>
      </c>
      <c r="K15638">
        <v>0.84299999999999997</v>
      </c>
      <c r="L15638">
        <v>93</v>
      </c>
      <c r="M15638">
        <v>21.588000000000001</v>
      </c>
      <c r="N15638">
        <v>85.248999999999995</v>
      </c>
      <c r="O15638">
        <v>5.4370000000000003</v>
      </c>
    </row>
    <row r="15639" spans="1:15" x14ac:dyDescent="0.3">
      <c r="A15639" s="1">
        <v>45972.309230949075</v>
      </c>
      <c r="B15639" t="s">
        <v>15</v>
      </c>
      <c r="C15639" t="s">
        <v>92</v>
      </c>
      <c r="D15639">
        <v>41.878</v>
      </c>
      <c r="E15639">
        <v>-87.63</v>
      </c>
      <c r="F15639">
        <v>34.243000000000002</v>
      </c>
      <c r="G15639">
        <v>91.322999999999993</v>
      </c>
      <c r="H15639">
        <v>53.722999999999999</v>
      </c>
      <c r="I15639">
        <v>5.1109999999999998</v>
      </c>
      <c r="J15639">
        <v>45.244</v>
      </c>
      <c r="K15639">
        <v>0.79300000000000004</v>
      </c>
      <c r="L15639">
        <v>134</v>
      </c>
      <c r="M15639">
        <v>27.318999999999999</v>
      </c>
      <c r="N15639">
        <v>25.574999999999999</v>
      </c>
      <c r="O15639">
        <v>4.9409999999999998</v>
      </c>
    </row>
    <row r="15640" spans="1:15" x14ac:dyDescent="0.3">
      <c r="A15640" s="1">
        <v>45972.350897615739</v>
      </c>
      <c r="B15640" t="s">
        <v>15</v>
      </c>
      <c r="C15640" t="s">
        <v>92</v>
      </c>
      <c r="D15640">
        <v>41.878</v>
      </c>
      <c r="E15640">
        <v>-87.63</v>
      </c>
      <c r="F15640">
        <v>23.785</v>
      </c>
      <c r="G15640">
        <v>63.847000000000001</v>
      </c>
      <c r="H15640">
        <v>40.091000000000001</v>
      </c>
      <c r="I15640">
        <v>6.11</v>
      </c>
      <c r="J15640">
        <v>49.116</v>
      </c>
      <c r="K15640">
        <v>1.0109999999999999</v>
      </c>
      <c r="L15640">
        <v>100</v>
      </c>
      <c r="M15640">
        <v>32.258000000000003</v>
      </c>
      <c r="N15640">
        <v>79.649000000000001</v>
      </c>
      <c r="O15640">
        <v>2.7930000000000001</v>
      </c>
    </row>
    <row r="15641" spans="1:15" x14ac:dyDescent="0.3">
      <c r="A15641" s="1">
        <v>45972.392564282411</v>
      </c>
      <c r="B15641" t="s">
        <v>15</v>
      </c>
      <c r="C15641" t="s">
        <v>92</v>
      </c>
      <c r="D15641">
        <v>41.878</v>
      </c>
      <c r="E15641">
        <v>-87.63</v>
      </c>
      <c r="F15641">
        <v>9.0760000000000005</v>
      </c>
      <c r="G15641">
        <v>65.328999999999994</v>
      </c>
      <c r="H15641">
        <v>28.791</v>
      </c>
      <c r="I15641">
        <v>6.5679999999999996</v>
      </c>
      <c r="J15641">
        <v>38.951999999999998</v>
      </c>
      <c r="K15641">
        <v>1.022</v>
      </c>
      <c r="L15641">
        <v>71</v>
      </c>
      <c r="M15641">
        <v>16.484999999999999</v>
      </c>
      <c r="N15641">
        <v>72.653000000000006</v>
      </c>
      <c r="O15641">
        <v>1.1459999999999999</v>
      </c>
    </row>
    <row r="15642" spans="1:15" x14ac:dyDescent="0.3">
      <c r="A15642" s="1">
        <v>45972.434230949075</v>
      </c>
      <c r="B15642" t="s">
        <v>15</v>
      </c>
      <c r="C15642" t="s">
        <v>92</v>
      </c>
      <c r="D15642">
        <v>41.878</v>
      </c>
      <c r="E15642">
        <v>-87.63</v>
      </c>
      <c r="F15642">
        <v>55.665999999999997</v>
      </c>
      <c r="G15642">
        <v>67.119</v>
      </c>
      <c r="H15642">
        <v>26.209</v>
      </c>
      <c r="I15642">
        <v>8.8420000000000005</v>
      </c>
      <c r="J15642">
        <v>49.122</v>
      </c>
      <c r="K15642">
        <v>0.95899999999999996</v>
      </c>
      <c r="L15642">
        <v>111</v>
      </c>
      <c r="M15642">
        <v>22.489000000000001</v>
      </c>
      <c r="N15642">
        <v>47.561999999999998</v>
      </c>
      <c r="O15642">
        <v>9.7889999999999997</v>
      </c>
    </row>
    <row r="15643" spans="1:15" x14ac:dyDescent="0.3">
      <c r="A15643" s="1">
        <v>45972.475897615739</v>
      </c>
      <c r="B15643" t="s">
        <v>15</v>
      </c>
      <c r="C15643" t="s">
        <v>92</v>
      </c>
      <c r="D15643">
        <v>41.878</v>
      </c>
      <c r="E15643">
        <v>-87.63</v>
      </c>
      <c r="F15643">
        <v>51.085999999999999</v>
      </c>
      <c r="G15643">
        <v>48.084000000000003</v>
      </c>
      <c r="H15643">
        <v>10.983000000000001</v>
      </c>
      <c r="I15643">
        <v>10.154</v>
      </c>
      <c r="J15643">
        <v>68.903000000000006</v>
      </c>
      <c r="K15643">
        <v>0.20300000000000001</v>
      </c>
      <c r="L15643">
        <v>102</v>
      </c>
      <c r="M15643">
        <v>5.0039999999999996</v>
      </c>
      <c r="N15643">
        <v>26.306999999999999</v>
      </c>
      <c r="O15643">
        <v>2.6509999999999998</v>
      </c>
    </row>
    <row r="15644" spans="1:15" x14ac:dyDescent="0.3">
      <c r="A15644" s="1">
        <v>45972.517564282411</v>
      </c>
      <c r="B15644" t="s">
        <v>15</v>
      </c>
      <c r="C15644" t="s">
        <v>92</v>
      </c>
      <c r="D15644">
        <v>41.878</v>
      </c>
      <c r="E15644">
        <v>-87.63</v>
      </c>
      <c r="F15644">
        <v>55.948999999999998</v>
      </c>
      <c r="G15644">
        <v>106.164</v>
      </c>
      <c r="H15644">
        <v>47.927999999999997</v>
      </c>
      <c r="I15644">
        <v>1.9159999999999999</v>
      </c>
      <c r="J15644">
        <v>52.08</v>
      </c>
      <c r="K15644">
        <v>0.47</v>
      </c>
      <c r="L15644">
        <v>119</v>
      </c>
      <c r="M15644">
        <v>17.326000000000001</v>
      </c>
      <c r="N15644">
        <v>57.78</v>
      </c>
      <c r="O15644">
        <v>0.503</v>
      </c>
    </row>
    <row r="15645" spans="1:15" x14ac:dyDescent="0.3">
      <c r="A15645" s="1">
        <v>45972.559230949075</v>
      </c>
      <c r="B15645" t="s">
        <v>15</v>
      </c>
      <c r="C15645" t="s">
        <v>92</v>
      </c>
      <c r="D15645">
        <v>41.878</v>
      </c>
      <c r="E15645">
        <v>-87.63</v>
      </c>
      <c r="F15645">
        <v>60.567999999999998</v>
      </c>
      <c r="G15645">
        <v>98.643000000000001</v>
      </c>
      <c r="H15645">
        <v>43.773000000000003</v>
      </c>
      <c r="I15645">
        <v>4.2569999999999997</v>
      </c>
      <c r="J15645">
        <v>72.103999999999999</v>
      </c>
      <c r="K15645">
        <v>0.52800000000000002</v>
      </c>
      <c r="L15645">
        <v>121</v>
      </c>
      <c r="M15645">
        <v>14.772</v>
      </c>
      <c r="N15645">
        <v>67.616</v>
      </c>
      <c r="O15645">
        <v>1.464</v>
      </c>
    </row>
    <row r="15646" spans="1:15" x14ac:dyDescent="0.3">
      <c r="A15646" s="1">
        <v>45972.600897615739</v>
      </c>
      <c r="B15646" t="s">
        <v>15</v>
      </c>
      <c r="C15646" t="s">
        <v>92</v>
      </c>
      <c r="D15646">
        <v>41.878</v>
      </c>
      <c r="E15646">
        <v>-87.63</v>
      </c>
      <c r="F15646">
        <v>56.139000000000003</v>
      </c>
      <c r="G15646">
        <v>75.138999999999996</v>
      </c>
      <c r="H15646">
        <v>30.893999999999998</v>
      </c>
      <c r="I15646">
        <v>7.8170000000000002</v>
      </c>
      <c r="J15646">
        <v>52.71</v>
      </c>
      <c r="K15646">
        <v>0.83</v>
      </c>
      <c r="L15646">
        <v>112</v>
      </c>
      <c r="M15646">
        <v>20.817</v>
      </c>
      <c r="N15646">
        <v>50.011000000000003</v>
      </c>
      <c r="O15646">
        <v>0.67100000000000004</v>
      </c>
    </row>
    <row r="15647" spans="1:15" x14ac:dyDescent="0.3">
      <c r="A15647" s="1">
        <v>45972.642564282411</v>
      </c>
      <c r="B15647" t="s">
        <v>15</v>
      </c>
      <c r="C15647" t="s">
        <v>92</v>
      </c>
      <c r="D15647">
        <v>41.878</v>
      </c>
      <c r="E15647">
        <v>-87.63</v>
      </c>
      <c r="F15647">
        <v>61.268000000000001</v>
      </c>
      <c r="G15647">
        <v>67.346999999999994</v>
      </c>
      <c r="H15647">
        <v>0.49099999999999999</v>
      </c>
      <c r="I15647">
        <v>0.81699999999999995</v>
      </c>
      <c r="J15647">
        <v>22.971</v>
      </c>
      <c r="K15647">
        <v>0.35699999999999998</v>
      </c>
      <c r="L15647">
        <v>122</v>
      </c>
      <c r="M15647">
        <v>24.465</v>
      </c>
      <c r="N15647">
        <v>74.578999999999994</v>
      </c>
      <c r="O15647">
        <v>7.7329999999999997</v>
      </c>
    </row>
    <row r="15648" spans="1:15" x14ac:dyDescent="0.3">
      <c r="A15648" s="1">
        <v>45972.684230949075</v>
      </c>
      <c r="B15648" t="s">
        <v>15</v>
      </c>
      <c r="C15648" t="s">
        <v>92</v>
      </c>
      <c r="D15648">
        <v>41.878</v>
      </c>
      <c r="E15648">
        <v>-87.63</v>
      </c>
      <c r="F15648">
        <v>46.017000000000003</v>
      </c>
      <c r="G15648">
        <v>56.762999999999998</v>
      </c>
      <c r="H15648">
        <v>36.357999999999997</v>
      </c>
      <c r="I15648">
        <v>3.073</v>
      </c>
      <c r="J15648">
        <v>41.209000000000003</v>
      </c>
      <c r="K15648">
        <v>0.53400000000000003</v>
      </c>
      <c r="L15648">
        <v>92</v>
      </c>
      <c r="M15648">
        <v>16.131</v>
      </c>
      <c r="N15648">
        <v>73.314999999999998</v>
      </c>
      <c r="O15648">
        <v>3.2349999999999999</v>
      </c>
    </row>
    <row r="15649" spans="1:15" x14ac:dyDescent="0.3">
      <c r="A15649" s="1">
        <v>45972.725897615739</v>
      </c>
      <c r="B15649" t="s">
        <v>15</v>
      </c>
      <c r="C15649" t="s">
        <v>92</v>
      </c>
      <c r="D15649">
        <v>41.878</v>
      </c>
      <c r="E15649">
        <v>-87.63</v>
      </c>
      <c r="F15649">
        <v>16.190999999999999</v>
      </c>
      <c r="G15649">
        <v>95.516000000000005</v>
      </c>
      <c r="H15649">
        <v>33.929000000000002</v>
      </c>
      <c r="I15649">
        <v>3.887</v>
      </c>
      <c r="J15649">
        <v>26.23</v>
      </c>
      <c r="K15649">
        <v>0.752</v>
      </c>
      <c r="L15649">
        <v>95</v>
      </c>
      <c r="M15649">
        <v>6.6859999999999999</v>
      </c>
      <c r="N15649">
        <v>29.881</v>
      </c>
      <c r="O15649">
        <v>2.7839999999999998</v>
      </c>
    </row>
    <row r="15650" spans="1:15" x14ac:dyDescent="0.3">
      <c r="A15650" s="1">
        <v>45972.767564282411</v>
      </c>
      <c r="B15650" t="s">
        <v>15</v>
      </c>
      <c r="C15650" t="s">
        <v>92</v>
      </c>
      <c r="D15650">
        <v>41.878</v>
      </c>
      <c r="E15650">
        <v>-87.63</v>
      </c>
      <c r="F15650">
        <v>25.555</v>
      </c>
      <c r="G15650">
        <v>61.192999999999998</v>
      </c>
      <c r="H15650">
        <v>47.884999999999998</v>
      </c>
      <c r="I15650">
        <v>6.6559999999999997</v>
      </c>
      <c r="J15650">
        <v>61.719000000000001</v>
      </c>
      <c r="K15650">
        <v>6.0999999999999999E-2</v>
      </c>
      <c r="L15650">
        <v>119</v>
      </c>
      <c r="M15650">
        <v>8.7539999999999996</v>
      </c>
      <c r="N15650">
        <v>41.271000000000001</v>
      </c>
      <c r="O15650">
        <v>1.458</v>
      </c>
    </row>
    <row r="15651" spans="1:15" x14ac:dyDescent="0.3">
      <c r="A15651" s="1">
        <v>45972.809230949075</v>
      </c>
      <c r="B15651" t="s">
        <v>15</v>
      </c>
      <c r="C15651" t="s">
        <v>92</v>
      </c>
      <c r="D15651">
        <v>41.878</v>
      </c>
      <c r="E15651">
        <v>-87.63</v>
      </c>
      <c r="F15651">
        <v>31.545999999999999</v>
      </c>
      <c r="G15651">
        <v>109.815</v>
      </c>
      <c r="H15651">
        <v>40.920999999999999</v>
      </c>
      <c r="I15651">
        <v>6.4610000000000003</v>
      </c>
      <c r="J15651">
        <v>55.899000000000001</v>
      </c>
      <c r="K15651">
        <v>0.74399999999999999</v>
      </c>
      <c r="L15651">
        <v>109</v>
      </c>
      <c r="M15651">
        <v>7.2039999999999997</v>
      </c>
      <c r="N15651">
        <v>55.045000000000002</v>
      </c>
      <c r="O15651">
        <v>2.1230000000000002</v>
      </c>
    </row>
    <row r="15652" spans="1:15" x14ac:dyDescent="0.3">
      <c r="A15652" s="1">
        <v>45972.850897615739</v>
      </c>
      <c r="B15652" t="s">
        <v>15</v>
      </c>
      <c r="C15652" t="s">
        <v>92</v>
      </c>
      <c r="D15652">
        <v>41.878</v>
      </c>
      <c r="E15652">
        <v>-87.63</v>
      </c>
      <c r="F15652">
        <v>22.02</v>
      </c>
      <c r="G15652">
        <v>78.870999999999995</v>
      </c>
      <c r="H15652">
        <v>41.73</v>
      </c>
      <c r="I15652">
        <v>11.109</v>
      </c>
      <c r="J15652">
        <v>57.875</v>
      </c>
      <c r="K15652">
        <v>0.98</v>
      </c>
      <c r="L15652">
        <v>104</v>
      </c>
      <c r="M15652">
        <v>9.9610000000000003</v>
      </c>
      <c r="N15652">
        <v>65.474999999999994</v>
      </c>
      <c r="O15652">
        <v>3.6680000000000001</v>
      </c>
    </row>
    <row r="15653" spans="1:15" x14ac:dyDescent="0.3">
      <c r="A15653" s="1">
        <v>45972.892564282411</v>
      </c>
      <c r="B15653" t="s">
        <v>15</v>
      </c>
      <c r="C15653" t="s">
        <v>92</v>
      </c>
      <c r="D15653">
        <v>41.878</v>
      </c>
      <c r="E15653">
        <v>-87.63</v>
      </c>
      <c r="F15653">
        <v>48.284999999999997</v>
      </c>
      <c r="G15653">
        <v>105.68300000000001</v>
      </c>
      <c r="H15653">
        <v>23.498999999999999</v>
      </c>
      <c r="I15653">
        <v>4.3899999999999997</v>
      </c>
      <c r="J15653">
        <v>55.83</v>
      </c>
      <c r="K15653">
        <v>0.872</v>
      </c>
      <c r="L15653">
        <v>105</v>
      </c>
      <c r="M15653">
        <v>21.306000000000001</v>
      </c>
      <c r="N15653">
        <v>43.3</v>
      </c>
      <c r="O15653">
        <v>5.3259999999999996</v>
      </c>
    </row>
    <row r="15654" spans="1:15" x14ac:dyDescent="0.3">
      <c r="A15654" s="1">
        <v>45972.934230949075</v>
      </c>
      <c r="B15654" t="s">
        <v>15</v>
      </c>
      <c r="C15654" t="s">
        <v>92</v>
      </c>
      <c r="D15654">
        <v>41.878</v>
      </c>
      <c r="E15654">
        <v>-87.63</v>
      </c>
      <c r="F15654">
        <v>19.507999999999999</v>
      </c>
      <c r="G15654">
        <v>96.039000000000001</v>
      </c>
      <c r="H15654">
        <v>28.030999999999999</v>
      </c>
      <c r="I15654">
        <v>7.734</v>
      </c>
      <c r="J15654">
        <v>66.650999999999996</v>
      </c>
      <c r="K15654">
        <v>0.51300000000000001</v>
      </c>
      <c r="L15654">
        <v>96</v>
      </c>
      <c r="M15654">
        <v>19.283000000000001</v>
      </c>
      <c r="N15654">
        <v>73.802000000000007</v>
      </c>
      <c r="O15654">
        <v>7.7039999999999997</v>
      </c>
    </row>
    <row r="15655" spans="1:15" x14ac:dyDescent="0.3">
      <c r="A15655" s="1">
        <v>45972.975897615739</v>
      </c>
      <c r="B15655" t="s">
        <v>15</v>
      </c>
      <c r="C15655" t="s">
        <v>92</v>
      </c>
      <c r="D15655">
        <v>41.878</v>
      </c>
      <c r="E15655">
        <v>-87.63</v>
      </c>
      <c r="F15655">
        <v>61.526000000000003</v>
      </c>
      <c r="G15655">
        <v>118.14</v>
      </c>
      <c r="H15655">
        <v>21.302</v>
      </c>
      <c r="I15655">
        <v>10.692</v>
      </c>
      <c r="J15655">
        <v>57.805999999999997</v>
      </c>
      <c r="K15655">
        <v>1.026</v>
      </c>
      <c r="L15655">
        <v>123</v>
      </c>
      <c r="M15655">
        <v>5.4409999999999998</v>
      </c>
      <c r="N15655">
        <v>35.314</v>
      </c>
      <c r="O15655">
        <v>6.649</v>
      </c>
    </row>
    <row r="15656" spans="1:15" x14ac:dyDescent="0.3">
      <c r="A15656" s="1">
        <v>45973.017564282411</v>
      </c>
      <c r="B15656" t="s">
        <v>15</v>
      </c>
      <c r="C15656" t="s">
        <v>92</v>
      </c>
      <c r="D15656">
        <v>41.878</v>
      </c>
      <c r="E15656">
        <v>-87.63</v>
      </c>
      <c r="F15656">
        <v>12.404</v>
      </c>
      <c r="G15656">
        <v>79.876999999999995</v>
      </c>
      <c r="H15656">
        <v>16.882999999999999</v>
      </c>
      <c r="I15656">
        <v>5.5330000000000004</v>
      </c>
      <c r="J15656">
        <v>69.739000000000004</v>
      </c>
      <c r="K15656">
        <v>0.66100000000000003</v>
      </c>
      <c r="L15656">
        <v>79</v>
      </c>
      <c r="M15656">
        <v>7.476</v>
      </c>
      <c r="N15656">
        <v>46.884</v>
      </c>
      <c r="O15656">
        <v>5.2610000000000001</v>
      </c>
    </row>
    <row r="15657" spans="1:15" x14ac:dyDescent="0.3">
      <c r="A15657" s="1">
        <v>45973.059230949075</v>
      </c>
      <c r="B15657" t="s">
        <v>15</v>
      </c>
      <c r="C15657" t="s">
        <v>92</v>
      </c>
      <c r="D15657">
        <v>41.878</v>
      </c>
      <c r="E15657">
        <v>-87.63</v>
      </c>
      <c r="F15657">
        <v>25.2</v>
      </c>
      <c r="G15657">
        <v>30.457999999999998</v>
      </c>
      <c r="H15657">
        <v>18.413</v>
      </c>
      <c r="I15657">
        <v>7.0570000000000004</v>
      </c>
      <c r="J15657">
        <v>66.965000000000003</v>
      </c>
      <c r="K15657">
        <v>0.99099999999999999</v>
      </c>
      <c r="L15657">
        <v>50</v>
      </c>
      <c r="M15657">
        <v>32.218000000000004</v>
      </c>
      <c r="N15657">
        <v>59.28</v>
      </c>
      <c r="O15657">
        <v>4.077</v>
      </c>
    </row>
    <row r="15658" spans="1:15" x14ac:dyDescent="0.3">
      <c r="A15658" s="1">
        <v>45973.100897615739</v>
      </c>
      <c r="B15658" t="s">
        <v>15</v>
      </c>
      <c r="C15658" t="s">
        <v>92</v>
      </c>
      <c r="D15658">
        <v>41.878</v>
      </c>
      <c r="E15658">
        <v>-87.63</v>
      </c>
      <c r="F15658">
        <v>25.289000000000001</v>
      </c>
      <c r="G15658">
        <v>99.751999999999995</v>
      </c>
      <c r="H15658">
        <v>26.007000000000001</v>
      </c>
      <c r="I15658">
        <v>3.8730000000000002</v>
      </c>
      <c r="J15658">
        <v>61.094000000000001</v>
      </c>
      <c r="K15658">
        <v>0.755</v>
      </c>
      <c r="L15658">
        <v>99</v>
      </c>
      <c r="M15658">
        <v>32.438000000000002</v>
      </c>
      <c r="N15658">
        <v>69.341999999999999</v>
      </c>
      <c r="O15658">
        <v>2.4470000000000001</v>
      </c>
    </row>
    <row r="15659" spans="1:15" x14ac:dyDescent="0.3">
      <c r="A15659" s="1">
        <v>45973.142564282411</v>
      </c>
      <c r="B15659" t="s">
        <v>15</v>
      </c>
      <c r="C15659" t="s">
        <v>92</v>
      </c>
      <c r="D15659">
        <v>41.878</v>
      </c>
      <c r="E15659">
        <v>-87.63</v>
      </c>
      <c r="F15659">
        <v>41.819000000000003</v>
      </c>
      <c r="G15659">
        <v>78.688000000000002</v>
      </c>
      <c r="H15659">
        <v>29.922000000000001</v>
      </c>
      <c r="I15659">
        <v>7.61</v>
      </c>
      <c r="J15659">
        <v>52.917000000000002</v>
      </c>
      <c r="K15659">
        <v>0.67</v>
      </c>
      <c r="L15659">
        <v>83</v>
      </c>
      <c r="M15659">
        <v>37.238999999999997</v>
      </c>
      <c r="N15659">
        <v>74.156999999999996</v>
      </c>
      <c r="O15659">
        <v>0.84</v>
      </c>
    </row>
    <row r="15660" spans="1:15" x14ac:dyDescent="0.3">
      <c r="A15660" s="1">
        <v>45973.184230949075</v>
      </c>
      <c r="B15660" t="s">
        <v>15</v>
      </c>
      <c r="C15660" t="s">
        <v>92</v>
      </c>
      <c r="D15660">
        <v>41.878</v>
      </c>
      <c r="E15660">
        <v>-87.63</v>
      </c>
      <c r="F15660">
        <v>27.053999999999998</v>
      </c>
      <c r="G15660">
        <v>72.317999999999998</v>
      </c>
      <c r="H15660">
        <v>28.274999999999999</v>
      </c>
      <c r="I15660">
        <v>6.093</v>
      </c>
      <c r="J15660">
        <v>30.529</v>
      </c>
      <c r="K15660">
        <v>0.8</v>
      </c>
      <c r="L15660">
        <v>72</v>
      </c>
      <c r="M15660">
        <v>12.872</v>
      </c>
      <c r="N15660">
        <v>80.052000000000007</v>
      </c>
      <c r="O15660">
        <v>8.5619999999999994</v>
      </c>
    </row>
    <row r="15661" spans="1:15" x14ac:dyDescent="0.3">
      <c r="A15661" s="1">
        <v>45973.225897615739</v>
      </c>
      <c r="B15661" t="s">
        <v>15</v>
      </c>
      <c r="C15661" t="s">
        <v>92</v>
      </c>
      <c r="D15661">
        <v>41.878</v>
      </c>
      <c r="E15661">
        <v>-87.63</v>
      </c>
      <c r="F15661">
        <v>4.4829999999999997</v>
      </c>
      <c r="G15661">
        <v>78.45</v>
      </c>
      <c r="H15661">
        <v>34.476999999999997</v>
      </c>
      <c r="I15661">
        <v>3.6739999999999999</v>
      </c>
      <c r="J15661">
        <v>39.043999999999997</v>
      </c>
      <c r="K15661">
        <v>1.1599999999999999</v>
      </c>
      <c r="L15661">
        <v>86</v>
      </c>
      <c r="M15661">
        <v>32.195999999999998</v>
      </c>
      <c r="N15661">
        <v>31.420999999999999</v>
      </c>
      <c r="O15661">
        <v>0.97799999999999998</v>
      </c>
    </row>
    <row r="15662" spans="1:15" x14ac:dyDescent="0.3">
      <c r="A15662" s="1">
        <v>45973.267564282411</v>
      </c>
      <c r="B15662" t="s">
        <v>15</v>
      </c>
      <c r="C15662" t="s">
        <v>92</v>
      </c>
      <c r="D15662">
        <v>41.878</v>
      </c>
      <c r="E15662">
        <v>-87.63</v>
      </c>
      <c r="F15662">
        <v>72.049000000000007</v>
      </c>
      <c r="G15662">
        <v>84.599000000000004</v>
      </c>
      <c r="H15662">
        <v>1.8220000000000001</v>
      </c>
      <c r="I15662">
        <v>7.2839999999999998</v>
      </c>
      <c r="J15662">
        <v>47.857999999999997</v>
      </c>
      <c r="K15662">
        <v>0.74199999999999999</v>
      </c>
      <c r="L15662">
        <v>144</v>
      </c>
      <c r="M15662">
        <v>37.524999999999999</v>
      </c>
      <c r="N15662">
        <v>52.771999999999998</v>
      </c>
      <c r="O15662">
        <v>1.8120000000000001</v>
      </c>
    </row>
    <row r="15663" spans="1:15" x14ac:dyDescent="0.3">
      <c r="A15663" s="1">
        <v>45973.309230949075</v>
      </c>
      <c r="B15663" t="s">
        <v>15</v>
      </c>
      <c r="C15663" t="s">
        <v>92</v>
      </c>
      <c r="D15663">
        <v>41.878</v>
      </c>
      <c r="E15663">
        <v>-87.63</v>
      </c>
      <c r="F15663">
        <v>64.475999999999999</v>
      </c>
      <c r="G15663">
        <v>57.314</v>
      </c>
      <c r="H15663">
        <v>36.578000000000003</v>
      </c>
      <c r="I15663">
        <v>4.6120000000000001</v>
      </c>
      <c r="J15663">
        <v>56.046999999999997</v>
      </c>
      <c r="K15663">
        <v>0.6</v>
      </c>
      <c r="L15663">
        <v>128</v>
      </c>
      <c r="M15663">
        <v>11.597</v>
      </c>
      <c r="N15663">
        <v>29.946999999999999</v>
      </c>
      <c r="O15663">
        <v>8.4109999999999996</v>
      </c>
    </row>
    <row r="15664" spans="1:15" x14ac:dyDescent="0.3">
      <c r="A15664" s="1">
        <v>45973.350897615739</v>
      </c>
      <c r="B15664" t="s">
        <v>15</v>
      </c>
      <c r="C15664" t="s">
        <v>92</v>
      </c>
      <c r="D15664">
        <v>41.878</v>
      </c>
      <c r="E15664">
        <v>-87.63</v>
      </c>
      <c r="F15664">
        <v>8.69</v>
      </c>
      <c r="G15664">
        <v>53.542999999999999</v>
      </c>
      <c r="H15664">
        <v>54.774000000000001</v>
      </c>
      <c r="I15664">
        <v>8.5340000000000007</v>
      </c>
      <c r="J15664">
        <v>57.91</v>
      </c>
      <c r="K15664">
        <v>0.93300000000000005</v>
      </c>
      <c r="L15664">
        <v>136</v>
      </c>
      <c r="M15664">
        <v>18.337</v>
      </c>
      <c r="N15664">
        <v>41.566000000000003</v>
      </c>
      <c r="O15664">
        <v>6.02</v>
      </c>
    </row>
    <row r="15665" spans="1:15" x14ac:dyDescent="0.3">
      <c r="A15665" s="1">
        <v>45973.392564282411</v>
      </c>
      <c r="B15665" t="s">
        <v>15</v>
      </c>
      <c r="C15665" t="s">
        <v>92</v>
      </c>
      <c r="D15665">
        <v>41.878</v>
      </c>
      <c r="E15665">
        <v>-87.63</v>
      </c>
      <c r="F15665">
        <v>15.302</v>
      </c>
      <c r="G15665">
        <v>63.22</v>
      </c>
      <c r="H15665">
        <v>40.975000000000001</v>
      </c>
      <c r="I15665">
        <v>6.9059999999999997</v>
      </c>
      <c r="J15665">
        <v>28.748999999999999</v>
      </c>
      <c r="K15665">
        <v>0.58699999999999997</v>
      </c>
      <c r="L15665">
        <v>102</v>
      </c>
      <c r="M15665">
        <v>7.4729999999999999</v>
      </c>
      <c r="N15665">
        <v>70.605000000000004</v>
      </c>
      <c r="O15665">
        <v>5.1660000000000004</v>
      </c>
    </row>
    <row r="15666" spans="1:15" x14ac:dyDescent="0.3">
      <c r="A15666" s="1">
        <v>45973.434230949075</v>
      </c>
      <c r="B15666" t="s">
        <v>15</v>
      </c>
      <c r="C15666" t="s">
        <v>92</v>
      </c>
      <c r="D15666">
        <v>41.878</v>
      </c>
      <c r="E15666">
        <v>-87.63</v>
      </c>
      <c r="F15666">
        <v>60.642000000000003</v>
      </c>
      <c r="G15666">
        <v>89.275999999999996</v>
      </c>
      <c r="H15666">
        <v>54.215000000000003</v>
      </c>
      <c r="I15666">
        <v>5.2610000000000001</v>
      </c>
      <c r="J15666">
        <v>57.66</v>
      </c>
      <c r="K15666">
        <v>0.442</v>
      </c>
      <c r="L15666">
        <v>135</v>
      </c>
      <c r="M15666">
        <v>13.27</v>
      </c>
      <c r="N15666">
        <v>71.066999999999993</v>
      </c>
      <c r="O15666">
        <v>2.5779999999999998</v>
      </c>
    </row>
    <row r="15667" spans="1:15" x14ac:dyDescent="0.3">
      <c r="A15667" s="1">
        <v>45973.475897615739</v>
      </c>
      <c r="B15667" t="s">
        <v>15</v>
      </c>
      <c r="C15667" t="s">
        <v>92</v>
      </c>
      <c r="D15667">
        <v>41.878</v>
      </c>
      <c r="E15667">
        <v>-87.63</v>
      </c>
      <c r="F15667">
        <v>29.559000000000001</v>
      </c>
      <c r="G15667">
        <v>105.185</v>
      </c>
      <c r="H15667">
        <v>39.22</v>
      </c>
      <c r="I15667">
        <v>2.2120000000000002</v>
      </c>
      <c r="J15667">
        <v>49.343000000000004</v>
      </c>
      <c r="K15667">
        <v>0.747</v>
      </c>
      <c r="L15667">
        <v>105</v>
      </c>
      <c r="M15667">
        <v>31.082999999999998</v>
      </c>
      <c r="N15667">
        <v>68.397000000000006</v>
      </c>
      <c r="O15667">
        <v>5.6390000000000002</v>
      </c>
    </row>
    <row r="15668" spans="1:15" x14ac:dyDescent="0.3">
      <c r="A15668" s="1">
        <v>45973.517564282411</v>
      </c>
      <c r="B15668" t="s">
        <v>15</v>
      </c>
      <c r="C15668" t="s">
        <v>92</v>
      </c>
      <c r="D15668">
        <v>41.878</v>
      </c>
      <c r="E15668">
        <v>-87.63</v>
      </c>
      <c r="F15668">
        <v>57.889000000000003</v>
      </c>
      <c r="G15668">
        <v>97.846999999999994</v>
      </c>
      <c r="H15668">
        <v>8.9860000000000007</v>
      </c>
      <c r="I15668">
        <v>0.56899999999999995</v>
      </c>
      <c r="J15668">
        <v>47.957000000000001</v>
      </c>
      <c r="K15668">
        <v>0.878</v>
      </c>
      <c r="L15668">
        <v>115</v>
      </c>
      <c r="M15668">
        <v>5.6660000000000004</v>
      </c>
      <c r="N15668">
        <v>65.231999999999999</v>
      </c>
      <c r="O15668">
        <v>9.5310000000000006</v>
      </c>
    </row>
    <row r="15669" spans="1:15" x14ac:dyDescent="0.3">
      <c r="A15669" s="1">
        <v>45973.559230949075</v>
      </c>
      <c r="B15669" t="s">
        <v>15</v>
      </c>
      <c r="C15669" t="s">
        <v>92</v>
      </c>
      <c r="D15669">
        <v>41.878</v>
      </c>
      <c r="E15669">
        <v>-87.63</v>
      </c>
      <c r="F15669">
        <v>51.63</v>
      </c>
      <c r="G15669">
        <v>77.067999999999998</v>
      </c>
      <c r="H15669">
        <v>16.885000000000002</v>
      </c>
      <c r="I15669">
        <v>8.36</v>
      </c>
      <c r="J15669">
        <v>54.033999999999999</v>
      </c>
      <c r="K15669">
        <v>0.318</v>
      </c>
      <c r="L15669">
        <v>103</v>
      </c>
      <c r="M15669">
        <v>18.138000000000002</v>
      </c>
      <c r="N15669">
        <v>27.474</v>
      </c>
      <c r="O15669">
        <v>4.8319999999999999</v>
      </c>
    </row>
    <row r="15670" spans="1:15" x14ac:dyDescent="0.3">
      <c r="A15670" s="1">
        <v>45973.600897615739</v>
      </c>
      <c r="B15670" t="s">
        <v>15</v>
      </c>
      <c r="C15670" t="s">
        <v>92</v>
      </c>
      <c r="D15670">
        <v>41.878</v>
      </c>
      <c r="E15670">
        <v>-87.63</v>
      </c>
      <c r="F15670">
        <v>21.332000000000001</v>
      </c>
      <c r="G15670">
        <v>76.91</v>
      </c>
      <c r="H15670">
        <v>25.815000000000001</v>
      </c>
      <c r="I15670">
        <v>4.32</v>
      </c>
      <c r="J15670">
        <v>13.37</v>
      </c>
      <c r="K15670">
        <v>0.54200000000000004</v>
      </c>
      <c r="L15670">
        <v>76</v>
      </c>
      <c r="M15670">
        <v>12.423999999999999</v>
      </c>
      <c r="N15670">
        <v>56.375</v>
      </c>
      <c r="O15670">
        <v>7.74</v>
      </c>
    </row>
    <row r="15671" spans="1:15" x14ac:dyDescent="0.3">
      <c r="A15671" s="1">
        <v>45973.642564282411</v>
      </c>
      <c r="B15671" t="s">
        <v>15</v>
      </c>
      <c r="C15671" t="s">
        <v>92</v>
      </c>
      <c r="D15671">
        <v>41.878</v>
      </c>
      <c r="E15671">
        <v>-87.63</v>
      </c>
      <c r="F15671">
        <v>22.456</v>
      </c>
      <c r="G15671">
        <v>60.383000000000003</v>
      </c>
      <c r="H15671">
        <v>28.777999999999999</v>
      </c>
      <c r="I15671">
        <v>7.9450000000000003</v>
      </c>
      <c r="J15671">
        <v>40.279000000000003</v>
      </c>
      <c r="K15671">
        <v>0.69299999999999995</v>
      </c>
      <c r="L15671">
        <v>71</v>
      </c>
      <c r="M15671">
        <v>28.951000000000001</v>
      </c>
      <c r="N15671">
        <v>77.893000000000001</v>
      </c>
      <c r="O15671">
        <v>9.1379999999999999</v>
      </c>
    </row>
    <row r="15672" spans="1:15" x14ac:dyDescent="0.3">
      <c r="A15672" s="1">
        <v>45973.684230949075</v>
      </c>
      <c r="B15672" t="s">
        <v>15</v>
      </c>
      <c r="C15672" t="s">
        <v>92</v>
      </c>
      <c r="D15672">
        <v>41.878</v>
      </c>
      <c r="E15672">
        <v>-87.63</v>
      </c>
      <c r="F15672">
        <v>28.417000000000002</v>
      </c>
      <c r="G15672">
        <v>80.076999999999998</v>
      </c>
      <c r="H15672">
        <v>22.896000000000001</v>
      </c>
      <c r="I15672">
        <v>1.879</v>
      </c>
      <c r="J15672">
        <v>61.517000000000003</v>
      </c>
      <c r="K15672">
        <v>0.93500000000000005</v>
      </c>
      <c r="L15672">
        <v>80</v>
      </c>
      <c r="M15672">
        <v>8.1850000000000005</v>
      </c>
      <c r="N15672">
        <v>66.945999999999998</v>
      </c>
      <c r="O15672">
        <v>3.609</v>
      </c>
    </row>
    <row r="15673" spans="1:15" x14ac:dyDescent="0.3">
      <c r="A15673" s="1">
        <v>45973.725897615739</v>
      </c>
      <c r="B15673" t="s">
        <v>15</v>
      </c>
      <c r="C15673" t="s">
        <v>92</v>
      </c>
      <c r="D15673">
        <v>41.878</v>
      </c>
      <c r="E15673">
        <v>-87.63</v>
      </c>
      <c r="F15673">
        <v>8.0679999999999996</v>
      </c>
      <c r="G15673">
        <v>103.724</v>
      </c>
      <c r="H15673">
        <v>15.186</v>
      </c>
      <c r="I15673">
        <v>8.1349999999999998</v>
      </c>
      <c r="J15673">
        <v>40.073</v>
      </c>
      <c r="K15673">
        <v>0.34100000000000003</v>
      </c>
      <c r="L15673">
        <v>103</v>
      </c>
      <c r="M15673">
        <v>13.308</v>
      </c>
      <c r="N15673">
        <v>79.302999999999997</v>
      </c>
      <c r="O15673">
        <v>7.5149999999999997</v>
      </c>
    </row>
    <row r="15674" spans="1:15" x14ac:dyDescent="0.3">
      <c r="A15674" s="1">
        <v>45973.767564282411</v>
      </c>
      <c r="B15674" t="s">
        <v>15</v>
      </c>
      <c r="C15674" t="s">
        <v>92</v>
      </c>
      <c r="D15674">
        <v>41.878</v>
      </c>
      <c r="E15674">
        <v>-87.63</v>
      </c>
      <c r="F15674">
        <v>50.86</v>
      </c>
      <c r="G15674">
        <v>28.030999999999999</v>
      </c>
      <c r="H15674">
        <v>29.64</v>
      </c>
      <c r="I15674">
        <v>1.512</v>
      </c>
      <c r="J15674">
        <v>45.463000000000001</v>
      </c>
      <c r="K15674">
        <v>1.353</v>
      </c>
      <c r="L15674">
        <v>101</v>
      </c>
      <c r="M15674">
        <v>14.407</v>
      </c>
      <c r="N15674">
        <v>26.4</v>
      </c>
      <c r="O15674">
        <v>9.5660000000000007</v>
      </c>
    </row>
    <row r="15675" spans="1:15" x14ac:dyDescent="0.3">
      <c r="A15675" s="1">
        <v>45973.809230949075</v>
      </c>
      <c r="B15675" t="s">
        <v>15</v>
      </c>
      <c r="C15675" t="s">
        <v>92</v>
      </c>
      <c r="D15675">
        <v>41.878</v>
      </c>
      <c r="E15675">
        <v>-87.63</v>
      </c>
      <c r="F15675">
        <v>31.812000000000001</v>
      </c>
      <c r="G15675">
        <v>91.125</v>
      </c>
      <c r="H15675">
        <v>14.503</v>
      </c>
      <c r="I15675">
        <v>3.383</v>
      </c>
      <c r="J15675">
        <v>26.065999999999999</v>
      </c>
      <c r="K15675">
        <v>0.92600000000000005</v>
      </c>
      <c r="L15675">
        <v>91</v>
      </c>
      <c r="M15675">
        <v>35.15</v>
      </c>
      <c r="N15675">
        <v>67.674000000000007</v>
      </c>
      <c r="O15675">
        <v>4.4290000000000003</v>
      </c>
    </row>
    <row r="15676" spans="1:15" x14ac:dyDescent="0.3">
      <c r="A15676" s="1">
        <v>45973.850897615739</v>
      </c>
      <c r="B15676" t="s">
        <v>15</v>
      </c>
      <c r="C15676" t="s">
        <v>92</v>
      </c>
      <c r="D15676">
        <v>41.878</v>
      </c>
      <c r="E15676">
        <v>-87.63</v>
      </c>
      <c r="F15676">
        <v>74.388000000000005</v>
      </c>
      <c r="G15676">
        <v>18.077000000000002</v>
      </c>
      <c r="H15676">
        <v>45.923000000000002</v>
      </c>
      <c r="I15676">
        <v>7.8470000000000004</v>
      </c>
      <c r="J15676">
        <v>53.043999999999997</v>
      </c>
      <c r="K15676">
        <v>0.91800000000000004</v>
      </c>
      <c r="L15676">
        <v>148</v>
      </c>
      <c r="M15676">
        <v>10.738</v>
      </c>
      <c r="N15676">
        <v>60.46</v>
      </c>
      <c r="O15676">
        <v>5.0110000000000001</v>
      </c>
    </row>
    <row r="15677" spans="1:15" x14ac:dyDescent="0.3">
      <c r="A15677" s="1">
        <v>45973.892564282411</v>
      </c>
      <c r="B15677" t="s">
        <v>15</v>
      </c>
      <c r="C15677" t="s">
        <v>92</v>
      </c>
      <c r="D15677">
        <v>41.878</v>
      </c>
      <c r="E15677">
        <v>-87.63</v>
      </c>
      <c r="F15677">
        <v>61.094000000000001</v>
      </c>
      <c r="G15677">
        <v>84.512</v>
      </c>
      <c r="H15677">
        <v>55.084000000000003</v>
      </c>
      <c r="I15677">
        <v>5.0570000000000004</v>
      </c>
      <c r="J15677">
        <v>62.418999999999997</v>
      </c>
      <c r="K15677">
        <v>0.95799999999999996</v>
      </c>
      <c r="L15677">
        <v>137</v>
      </c>
      <c r="M15677">
        <v>32.414000000000001</v>
      </c>
      <c r="N15677">
        <v>80.165000000000006</v>
      </c>
      <c r="O15677">
        <v>7.6989999999999998</v>
      </c>
    </row>
    <row r="15678" spans="1:15" x14ac:dyDescent="0.3">
      <c r="A15678" s="1">
        <v>45973.934230949075</v>
      </c>
      <c r="B15678" t="s">
        <v>15</v>
      </c>
      <c r="C15678" t="s">
        <v>92</v>
      </c>
      <c r="D15678">
        <v>41.878</v>
      </c>
      <c r="E15678">
        <v>-87.63</v>
      </c>
      <c r="F15678">
        <v>34.58</v>
      </c>
      <c r="G15678">
        <v>45.631999999999998</v>
      </c>
      <c r="H15678">
        <v>55.139000000000003</v>
      </c>
      <c r="I15678">
        <v>10.711</v>
      </c>
      <c r="J15678">
        <v>33.78</v>
      </c>
      <c r="K15678">
        <v>0.59399999999999997</v>
      </c>
      <c r="L15678">
        <v>137</v>
      </c>
      <c r="M15678">
        <v>37.942</v>
      </c>
      <c r="N15678">
        <v>40.506</v>
      </c>
      <c r="O15678">
        <v>4.7919999999999998</v>
      </c>
    </row>
    <row r="15679" spans="1:15" x14ac:dyDescent="0.3">
      <c r="A15679" s="1">
        <v>45973.975897615739</v>
      </c>
      <c r="B15679" t="s">
        <v>15</v>
      </c>
      <c r="C15679" t="s">
        <v>92</v>
      </c>
      <c r="D15679">
        <v>41.878</v>
      </c>
      <c r="E15679">
        <v>-87.63</v>
      </c>
      <c r="F15679">
        <v>47.503</v>
      </c>
      <c r="G15679">
        <v>137.352</v>
      </c>
      <c r="H15679">
        <v>28.98</v>
      </c>
      <c r="I15679">
        <v>4.8470000000000004</v>
      </c>
      <c r="J15679">
        <v>61.994</v>
      </c>
      <c r="K15679">
        <v>0.78100000000000003</v>
      </c>
      <c r="L15679">
        <v>137</v>
      </c>
      <c r="M15679">
        <v>25.274000000000001</v>
      </c>
      <c r="N15679">
        <v>27.4</v>
      </c>
      <c r="O15679">
        <v>4.5599999999999996</v>
      </c>
    </row>
    <row r="15680" spans="1:15" x14ac:dyDescent="0.3">
      <c r="A15680" s="1">
        <v>45974.017564282411</v>
      </c>
      <c r="B15680" t="s">
        <v>15</v>
      </c>
      <c r="C15680" t="s">
        <v>92</v>
      </c>
      <c r="D15680">
        <v>41.878</v>
      </c>
      <c r="E15680">
        <v>-87.63</v>
      </c>
      <c r="F15680">
        <v>12.65</v>
      </c>
      <c r="G15680">
        <v>82.872</v>
      </c>
      <c r="H15680">
        <v>24.72</v>
      </c>
      <c r="I15680">
        <v>9.4480000000000004</v>
      </c>
      <c r="J15680">
        <v>17.919</v>
      </c>
      <c r="K15680">
        <v>0.98699999999999999</v>
      </c>
      <c r="L15680">
        <v>82</v>
      </c>
      <c r="M15680">
        <v>5.5730000000000004</v>
      </c>
      <c r="N15680">
        <v>57.255000000000003</v>
      </c>
      <c r="O15680">
        <v>8.1609999999999996</v>
      </c>
    </row>
    <row r="15681" spans="1:15" x14ac:dyDescent="0.3">
      <c r="A15681" s="1">
        <v>45974.059230949075</v>
      </c>
      <c r="B15681" t="s">
        <v>15</v>
      </c>
      <c r="C15681" t="s">
        <v>92</v>
      </c>
      <c r="D15681">
        <v>41.878</v>
      </c>
      <c r="E15681">
        <v>-87.63</v>
      </c>
      <c r="F15681">
        <v>46.392000000000003</v>
      </c>
      <c r="G15681">
        <v>95.337999999999994</v>
      </c>
      <c r="H15681">
        <v>37.328000000000003</v>
      </c>
      <c r="I15681">
        <v>7.9340000000000002</v>
      </c>
      <c r="J15681">
        <v>57.781999999999996</v>
      </c>
      <c r="K15681">
        <v>0.54800000000000004</v>
      </c>
      <c r="L15681">
        <v>95</v>
      </c>
      <c r="M15681">
        <v>29.059000000000001</v>
      </c>
      <c r="N15681">
        <v>48.994</v>
      </c>
      <c r="O15681">
        <v>3.0470000000000002</v>
      </c>
    </row>
    <row r="15682" spans="1:15" x14ac:dyDescent="0.3">
      <c r="A15682" s="1">
        <v>45974.100897615739</v>
      </c>
      <c r="B15682" t="s">
        <v>15</v>
      </c>
      <c r="C15682" t="s">
        <v>92</v>
      </c>
      <c r="D15682">
        <v>41.878</v>
      </c>
      <c r="E15682">
        <v>-87.63</v>
      </c>
      <c r="F15682">
        <v>50.884</v>
      </c>
      <c r="G15682">
        <v>90.691000000000003</v>
      </c>
      <c r="H15682">
        <v>39.792000000000002</v>
      </c>
      <c r="I15682">
        <v>8.7119999999999997</v>
      </c>
      <c r="J15682">
        <v>63.572000000000003</v>
      </c>
      <c r="K15682">
        <v>0.504</v>
      </c>
      <c r="L15682">
        <v>101</v>
      </c>
      <c r="M15682">
        <v>35.256999999999998</v>
      </c>
      <c r="N15682">
        <v>62.613999999999997</v>
      </c>
      <c r="O15682">
        <v>8.4169999999999998</v>
      </c>
    </row>
    <row r="15683" spans="1:15" x14ac:dyDescent="0.3">
      <c r="A15683" s="1">
        <v>45974.142564282411</v>
      </c>
      <c r="B15683" t="s">
        <v>15</v>
      </c>
      <c r="C15683" t="s">
        <v>92</v>
      </c>
      <c r="D15683">
        <v>41.878</v>
      </c>
      <c r="E15683">
        <v>-87.63</v>
      </c>
      <c r="F15683">
        <v>71.373999999999995</v>
      </c>
      <c r="G15683">
        <v>85.284999999999997</v>
      </c>
      <c r="H15683">
        <v>32.067999999999998</v>
      </c>
      <c r="I15683">
        <v>6.3230000000000004</v>
      </c>
      <c r="J15683">
        <v>55.106999999999999</v>
      </c>
      <c r="K15683">
        <v>1.0049999999999999</v>
      </c>
      <c r="L15683">
        <v>142</v>
      </c>
      <c r="M15683">
        <v>26.678000000000001</v>
      </c>
      <c r="N15683">
        <v>36.759</v>
      </c>
      <c r="O15683">
        <v>2.3559999999999999</v>
      </c>
    </row>
    <row r="15684" spans="1:15" x14ac:dyDescent="0.3">
      <c r="A15684" s="1">
        <v>45974.184230949075</v>
      </c>
      <c r="B15684" t="s">
        <v>15</v>
      </c>
      <c r="C15684" t="s">
        <v>92</v>
      </c>
      <c r="D15684">
        <v>41.878</v>
      </c>
      <c r="E15684">
        <v>-87.63</v>
      </c>
      <c r="F15684">
        <v>69.597999999999999</v>
      </c>
      <c r="G15684">
        <v>68.7</v>
      </c>
      <c r="H15684">
        <v>22.552</v>
      </c>
      <c r="I15684">
        <v>1.04</v>
      </c>
      <c r="J15684">
        <v>35.218000000000004</v>
      </c>
      <c r="K15684">
        <v>0.85599999999999998</v>
      </c>
      <c r="L15684">
        <v>139</v>
      </c>
      <c r="M15684">
        <v>27.134</v>
      </c>
      <c r="N15684">
        <v>86.694000000000003</v>
      </c>
      <c r="O15684">
        <v>5.1520000000000001</v>
      </c>
    </row>
    <row r="15685" spans="1:15" x14ac:dyDescent="0.3">
      <c r="A15685" s="1">
        <v>45974.225897615739</v>
      </c>
      <c r="B15685" t="s">
        <v>15</v>
      </c>
      <c r="C15685" t="s">
        <v>92</v>
      </c>
      <c r="D15685">
        <v>41.878</v>
      </c>
      <c r="E15685">
        <v>-87.63</v>
      </c>
      <c r="F15685">
        <v>5.851</v>
      </c>
      <c r="G15685">
        <v>61.548999999999999</v>
      </c>
      <c r="H15685">
        <v>20.016999999999999</v>
      </c>
      <c r="I15685">
        <v>8.5069999999999997</v>
      </c>
      <c r="J15685">
        <v>69.570999999999998</v>
      </c>
      <c r="K15685">
        <v>0.95299999999999996</v>
      </c>
      <c r="L15685">
        <v>61</v>
      </c>
      <c r="M15685">
        <v>26.334</v>
      </c>
      <c r="N15685">
        <v>34.222999999999999</v>
      </c>
      <c r="O15685">
        <v>4.2770000000000001</v>
      </c>
    </row>
    <row r="15686" spans="1:15" x14ac:dyDescent="0.3">
      <c r="A15686" s="1">
        <v>45974.267564282411</v>
      </c>
      <c r="B15686" t="s">
        <v>15</v>
      </c>
      <c r="C15686" t="s">
        <v>92</v>
      </c>
      <c r="D15686">
        <v>41.878</v>
      </c>
      <c r="E15686">
        <v>-87.63</v>
      </c>
      <c r="F15686">
        <v>43.796999999999997</v>
      </c>
      <c r="G15686">
        <v>94.765000000000001</v>
      </c>
      <c r="H15686">
        <v>30.358000000000001</v>
      </c>
      <c r="I15686">
        <v>5.9349999999999996</v>
      </c>
      <c r="J15686">
        <v>44.616</v>
      </c>
      <c r="K15686">
        <v>0.83899999999999997</v>
      </c>
      <c r="L15686">
        <v>94</v>
      </c>
      <c r="M15686">
        <v>20.562000000000001</v>
      </c>
      <c r="N15686">
        <v>44.597000000000001</v>
      </c>
      <c r="O15686">
        <v>9.891</v>
      </c>
    </row>
    <row r="15687" spans="1:15" x14ac:dyDescent="0.3">
      <c r="A15687" s="1">
        <v>45974.309230949075</v>
      </c>
      <c r="B15687" t="s">
        <v>15</v>
      </c>
      <c r="C15687" t="s">
        <v>92</v>
      </c>
      <c r="D15687">
        <v>41.878</v>
      </c>
      <c r="E15687">
        <v>-87.63</v>
      </c>
      <c r="F15687">
        <v>51.045999999999999</v>
      </c>
      <c r="G15687">
        <v>54.444000000000003</v>
      </c>
      <c r="H15687">
        <v>33.204999999999998</v>
      </c>
      <c r="I15687">
        <v>4.1689999999999996</v>
      </c>
      <c r="J15687">
        <v>52.9</v>
      </c>
      <c r="K15687">
        <v>0.88800000000000001</v>
      </c>
      <c r="L15687">
        <v>102</v>
      </c>
      <c r="M15687">
        <v>8.4239999999999995</v>
      </c>
      <c r="N15687">
        <v>58.51</v>
      </c>
      <c r="O15687">
        <v>3.956</v>
      </c>
    </row>
    <row r="15688" spans="1:15" x14ac:dyDescent="0.3">
      <c r="A15688" s="1">
        <v>45974.350897615739</v>
      </c>
      <c r="B15688" t="s">
        <v>15</v>
      </c>
      <c r="C15688" t="s">
        <v>92</v>
      </c>
      <c r="D15688">
        <v>41.878</v>
      </c>
      <c r="E15688">
        <v>-87.63</v>
      </c>
      <c r="F15688">
        <v>20.140999999999998</v>
      </c>
      <c r="G15688">
        <v>124.21599999999999</v>
      </c>
      <c r="H15688">
        <v>19.279</v>
      </c>
      <c r="I15688">
        <v>7.5110000000000001</v>
      </c>
      <c r="J15688">
        <v>46.037999999999997</v>
      </c>
      <c r="K15688">
        <v>0.99399999999999999</v>
      </c>
      <c r="L15688">
        <v>124</v>
      </c>
      <c r="M15688">
        <v>16.297000000000001</v>
      </c>
      <c r="N15688">
        <v>49.847999999999999</v>
      </c>
      <c r="O15688">
        <v>1.3160000000000001</v>
      </c>
    </row>
    <row r="15689" spans="1:15" x14ac:dyDescent="0.3">
      <c r="A15689" s="1">
        <v>45974.392564282411</v>
      </c>
      <c r="B15689" t="s">
        <v>15</v>
      </c>
      <c r="C15689" t="s">
        <v>92</v>
      </c>
      <c r="D15689">
        <v>41.878</v>
      </c>
      <c r="E15689">
        <v>-87.63</v>
      </c>
      <c r="F15689">
        <v>59.29</v>
      </c>
      <c r="G15689">
        <v>131.90100000000001</v>
      </c>
      <c r="H15689">
        <v>25.038</v>
      </c>
      <c r="I15689">
        <v>4.2240000000000002</v>
      </c>
      <c r="J15689">
        <v>41.747999999999998</v>
      </c>
      <c r="K15689">
        <v>1</v>
      </c>
      <c r="L15689">
        <v>131</v>
      </c>
      <c r="M15689">
        <v>36.914000000000001</v>
      </c>
      <c r="N15689">
        <v>85.805999999999997</v>
      </c>
      <c r="O15689">
        <v>0.57899999999999996</v>
      </c>
    </row>
    <row r="15690" spans="1:15" x14ac:dyDescent="0.3">
      <c r="A15690" s="1">
        <v>45974.434230949075</v>
      </c>
      <c r="B15690" t="s">
        <v>15</v>
      </c>
      <c r="C15690" t="s">
        <v>92</v>
      </c>
      <c r="D15690">
        <v>41.878</v>
      </c>
      <c r="E15690">
        <v>-87.63</v>
      </c>
      <c r="F15690">
        <v>65.668999999999997</v>
      </c>
      <c r="G15690">
        <v>46.710999999999999</v>
      </c>
      <c r="H15690">
        <v>20.004000000000001</v>
      </c>
      <c r="I15690">
        <v>7.8179999999999996</v>
      </c>
      <c r="J15690">
        <v>34.04</v>
      </c>
      <c r="K15690">
        <v>0.65700000000000003</v>
      </c>
      <c r="L15690">
        <v>131</v>
      </c>
      <c r="M15690">
        <v>21.638999999999999</v>
      </c>
      <c r="N15690">
        <v>61.866</v>
      </c>
      <c r="O15690">
        <v>7.8730000000000002</v>
      </c>
    </row>
    <row r="15691" spans="1:15" x14ac:dyDescent="0.3">
      <c r="A15691" s="1">
        <v>45974.475897615739</v>
      </c>
      <c r="B15691" t="s">
        <v>15</v>
      </c>
      <c r="C15691" t="s">
        <v>92</v>
      </c>
      <c r="D15691">
        <v>41.878</v>
      </c>
      <c r="E15691">
        <v>-87.63</v>
      </c>
      <c r="F15691">
        <v>47.914999999999999</v>
      </c>
      <c r="G15691">
        <v>21.783000000000001</v>
      </c>
      <c r="H15691">
        <v>44.097000000000001</v>
      </c>
      <c r="I15691">
        <v>8.9269999999999996</v>
      </c>
      <c r="J15691">
        <v>45.594000000000001</v>
      </c>
      <c r="K15691">
        <v>1.4059999999999999</v>
      </c>
      <c r="L15691">
        <v>110</v>
      </c>
      <c r="M15691">
        <v>7.3789999999999996</v>
      </c>
      <c r="N15691">
        <v>31.27</v>
      </c>
      <c r="O15691">
        <v>0.96599999999999997</v>
      </c>
    </row>
    <row r="15692" spans="1:15" x14ac:dyDescent="0.3">
      <c r="A15692" s="1">
        <v>45974.517564282411</v>
      </c>
      <c r="B15692" t="s">
        <v>15</v>
      </c>
      <c r="C15692" t="s">
        <v>92</v>
      </c>
      <c r="D15692">
        <v>41.878</v>
      </c>
      <c r="E15692">
        <v>-87.63</v>
      </c>
      <c r="F15692">
        <v>41.369</v>
      </c>
      <c r="G15692">
        <v>111.735</v>
      </c>
      <c r="H15692">
        <v>47.43</v>
      </c>
      <c r="I15692">
        <v>4.6879999999999997</v>
      </c>
      <c r="J15692">
        <v>63.749000000000002</v>
      </c>
      <c r="K15692">
        <v>0.48899999999999999</v>
      </c>
      <c r="L15692">
        <v>118</v>
      </c>
      <c r="M15692">
        <v>23.449000000000002</v>
      </c>
      <c r="N15692">
        <v>70.349000000000004</v>
      </c>
      <c r="O15692">
        <v>6.8659999999999997</v>
      </c>
    </row>
    <row r="15693" spans="1:15" x14ac:dyDescent="0.3">
      <c r="A15693" s="1">
        <v>45974.559230949075</v>
      </c>
      <c r="B15693" t="s">
        <v>15</v>
      </c>
      <c r="C15693" t="s">
        <v>92</v>
      </c>
      <c r="D15693">
        <v>41.878</v>
      </c>
      <c r="E15693">
        <v>-87.63</v>
      </c>
      <c r="F15693">
        <v>49.194000000000003</v>
      </c>
      <c r="G15693">
        <v>88.153999999999996</v>
      </c>
      <c r="H15693">
        <v>27.300999999999998</v>
      </c>
      <c r="I15693">
        <v>5.3419999999999996</v>
      </c>
      <c r="J15693">
        <v>61.265999999999998</v>
      </c>
      <c r="K15693">
        <v>0.995</v>
      </c>
      <c r="L15693">
        <v>98</v>
      </c>
      <c r="M15693">
        <v>27.01</v>
      </c>
      <c r="N15693">
        <v>28.004000000000001</v>
      </c>
      <c r="O15693">
        <v>8.9789999999999992</v>
      </c>
    </row>
    <row r="15694" spans="1:15" x14ac:dyDescent="0.3">
      <c r="A15694" s="1">
        <v>45974.600897615739</v>
      </c>
      <c r="B15694" t="s">
        <v>15</v>
      </c>
      <c r="C15694" t="s">
        <v>92</v>
      </c>
      <c r="D15694">
        <v>41.878</v>
      </c>
      <c r="E15694">
        <v>-87.63</v>
      </c>
      <c r="F15694">
        <v>52.103000000000002</v>
      </c>
      <c r="G15694">
        <v>67.799000000000007</v>
      </c>
      <c r="H15694">
        <v>12.218</v>
      </c>
      <c r="I15694">
        <v>5.2770000000000001</v>
      </c>
      <c r="J15694">
        <v>57.905999999999999</v>
      </c>
      <c r="K15694">
        <v>0.77800000000000002</v>
      </c>
      <c r="L15694">
        <v>104</v>
      </c>
      <c r="M15694">
        <v>6.609</v>
      </c>
      <c r="N15694">
        <v>74.269000000000005</v>
      </c>
      <c r="O15694">
        <v>3.2349999999999999</v>
      </c>
    </row>
    <row r="15695" spans="1:15" x14ac:dyDescent="0.3">
      <c r="A15695" s="1">
        <v>45974.642564282411</v>
      </c>
      <c r="B15695" t="s">
        <v>15</v>
      </c>
      <c r="C15695" t="s">
        <v>92</v>
      </c>
      <c r="D15695">
        <v>41.878</v>
      </c>
      <c r="E15695">
        <v>-87.63</v>
      </c>
      <c r="F15695">
        <v>56.591000000000001</v>
      </c>
      <c r="G15695">
        <v>61.554000000000002</v>
      </c>
      <c r="H15695">
        <v>24.497</v>
      </c>
      <c r="I15695">
        <v>8.3520000000000003</v>
      </c>
      <c r="J15695">
        <v>51.405000000000001</v>
      </c>
      <c r="K15695">
        <v>0.41299999999999998</v>
      </c>
      <c r="L15695">
        <v>113</v>
      </c>
      <c r="M15695">
        <v>33.213000000000001</v>
      </c>
      <c r="N15695">
        <v>34.197000000000003</v>
      </c>
      <c r="O15695">
        <v>7.431</v>
      </c>
    </row>
    <row r="15696" spans="1:15" x14ac:dyDescent="0.3">
      <c r="A15696" s="1">
        <v>45974.684230949075</v>
      </c>
      <c r="B15696" t="s">
        <v>15</v>
      </c>
      <c r="C15696" t="s">
        <v>92</v>
      </c>
      <c r="D15696">
        <v>41.878</v>
      </c>
      <c r="E15696">
        <v>-87.63</v>
      </c>
      <c r="F15696">
        <v>29.673999999999999</v>
      </c>
      <c r="G15696">
        <v>109.684</v>
      </c>
      <c r="H15696">
        <v>43.368000000000002</v>
      </c>
      <c r="I15696">
        <v>10.837999999999999</v>
      </c>
      <c r="J15696">
        <v>64.414000000000001</v>
      </c>
      <c r="K15696">
        <v>0.505</v>
      </c>
      <c r="L15696">
        <v>109</v>
      </c>
      <c r="M15696">
        <v>17.498999999999999</v>
      </c>
      <c r="N15696">
        <v>68.700999999999993</v>
      </c>
      <c r="O15696">
        <v>0.55200000000000005</v>
      </c>
    </row>
    <row r="15697" spans="1:15" x14ac:dyDescent="0.3">
      <c r="A15697" s="1">
        <v>45974.725897615739</v>
      </c>
      <c r="B15697" t="s">
        <v>15</v>
      </c>
      <c r="C15697" t="s">
        <v>92</v>
      </c>
      <c r="D15697">
        <v>41.878</v>
      </c>
      <c r="E15697">
        <v>-87.63</v>
      </c>
      <c r="F15697">
        <v>62.557000000000002</v>
      </c>
      <c r="G15697">
        <v>83.847999999999999</v>
      </c>
      <c r="H15697">
        <v>23.786999999999999</v>
      </c>
      <c r="I15697">
        <v>8.7850000000000001</v>
      </c>
      <c r="J15697">
        <v>60.511000000000003</v>
      </c>
      <c r="K15697">
        <v>0.86099999999999999</v>
      </c>
      <c r="L15697">
        <v>125</v>
      </c>
      <c r="M15697">
        <v>32.064</v>
      </c>
      <c r="N15697">
        <v>72.706000000000003</v>
      </c>
      <c r="O15697">
        <v>3.1720000000000002</v>
      </c>
    </row>
    <row r="15698" spans="1:15" x14ac:dyDescent="0.3">
      <c r="A15698" s="1">
        <v>45974.767564282411</v>
      </c>
      <c r="B15698" t="s">
        <v>15</v>
      </c>
      <c r="C15698" t="s">
        <v>92</v>
      </c>
      <c r="D15698">
        <v>41.878</v>
      </c>
      <c r="E15698">
        <v>-87.63</v>
      </c>
      <c r="F15698">
        <v>78.403000000000006</v>
      </c>
      <c r="G15698">
        <v>78.152000000000001</v>
      </c>
      <c r="H15698">
        <v>35.161999999999999</v>
      </c>
      <c r="I15698">
        <v>7.1230000000000002</v>
      </c>
      <c r="J15698">
        <v>37.648000000000003</v>
      </c>
      <c r="K15698">
        <v>0.63100000000000001</v>
      </c>
      <c r="L15698">
        <v>156</v>
      </c>
      <c r="M15698">
        <v>14.89</v>
      </c>
      <c r="N15698">
        <v>43.564</v>
      </c>
      <c r="O15698">
        <v>2.8980000000000001</v>
      </c>
    </row>
    <row r="15699" spans="1:15" x14ac:dyDescent="0.3">
      <c r="A15699" s="1">
        <v>45974.809230949075</v>
      </c>
      <c r="B15699" t="s">
        <v>15</v>
      </c>
      <c r="C15699" t="s">
        <v>92</v>
      </c>
      <c r="D15699">
        <v>41.878</v>
      </c>
      <c r="E15699">
        <v>-87.63</v>
      </c>
      <c r="F15699">
        <v>45.262</v>
      </c>
      <c r="G15699">
        <v>70.192999999999998</v>
      </c>
      <c r="H15699">
        <v>26.024000000000001</v>
      </c>
      <c r="I15699">
        <v>2.4220000000000002</v>
      </c>
      <c r="J15699">
        <v>49.442</v>
      </c>
      <c r="K15699">
        <v>1.0660000000000001</v>
      </c>
      <c r="L15699">
        <v>90</v>
      </c>
      <c r="M15699">
        <v>8.0269999999999992</v>
      </c>
      <c r="N15699">
        <v>67.596000000000004</v>
      </c>
      <c r="O15699">
        <v>8.0510000000000002</v>
      </c>
    </row>
    <row r="15700" spans="1:15" x14ac:dyDescent="0.3">
      <c r="A15700" s="1">
        <v>45974.850897615739</v>
      </c>
      <c r="B15700" t="s">
        <v>15</v>
      </c>
      <c r="C15700" t="s">
        <v>92</v>
      </c>
      <c r="D15700">
        <v>41.878</v>
      </c>
      <c r="E15700">
        <v>-87.63</v>
      </c>
      <c r="F15700">
        <v>47.087000000000003</v>
      </c>
      <c r="G15700">
        <v>91.753</v>
      </c>
      <c r="H15700">
        <v>16.297999999999998</v>
      </c>
      <c r="I15700">
        <v>2.605</v>
      </c>
      <c r="J15700">
        <v>80.010000000000005</v>
      </c>
      <c r="K15700">
        <v>1.077</v>
      </c>
      <c r="L15700">
        <v>94</v>
      </c>
      <c r="M15700">
        <v>33.814999999999998</v>
      </c>
      <c r="N15700">
        <v>41.320999999999998</v>
      </c>
      <c r="O15700">
        <v>6.7990000000000004</v>
      </c>
    </row>
    <row r="15701" spans="1:15" x14ac:dyDescent="0.3">
      <c r="A15701" s="1">
        <v>45974.892564282411</v>
      </c>
      <c r="B15701" t="s">
        <v>15</v>
      </c>
      <c r="C15701" t="s">
        <v>92</v>
      </c>
      <c r="D15701">
        <v>41.878</v>
      </c>
      <c r="E15701">
        <v>-87.63</v>
      </c>
      <c r="F15701">
        <v>19.361999999999998</v>
      </c>
      <c r="G15701">
        <v>91.213999999999999</v>
      </c>
      <c r="H15701">
        <v>10.089</v>
      </c>
      <c r="I15701">
        <v>2.68</v>
      </c>
      <c r="J15701">
        <v>57.470999999999997</v>
      </c>
      <c r="K15701">
        <v>0.57999999999999996</v>
      </c>
      <c r="L15701">
        <v>91</v>
      </c>
      <c r="M15701">
        <v>23.370999999999999</v>
      </c>
      <c r="N15701">
        <v>56.408999999999999</v>
      </c>
      <c r="O15701">
        <v>8.5660000000000007</v>
      </c>
    </row>
    <row r="15702" spans="1:15" x14ac:dyDescent="0.3">
      <c r="A15702" s="1">
        <v>45974.934230949075</v>
      </c>
      <c r="B15702" t="s">
        <v>15</v>
      </c>
      <c r="C15702" t="s">
        <v>92</v>
      </c>
      <c r="D15702">
        <v>41.878</v>
      </c>
      <c r="E15702">
        <v>-87.63</v>
      </c>
      <c r="F15702">
        <v>22.853000000000002</v>
      </c>
      <c r="G15702">
        <v>64.478999999999999</v>
      </c>
      <c r="H15702">
        <v>41.435000000000002</v>
      </c>
      <c r="I15702">
        <v>4.84</v>
      </c>
      <c r="J15702">
        <v>60.177999999999997</v>
      </c>
      <c r="K15702">
        <v>0.44700000000000001</v>
      </c>
      <c r="L15702">
        <v>103</v>
      </c>
      <c r="M15702">
        <v>24.6</v>
      </c>
      <c r="N15702">
        <v>36.530999999999999</v>
      </c>
      <c r="O15702">
        <v>7.0090000000000003</v>
      </c>
    </row>
    <row r="15703" spans="1:15" x14ac:dyDescent="0.3">
      <c r="A15703" s="1">
        <v>45974.975897615739</v>
      </c>
      <c r="B15703" t="s">
        <v>15</v>
      </c>
      <c r="C15703" t="s">
        <v>92</v>
      </c>
      <c r="D15703">
        <v>41.878</v>
      </c>
      <c r="E15703">
        <v>-87.63</v>
      </c>
      <c r="F15703">
        <v>26.111999999999998</v>
      </c>
      <c r="G15703">
        <v>56.793999999999997</v>
      </c>
      <c r="H15703">
        <v>4.7439999999999998</v>
      </c>
      <c r="I15703">
        <v>6.8339999999999996</v>
      </c>
      <c r="J15703">
        <v>46.957999999999998</v>
      </c>
      <c r="K15703">
        <v>1.0029999999999999</v>
      </c>
      <c r="L15703">
        <v>56</v>
      </c>
      <c r="M15703">
        <v>12.468999999999999</v>
      </c>
      <c r="N15703">
        <v>71.917000000000002</v>
      </c>
      <c r="O15703">
        <v>8.3740000000000006</v>
      </c>
    </row>
    <row r="15704" spans="1:15" x14ac:dyDescent="0.3">
      <c r="A15704" s="1">
        <v>45975.017564282411</v>
      </c>
      <c r="B15704" t="s">
        <v>15</v>
      </c>
      <c r="C15704" t="s">
        <v>92</v>
      </c>
      <c r="D15704">
        <v>41.878</v>
      </c>
      <c r="E15704">
        <v>-87.63</v>
      </c>
      <c r="F15704">
        <v>68.555000000000007</v>
      </c>
      <c r="G15704">
        <v>20.003</v>
      </c>
      <c r="H15704">
        <v>31.844999999999999</v>
      </c>
      <c r="I15704">
        <v>11.1</v>
      </c>
      <c r="J15704">
        <v>65.492999999999995</v>
      </c>
      <c r="K15704">
        <v>1.222</v>
      </c>
      <c r="L15704">
        <v>137</v>
      </c>
      <c r="M15704">
        <v>31.843</v>
      </c>
      <c r="N15704">
        <v>58.09</v>
      </c>
      <c r="O15704">
        <v>4.0780000000000003</v>
      </c>
    </row>
    <row r="15705" spans="1:15" x14ac:dyDescent="0.3">
      <c r="A15705" s="1">
        <v>45975.059230949075</v>
      </c>
      <c r="B15705" t="s">
        <v>15</v>
      </c>
      <c r="C15705" t="s">
        <v>92</v>
      </c>
      <c r="D15705">
        <v>41.878</v>
      </c>
      <c r="E15705">
        <v>-87.63</v>
      </c>
      <c r="F15705">
        <v>38.386000000000003</v>
      </c>
      <c r="G15705">
        <v>70.114999999999995</v>
      </c>
      <c r="H15705">
        <v>33.74</v>
      </c>
      <c r="I15705">
        <v>5.8049999999999997</v>
      </c>
      <c r="J15705">
        <v>39.463999999999999</v>
      </c>
      <c r="K15705">
        <v>0.52100000000000002</v>
      </c>
      <c r="L15705">
        <v>84</v>
      </c>
      <c r="M15705">
        <v>12.138</v>
      </c>
      <c r="N15705">
        <v>51.287999999999997</v>
      </c>
      <c r="O15705">
        <v>7.4109999999999996</v>
      </c>
    </row>
    <row r="15706" spans="1:15" x14ac:dyDescent="0.3">
      <c r="A15706" s="1">
        <v>45975.100897615739</v>
      </c>
      <c r="B15706" t="s">
        <v>15</v>
      </c>
      <c r="C15706" t="s">
        <v>92</v>
      </c>
      <c r="D15706">
        <v>41.878</v>
      </c>
      <c r="E15706">
        <v>-87.63</v>
      </c>
      <c r="F15706">
        <v>46.057000000000002</v>
      </c>
      <c r="G15706">
        <v>48.261000000000003</v>
      </c>
      <c r="H15706">
        <v>33.29</v>
      </c>
      <c r="I15706">
        <v>9.2590000000000003</v>
      </c>
      <c r="J15706">
        <v>54.136000000000003</v>
      </c>
      <c r="K15706">
        <v>0.61199999999999999</v>
      </c>
      <c r="L15706">
        <v>92</v>
      </c>
      <c r="M15706">
        <v>35.256</v>
      </c>
      <c r="N15706">
        <v>41.826999999999998</v>
      </c>
      <c r="O15706">
        <v>7.31</v>
      </c>
    </row>
    <row r="15707" spans="1:15" x14ac:dyDescent="0.3">
      <c r="A15707" s="1">
        <v>45975.142564282411</v>
      </c>
      <c r="B15707" t="s">
        <v>15</v>
      </c>
      <c r="C15707" t="s">
        <v>92</v>
      </c>
      <c r="D15707">
        <v>41.878</v>
      </c>
      <c r="E15707">
        <v>-87.63</v>
      </c>
      <c r="F15707">
        <v>45.290999999999997</v>
      </c>
      <c r="G15707">
        <v>80.147000000000006</v>
      </c>
      <c r="H15707">
        <v>41.14</v>
      </c>
      <c r="I15707">
        <v>8.1319999999999997</v>
      </c>
      <c r="J15707">
        <v>53.183999999999997</v>
      </c>
      <c r="K15707">
        <v>0.96399999999999997</v>
      </c>
      <c r="L15707">
        <v>102</v>
      </c>
      <c r="M15707">
        <v>9.5510000000000002</v>
      </c>
      <c r="N15707">
        <v>59.54</v>
      </c>
      <c r="O15707">
        <v>1.921</v>
      </c>
    </row>
    <row r="15708" spans="1:15" x14ac:dyDescent="0.3">
      <c r="A15708" s="1">
        <v>45975.184230949075</v>
      </c>
      <c r="B15708" t="s">
        <v>15</v>
      </c>
      <c r="C15708" t="s">
        <v>92</v>
      </c>
      <c r="D15708">
        <v>41.878</v>
      </c>
      <c r="E15708">
        <v>-87.63</v>
      </c>
      <c r="F15708">
        <v>3.202</v>
      </c>
      <c r="G15708">
        <v>67.16</v>
      </c>
      <c r="H15708">
        <v>42.921999999999997</v>
      </c>
      <c r="I15708">
        <v>5.6050000000000004</v>
      </c>
      <c r="J15708">
        <v>48.526000000000003</v>
      </c>
      <c r="K15708">
        <v>0.99199999999999999</v>
      </c>
      <c r="L15708">
        <v>107</v>
      </c>
      <c r="M15708">
        <v>7.7670000000000003</v>
      </c>
      <c r="N15708">
        <v>43.543999999999997</v>
      </c>
      <c r="O15708">
        <v>9.1920000000000002</v>
      </c>
    </row>
    <row r="15709" spans="1:15" x14ac:dyDescent="0.3">
      <c r="A15709" s="1">
        <v>45975.225897615739</v>
      </c>
      <c r="B15709" t="s">
        <v>15</v>
      </c>
      <c r="C15709" t="s">
        <v>92</v>
      </c>
      <c r="D15709">
        <v>41.878</v>
      </c>
      <c r="E15709">
        <v>-87.63</v>
      </c>
      <c r="F15709">
        <v>40.502000000000002</v>
      </c>
      <c r="G15709">
        <v>81.194999999999993</v>
      </c>
      <c r="H15709">
        <v>55.389000000000003</v>
      </c>
      <c r="I15709">
        <v>2.431</v>
      </c>
      <c r="J15709">
        <v>65.23</v>
      </c>
      <c r="K15709">
        <v>0.313</v>
      </c>
      <c r="L15709">
        <v>138</v>
      </c>
      <c r="M15709">
        <v>32.734999999999999</v>
      </c>
      <c r="N15709">
        <v>72.766999999999996</v>
      </c>
      <c r="O15709">
        <v>3.5569999999999999</v>
      </c>
    </row>
    <row r="15710" spans="1:15" x14ac:dyDescent="0.3">
      <c r="A15710" s="1">
        <v>45975.267564282411</v>
      </c>
      <c r="B15710" t="s">
        <v>15</v>
      </c>
      <c r="C15710" t="s">
        <v>92</v>
      </c>
      <c r="D15710">
        <v>41.878</v>
      </c>
      <c r="E15710">
        <v>-87.63</v>
      </c>
      <c r="F15710">
        <v>54.780999999999999</v>
      </c>
      <c r="G15710">
        <v>83.525999999999996</v>
      </c>
      <c r="H15710">
        <v>26.576000000000001</v>
      </c>
      <c r="I15710">
        <v>6.7919999999999998</v>
      </c>
      <c r="J15710">
        <v>78.567999999999998</v>
      </c>
      <c r="K15710">
        <v>0.38500000000000001</v>
      </c>
      <c r="L15710">
        <v>109</v>
      </c>
      <c r="M15710">
        <v>30.245000000000001</v>
      </c>
      <c r="N15710">
        <v>55.045999999999999</v>
      </c>
      <c r="O15710">
        <v>7.9980000000000002</v>
      </c>
    </row>
    <row r="15711" spans="1:15" x14ac:dyDescent="0.3">
      <c r="A15711" s="1">
        <v>45975.309230949075</v>
      </c>
      <c r="B15711" t="s">
        <v>15</v>
      </c>
      <c r="C15711" t="s">
        <v>92</v>
      </c>
      <c r="D15711">
        <v>41.878</v>
      </c>
      <c r="E15711">
        <v>-87.63</v>
      </c>
      <c r="F15711">
        <v>25.164000000000001</v>
      </c>
      <c r="G15711">
        <v>71.478999999999999</v>
      </c>
      <c r="H15711">
        <v>55.085999999999999</v>
      </c>
      <c r="I15711">
        <v>5.3760000000000003</v>
      </c>
      <c r="J15711">
        <v>39.142000000000003</v>
      </c>
      <c r="K15711">
        <v>0.96099999999999997</v>
      </c>
      <c r="L15711">
        <v>137</v>
      </c>
      <c r="M15711">
        <v>34.573</v>
      </c>
      <c r="N15711">
        <v>81.519000000000005</v>
      </c>
      <c r="O15711">
        <v>4.9000000000000004</v>
      </c>
    </row>
    <row r="15712" spans="1:15" x14ac:dyDescent="0.3">
      <c r="A15712" s="1">
        <v>45975.350897615739</v>
      </c>
      <c r="B15712" t="s">
        <v>15</v>
      </c>
      <c r="C15712" t="s">
        <v>92</v>
      </c>
      <c r="D15712">
        <v>41.878</v>
      </c>
      <c r="E15712">
        <v>-87.63</v>
      </c>
      <c r="F15712">
        <v>44.487000000000002</v>
      </c>
      <c r="G15712">
        <v>56.959000000000003</v>
      </c>
      <c r="H15712">
        <v>31.591000000000001</v>
      </c>
      <c r="I15712">
        <v>4.2119999999999997</v>
      </c>
      <c r="J15712">
        <v>29.074999999999999</v>
      </c>
      <c r="K15712">
        <v>1.002</v>
      </c>
      <c r="L15712">
        <v>88</v>
      </c>
      <c r="M15712">
        <v>34.109000000000002</v>
      </c>
      <c r="N15712">
        <v>71.069000000000003</v>
      </c>
      <c r="O15712">
        <v>7.1580000000000004</v>
      </c>
    </row>
    <row r="15713" spans="1:15" x14ac:dyDescent="0.3">
      <c r="A15713" s="1">
        <v>45975.392564282411</v>
      </c>
      <c r="B15713" t="s">
        <v>15</v>
      </c>
      <c r="C15713" t="s">
        <v>92</v>
      </c>
      <c r="D15713">
        <v>41.878</v>
      </c>
      <c r="E15713">
        <v>-87.63</v>
      </c>
      <c r="F15713">
        <v>43.139000000000003</v>
      </c>
      <c r="G15713">
        <v>63.997999999999998</v>
      </c>
      <c r="H15713">
        <v>22.332999999999998</v>
      </c>
      <c r="I15713">
        <v>7.3869999999999996</v>
      </c>
      <c r="J15713">
        <v>61.484000000000002</v>
      </c>
      <c r="K15713">
        <v>1.4119999999999999</v>
      </c>
      <c r="L15713">
        <v>86</v>
      </c>
      <c r="M15713">
        <v>37.784999999999997</v>
      </c>
      <c r="N15713">
        <v>83.293999999999997</v>
      </c>
      <c r="O15713">
        <v>5.5430000000000001</v>
      </c>
    </row>
    <row r="15714" spans="1:15" x14ac:dyDescent="0.3">
      <c r="A15714" s="1">
        <v>45975.434230949075</v>
      </c>
      <c r="B15714" t="s">
        <v>15</v>
      </c>
      <c r="C15714" t="s">
        <v>92</v>
      </c>
      <c r="D15714">
        <v>41.878</v>
      </c>
      <c r="E15714">
        <v>-87.63</v>
      </c>
      <c r="F15714">
        <v>46.356999999999999</v>
      </c>
      <c r="G15714">
        <v>99.76</v>
      </c>
      <c r="H15714">
        <v>29.594999999999999</v>
      </c>
      <c r="I15714">
        <v>10.673</v>
      </c>
      <c r="J15714">
        <v>32.551000000000002</v>
      </c>
      <c r="K15714">
        <v>0.56499999999999995</v>
      </c>
      <c r="L15714">
        <v>99</v>
      </c>
      <c r="M15714">
        <v>26.24</v>
      </c>
      <c r="N15714">
        <v>29.164000000000001</v>
      </c>
      <c r="O15714">
        <v>9.1210000000000004</v>
      </c>
    </row>
    <row r="15715" spans="1:15" x14ac:dyDescent="0.3">
      <c r="A15715" s="1">
        <v>45975.475897615739</v>
      </c>
      <c r="B15715" t="s">
        <v>15</v>
      </c>
      <c r="C15715" t="s">
        <v>92</v>
      </c>
      <c r="D15715">
        <v>41.878</v>
      </c>
      <c r="E15715">
        <v>-87.63</v>
      </c>
      <c r="F15715">
        <v>26.222000000000001</v>
      </c>
      <c r="G15715">
        <v>85.629000000000005</v>
      </c>
      <c r="H15715">
        <v>47.704000000000001</v>
      </c>
      <c r="I15715">
        <v>4.9000000000000004</v>
      </c>
      <c r="J15715">
        <v>56.231000000000002</v>
      </c>
      <c r="K15715">
        <v>0.92800000000000005</v>
      </c>
      <c r="L15715">
        <v>119</v>
      </c>
      <c r="M15715">
        <v>26.568999999999999</v>
      </c>
      <c r="N15715">
        <v>48.67</v>
      </c>
      <c r="O15715">
        <v>4.0350000000000001</v>
      </c>
    </row>
    <row r="15716" spans="1:15" x14ac:dyDescent="0.3">
      <c r="A15716" s="1">
        <v>45975.517564282411</v>
      </c>
      <c r="B15716" t="s">
        <v>15</v>
      </c>
      <c r="C15716" t="s">
        <v>92</v>
      </c>
      <c r="D15716">
        <v>41.878</v>
      </c>
      <c r="E15716">
        <v>-87.63</v>
      </c>
      <c r="F15716">
        <v>30.885999999999999</v>
      </c>
      <c r="G15716">
        <v>62.006999999999998</v>
      </c>
      <c r="H15716">
        <v>37.021999999999998</v>
      </c>
      <c r="I15716">
        <v>6.4189999999999996</v>
      </c>
      <c r="J15716">
        <v>42.045000000000002</v>
      </c>
      <c r="K15716">
        <v>0.82299999999999995</v>
      </c>
      <c r="L15716">
        <v>92</v>
      </c>
      <c r="M15716">
        <v>33.734999999999999</v>
      </c>
      <c r="N15716">
        <v>69.423000000000002</v>
      </c>
      <c r="O15716">
        <v>5.63</v>
      </c>
    </row>
    <row r="15717" spans="1:15" x14ac:dyDescent="0.3">
      <c r="A15717" s="1">
        <v>45975.559230949075</v>
      </c>
      <c r="B15717" t="s">
        <v>15</v>
      </c>
      <c r="C15717" t="s">
        <v>92</v>
      </c>
      <c r="D15717">
        <v>41.878</v>
      </c>
      <c r="E15717">
        <v>-87.63</v>
      </c>
      <c r="F15717">
        <v>35.976999999999997</v>
      </c>
      <c r="G15717">
        <v>97.366</v>
      </c>
      <c r="H15717">
        <v>52.942999999999998</v>
      </c>
      <c r="I15717">
        <v>7.4210000000000003</v>
      </c>
      <c r="J15717">
        <v>60.231000000000002</v>
      </c>
      <c r="K15717">
        <v>0.61599999999999999</v>
      </c>
      <c r="L15717">
        <v>132</v>
      </c>
      <c r="M15717">
        <v>20.440999999999999</v>
      </c>
      <c r="N15717">
        <v>70.835999999999999</v>
      </c>
      <c r="O15717">
        <v>6.28</v>
      </c>
    </row>
    <row r="15718" spans="1:15" x14ac:dyDescent="0.3">
      <c r="A15718" s="1">
        <v>45975.600897615739</v>
      </c>
      <c r="B15718" t="s">
        <v>15</v>
      </c>
      <c r="C15718" t="s">
        <v>92</v>
      </c>
      <c r="D15718">
        <v>41.878</v>
      </c>
      <c r="E15718">
        <v>-87.63</v>
      </c>
      <c r="F15718">
        <v>53.707000000000001</v>
      </c>
      <c r="G15718">
        <v>86.454999999999998</v>
      </c>
      <c r="H15718">
        <v>20.178000000000001</v>
      </c>
      <c r="I15718">
        <v>1.726</v>
      </c>
      <c r="J15718">
        <v>46.354999999999997</v>
      </c>
      <c r="K15718">
        <v>0.64700000000000002</v>
      </c>
      <c r="L15718">
        <v>107</v>
      </c>
      <c r="M15718">
        <v>21.658000000000001</v>
      </c>
      <c r="N15718">
        <v>73.387</v>
      </c>
      <c r="O15718">
        <v>7.4169999999999998</v>
      </c>
    </row>
    <row r="15719" spans="1:15" x14ac:dyDescent="0.3">
      <c r="A15719" s="1">
        <v>45975.642564282411</v>
      </c>
      <c r="B15719" t="s">
        <v>15</v>
      </c>
      <c r="C15719" t="s">
        <v>92</v>
      </c>
      <c r="D15719">
        <v>41.878</v>
      </c>
      <c r="E15719">
        <v>-87.63</v>
      </c>
      <c r="F15719">
        <v>24.37</v>
      </c>
      <c r="G15719">
        <v>96.570999999999998</v>
      </c>
      <c r="H15719">
        <v>55.070999999999998</v>
      </c>
      <c r="I15719">
        <v>8.0259999999999998</v>
      </c>
      <c r="J15719">
        <v>31.614999999999998</v>
      </c>
      <c r="K15719">
        <v>0.44500000000000001</v>
      </c>
      <c r="L15719">
        <v>137</v>
      </c>
      <c r="M15719">
        <v>16.762</v>
      </c>
      <c r="N15719">
        <v>71.765000000000001</v>
      </c>
      <c r="O15719">
        <v>7.3780000000000001</v>
      </c>
    </row>
    <row r="15720" spans="1:15" x14ac:dyDescent="0.3">
      <c r="A15720" s="1">
        <v>45975.684230949075</v>
      </c>
      <c r="B15720" t="s">
        <v>15</v>
      </c>
      <c r="C15720" t="s">
        <v>92</v>
      </c>
      <c r="D15720">
        <v>41.878</v>
      </c>
      <c r="E15720">
        <v>-87.63</v>
      </c>
      <c r="F15720">
        <v>49.481999999999999</v>
      </c>
      <c r="G15720">
        <v>66.501000000000005</v>
      </c>
      <c r="H15720">
        <v>18.097000000000001</v>
      </c>
      <c r="I15720">
        <v>9.3859999999999992</v>
      </c>
      <c r="J15720">
        <v>39.603000000000002</v>
      </c>
      <c r="K15720">
        <v>0.59</v>
      </c>
      <c r="L15720">
        <v>98</v>
      </c>
      <c r="M15720">
        <v>8.7729999999999997</v>
      </c>
      <c r="N15720">
        <v>48.170999999999999</v>
      </c>
      <c r="O15720">
        <v>9.58</v>
      </c>
    </row>
    <row r="15721" spans="1:15" x14ac:dyDescent="0.3">
      <c r="A15721" s="1">
        <v>45975.725897615739</v>
      </c>
      <c r="B15721" t="s">
        <v>15</v>
      </c>
      <c r="C15721" t="s">
        <v>92</v>
      </c>
      <c r="D15721">
        <v>41.878</v>
      </c>
      <c r="E15721">
        <v>-87.63</v>
      </c>
      <c r="F15721">
        <v>52.521999999999998</v>
      </c>
      <c r="G15721">
        <v>47.658999999999999</v>
      </c>
      <c r="H15721">
        <v>14.337</v>
      </c>
      <c r="I15721">
        <v>5.8079999999999998</v>
      </c>
      <c r="J15721">
        <v>46.02</v>
      </c>
      <c r="K15721">
        <v>0.72899999999999998</v>
      </c>
      <c r="L15721">
        <v>105</v>
      </c>
      <c r="M15721">
        <v>28.648</v>
      </c>
      <c r="N15721">
        <v>46.978999999999999</v>
      </c>
      <c r="O15721">
        <v>1.4279999999999999</v>
      </c>
    </row>
    <row r="15722" spans="1:15" x14ac:dyDescent="0.3">
      <c r="A15722" s="1">
        <v>45975.767564282411</v>
      </c>
      <c r="B15722" t="s">
        <v>15</v>
      </c>
      <c r="C15722" t="s">
        <v>92</v>
      </c>
      <c r="D15722">
        <v>41.878</v>
      </c>
      <c r="E15722">
        <v>-87.63</v>
      </c>
      <c r="F15722">
        <v>11.218</v>
      </c>
      <c r="G15722">
        <v>26.19</v>
      </c>
      <c r="H15722">
        <v>69.659000000000006</v>
      </c>
      <c r="I15722">
        <v>5.9809999999999999</v>
      </c>
      <c r="J15722">
        <v>60.985999999999997</v>
      </c>
      <c r="K15722">
        <v>0.45600000000000002</v>
      </c>
      <c r="L15722">
        <v>174</v>
      </c>
      <c r="M15722">
        <v>18.852</v>
      </c>
      <c r="N15722">
        <v>65.331999999999994</v>
      </c>
      <c r="O15722">
        <v>8.3450000000000006</v>
      </c>
    </row>
    <row r="15723" spans="1:15" x14ac:dyDescent="0.3">
      <c r="A15723" s="1">
        <v>45975.809230949075</v>
      </c>
      <c r="B15723" t="s">
        <v>15</v>
      </c>
      <c r="C15723" t="s">
        <v>92</v>
      </c>
      <c r="D15723">
        <v>41.878</v>
      </c>
      <c r="E15723">
        <v>-87.63</v>
      </c>
      <c r="F15723">
        <v>25.771000000000001</v>
      </c>
      <c r="G15723">
        <v>98.721999999999994</v>
      </c>
      <c r="H15723">
        <v>34.997999999999998</v>
      </c>
      <c r="I15723">
        <v>7.8689999999999998</v>
      </c>
      <c r="J15723">
        <v>8.9309999999999992</v>
      </c>
      <c r="K15723">
        <v>0.52</v>
      </c>
      <c r="L15723">
        <v>98</v>
      </c>
      <c r="M15723">
        <v>34.591000000000001</v>
      </c>
      <c r="N15723">
        <v>89.796000000000006</v>
      </c>
      <c r="O15723">
        <v>5.593</v>
      </c>
    </row>
    <row r="15724" spans="1:15" x14ac:dyDescent="0.3">
      <c r="A15724" s="1">
        <v>45975.850897615739</v>
      </c>
      <c r="B15724" t="s">
        <v>15</v>
      </c>
      <c r="C15724" t="s">
        <v>92</v>
      </c>
      <c r="D15724">
        <v>41.878</v>
      </c>
      <c r="E15724">
        <v>-87.63</v>
      </c>
      <c r="F15724">
        <v>8.4570000000000007</v>
      </c>
      <c r="G15724">
        <v>110.443</v>
      </c>
      <c r="H15724">
        <v>60.627000000000002</v>
      </c>
      <c r="I15724">
        <v>5.5890000000000004</v>
      </c>
      <c r="J15724">
        <v>59.621000000000002</v>
      </c>
      <c r="K15724">
        <v>0.377</v>
      </c>
      <c r="L15724">
        <v>151</v>
      </c>
      <c r="M15724">
        <v>5.9379999999999997</v>
      </c>
      <c r="N15724">
        <v>73.66</v>
      </c>
      <c r="O15724">
        <v>2.3919999999999999</v>
      </c>
    </row>
    <row r="15725" spans="1:15" x14ac:dyDescent="0.3">
      <c r="A15725" s="1">
        <v>45975.892564282411</v>
      </c>
      <c r="B15725" t="s">
        <v>15</v>
      </c>
      <c r="C15725" t="s">
        <v>92</v>
      </c>
      <c r="D15725">
        <v>41.878</v>
      </c>
      <c r="E15725">
        <v>-87.63</v>
      </c>
      <c r="F15725">
        <v>31.925999999999998</v>
      </c>
      <c r="G15725">
        <v>100.35599999999999</v>
      </c>
      <c r="H15725">
        <v>27.594000000000001</v>
      </c>
      <c r="I15725">
        <v>5.77</v>
      </c>
      <c r="J15725">
        <v>70.17</v>
      </c>
      <c r="K15725">
        <v>1.02</v>
      </c>
      <c r="L15725">
        <v>100</v>
      </c>
      <c r="M15725">
        <v>14.151999999999999</v>
      </c>
      <c r="N15725">
        <v>72.968000000000004</v>
      </c>
      <c r="O15725">
        <v>2.258</v>
      </c>
    </row>
    <row r="15726" spans="1:15" x14ac:dyDescent="0.3">
      <c r="A15726" s="1">
        <v>45975.934230949075</v>
      </c>
      <c r="B15726" t="s">
        <v>15</v>
      </c>
      <c r="C15726" t="s">
        <v>92</v>
      </c>
      <c r="D15726">
        <v>41.878</v>
      </c>
      <c r="E15726">
        <v>-87.63</v>
      </c>
      <c r="F15726">
        <v>31.564</v>
      </c>
      <c r="G15726">
        <v>87.019000000000005</v>
      </c>
      <c r="H15726">
        <v>26.681999999999999</v>
      </c>
      <c r="I15726">
        <v>6.87</v>
      </c>
      <c r="J15726">
        <v>70.537999999999997</v>
      </c>
      <c r="K15726">
        <v>0.57199999999999995</v>
      </c>
      <c r="L15726">
        <v>87</v>
      </c>
      <c r="M15726">
        <v>11.445</v>
      </c>
      <c r="N15726">
        <v>71.015000000000001</v>
      </c>
      <c r="O15726">
        <v>2.5219999999999998</v>
      </c>
    </row>
    <row r="15727" spans="1:15" x14ac:dyDescent="0.3">
      <c r="A15727" s="1">
        <v>45975.975897615739</v>
      </c>
      <c r="B15727" t="s">
        <v>15</v>
      </c>
      <c r="C15727" t="s">
        <v>92</v>
      </c>
      <c r="D15727">
        <v>41.878</v>
      </c>
      <c r="E15727">
        <v>-87.63</v>
      </c>
      <c r="F15727">
        <v>43.825000000000003</v>
      </c>
      <c r="G15727">
        <v>57.555</v>
      </c>
      <c r="H15727">
        <v>25.66</v>
      </c>
      <c r="I15727">
        <v>7.625</v>
      </c>
      <c r="J15727">
        <v>48.631999999999998</v>
      </c>
      <c r="K15727">
        <v>0.92300000000000004</v>
      </c>
      <c r="L15727">
        <v>87</v>
      </c>
      <c r="M15727">
        <v>7.6079999999999997</v>
      </c>
      <c r="N15727">
        <v>44.582999999999998</v>
      </c>
      <c r="O15727">
        <v>9.3239999999999998</v>
      </c>
    </row>
    <row r="15728" spans="1:15" x14ac:dyDescent="0.3">
      <c r="A15728" s="1">
        <v>45976.017564282411</v>
      </c>
      <c r="B15728" t="s">
        <v>15</v>
      </c>
      <c r="C15728" t="s">
        <v>92</v>
      </c>
      <c r="D15728">
        <v>41.878</v>
      </c>
      <c r="E15728">
        <v>-87.63</v>
      </c>
      <c r="F15728">
        <v>43.552</v>
      </c>
      <c r="G15728">
        <v>123.842</v>
      </c>
      <c r="H15728">
        <v>45.374000000000002</v>
      </c>
      <c r="I15728">
        <v>4.077</v>
      </c>
      <c r="J15728">
        <v>53.765999999999998</v>
      </c>
      <c r="K15728">
        <v>0.33800000000000002</v>
      </c>
      <c r="L15728">
        <v>123</v>
      </c>
      <c r="M15728">
        <v>15.331</v>
      </c>
      <c r="N15728">
        <v>43.447000000000003</v>
      </c>
      <c r="O15728">
        <v>1.127</v>
      </c>
    </row>
    <row r="15729" spans="1:15" x14ac:dyDescent="0.3">
      <c r="A15729" s="1">
        <v>45976.059230949075</v>
      </c>
      <c r="B15729" t="s">
        <v>15</v>
      </c>
      <c r="C15729" t="s">
        <v>92</v>
      </c>
      <c r="D15729">
        <v>41.878</v>
      </c>
      <c r="E15729">
        <v>-87.63</v>
      </c>
      <c r="F15729">
        <v>35.479999999999997</v>
      </c>
      <c r="G15729">
        <v>54.311999999999998</v>
      </c>
      <c r="H15729">
        <v>16.018999999999998</v>
      </c>
      <c r="I15729">
        <v>7.633</v>
      </c>
      <c r="J15729">
        <v>62.4</v>
      </c>
      <c r="K15729">
        <v>0.50700000000000001</v>
      </c>
      <c r="L15729">
        <v>70</v>
      </c>
      <c r="M15729">
        <v>25.670999999999999</v>
      </c>
      <c r="N15729">
        <v>86.730999999999995</v>
      </c>
      <c r="O15729">
        <v>2.41</v>
      </c>
    </row>
    <row r="15730" spans="1:15" x14ac:dyDescent="0.3">
      <c r="A15730" s="1">
        <v>45976.100897615739</v>
      </c>
      <c r="B15730" t="s">
        <v>15</v>
      </c>
      <c r="C15730" t="s">
        <v>92</v>
      </c>
      <c r="D15730">
        <v>41.878</v>
      </c>
      <c r="E15730">
        <v>-87.63</v>
      </c>
      <c r="F15730">
        <v>43.634999999999998</v>
      </c>
      <c r="G15730">
        <v>97.605999999999995</v>
      </c>
      <c r="H15730">
        <v>35.085000000000001</v>
      </c>
      <c r="I15730">
        <v>3.5270000000000001</v>
      </c>
      <c r="J15730">
        <v>45.344000000000001</v>
      </c>
      <c r="K15730">
        <v>0.79500000000000004</v>
      </c>
      <c r="L15730">
        <v>97</v>
      </c>
      <c r="M15730">
        <v>15.71</v>
      </c>
      <c r="N15730">
        <v>35.576999999999998</v>
      </c>
      <c r="O15730">
        <v>4.508</v>
      </c>
    </row>
    <row r="15731" spans="1:15" x14ac:dyDescent="0.3">
      <c r="A15731" s="1">
        <v>45976.142564282411</v>
      </c>
      <c r="B15731" t="s">
        <v>15</v>
      </c>
      <c r="C15731" t="s">
        <v>92</v>
      </c>
      <c r="D15731">
        <v>41.878</v>
      </c>
      <c r="E15731">
        <v>-87.63</v>
      </c>
      <c r="F15731">
        <v>11.996</v>
      </c>
      <c r="G15731">
        <v>42.384</v>
      </c>
      <c r="H15731">
        <v>38.729999999999997</v>
      </c>
      <c r="I15731">
        <v>5.0460000000000003</v>
      </c>
      <c r="J15731">
        <v>47.223999999999997</v>
      </c>
      <c r="K15731">
        <v>0.82399999999999995</v>
      </c>
      <c r="L15731">
        <v>96</v>
      </c>
      <c r="M15731">
        <v>31.655000000000001</v>
      </c>
      <c r="N15731">
        <v>72.819000000000003</v>
      </c>
      <c r="O15731">
        <v>2.871</v>
      </c>
    </row>
    <row r="15732" spans="1:15" x14ac:dyDescent="0.3">
      <c r="A15732" s="1">
        <v>45976.184230949075</v>
      </c>
      <c r="B15732" t="s">
        <v>15</v>
      </c>
      <c r="C15732" t="s">
        <v>92</v>
      </c>
      <c r="D15732">
        <v>41.878</v>
      </c>
      <c r="E15732">
        <v>-87.63</v>
      </c>
      <c r="F15732">
        <v>66.284000000000006</v>
      </c>
      <c r="G15732">
        <v>78.236000000000004</v>
      </c>
      <c r="H15732">
        <v>25.867999999999999</v>
      </c>
      <c r="I15732">
        <v>9.3369999999999997</v>
      </c>
      <c r="J15732">
        <v>86.156999999999996</v>
      </c>
      <c r="K15732">
        <v>0.621</v>
      </c>
      <c r="L15732">
        <v>132</v>
      </c>
      <c r="M15732">
        <v>33.396999999999998</v>
      </c>
      <c r="N15732">
        <v>35.890999999999998</v>
      </c>
      <c r="O15732">
        <v>7.6360000000000001</v>
      </c>
    </row>
    <row r="15733" spans="1:15" x14ac:dyDescent="0.3">
      <c r="A15733" s="1">
        <v>45976.225897615739</v>
      </c>
      <c r="B15733" t="s">
        <v>15</v>
      </c>
      <c r="C15733" t="s">
        <v>92</v>
      </c>
      <c r="D15733">
        <v>41.878</v>
      </c>
      <c r="E15733">
        <v>-87.63</v>
      </c>
      <c r="F15733">
        <v>21.349</v>
      </c>
      <c r="G15733">
        <v>47.735999999999997</v>
      </c>
      <c r="H15733">
        <v>40.436</v>
      </c>
      <c r="I15733">
        <v>6.6959999999999997</v>
      </c>
      <c r="J15733">
        <v>60.835000000000001</v>
      </c>
      <c r="K15733">
        <v>0.35399999999999998</v>
      </c>
      <c r="L15733">
        <v>101</v>
      </c>
      <c r="M15733">
        <v>8.1069999999999993</v>
      </c>
      <c r="N15733">
        <v>38.798999999999999</v>
      </c>
      <c r="O15733">
        <v>8.5340000000000007</v>
      </c>
    </row>
    <row r="15734" spans="1:15" x14ac:dyDescent="0.3">
      <c r="A15734" s="1">
        <v>45976.267564282411</v>
      </c>
      <c r="B15734" t="s">
        <v>15</v>
      </c>
      <c r="C15734" t="s">
        <v>92</v>
      </c>
      <c r="D15734">
        <v>41.878</v>
      </c>
      <c r="E15734">
        <v>-87.63</v>
      </c>
      <c r="F15734">
        <v>52.088999999999999</v>
      </c>
      <c r="G15734">
        <v>102.76600000000001</v>
      </c>
      <c r="H15734">
        <v>21.277000000000001</v>
      </c>
      <c r="I15734">
        <v>9.0939999999999994</v>
      </c>
      <c r="J15734">
        <v>38.073999999999998</v>
      </c>
      <c r="K15734">
        <v>1.478</v>
      </c>
      <c r="L15734">
        <v>104</v>
      </c>
      <c r="M15734">
        <v>26.181000000000001</v>
      </c>
      <c r="N15734">
        <v>52.073</v>
      </c>
      <c r="O15734">
        <v>6.66</v>
      </c>
    </row>
    <row r="15735" spans="1:15" x14ac:dyDescent="0.3">
      <c r="A15735" s="1">
        <v>45976.309230949075</v>
      </c>
      <c r="B15735" t="s">
        <v>15</v>
      </c>
      <c r="C15735" t="s">
        <v>92</v>
      </c>
      <c r="D15735">
        <v>41.878</v>
      </c>
      <c r="E15735">
        <v>-87.63</v>
      </c>
      <c r="F15735">
        <v>1.147</v>
      </c>
      <c r="G15735">
        <v>49.116</v>
      </c>
      <c r="H15735">
        <v>38.819000000000003</v>
      </c>
      <c r="I15735">
        <v>7.827</v>
      </c>
      <c r="J15735">
        <v>19.007000000000001</v>
      </c>
      <c r="K15735">
        <v>0.80100000000000005</v>
      </c>
      <c r="L15735">
        <v>97</v>
      </c>
      <c r="M15735">
        <v>17.475000000000001</v>
      </c>
      <c r="N15735">
        <v>64.795000000000002</v>
      </c>
      <c r="O15735">
        <v>8.2870000000000008</v>
      </c>
    </row>
    <row r="15736" spans="1:15" x14ac:dyDescent="0.3">
      <c r="A15736" s="1">
        <v>45976.350897615739</v>
      </c>
      <c r="B15736" t="s">
        <v>15</v>
      </c>
      <c r="C15736" t="s">
        <v>92</v>
      </c>
      <c r="D15736">
        <v>41.878</v>
      </c>
      <c r="E15736">
        <v>-87.63</v>
      </c>
      <c r="F15736">
        <v>14.656000000000001</v>
      </c>
      <c r="G15736">
        <v>63.601999999999997</v>
      </c>
      <c r="H15736">
        <v>15.589</v>
      </c>
      <c r="I15736">
        <v>7.4459999999999997</v>
      </c>
      <c r="J15736">
        <v>68.488</v>
      </c>
      <c r="K15736">
        <v>0.97599999999999998</v>
      </c>
      <c r="L15736">
        <v>63</v>
      </c>
      <c r="M15736">
        <v>17.283999999999999</v>
      </c>
      <c r="N15736">
        <v>72.503</v>
      </c>
      <c r="O15736">
        <v>2.4569999999999999</v>
      </c>
    </row>
    <row r="15737" spans="1:15" x14ac:dyDescent="0.3">
      <c r="A15737" s="1">
        <v>45976.392564282411</v>
      </c>
      <c r="B15737" t="s">
        <v>15</v>
      </c>
      <c r="C15737" t="s">
        <v>92</v>
      </c>
      <c r="D15737">
        <v>41.878</v>
      </c>
      <c r="E15737">
        <v>-87.63</v>
      </c>
      <c r="F15737">
        <v>22.422000000000001</v>
      </c>
      <c r="G15737">
        <v>68.293999999999997</v>
      </c>
      <c r="H15737">
        <v>24.798999999999999</v>
      </c>
      <c r="I15737">
        <v>8.27</v>
      </c>
      <c r="J15737">
        <v>54.2</v>
      </c>
      <c r="K15737">
        <v>0.72</v>
      </c>
      <c r="L15737">
        <v>68</v>
      </c>
      <c r="M15737">
        <v>18.835999999999999</v>
      </c>
      <c r="N15737">
        <v>54.265000000000001</v>
      </c>
      <c r="O15737">
        <v>9.3810000000000002</v>
      </c>
    </row>
    <row r="15738" spans="1:15" x14ac:dyDescent="0.3">
      <c r="A15738" s="1">
        <v>45976.434230949075</v>
      </c>
      <c r="B15738" t="s">
        <v>15</v>
      </c>
      <c r="C15738" t="s">
        <v>92</v>
      </c>
      <c r="D15738">
        <v>41.878</v>
      </c>
      <c r="E15738">
        <v>-87.63</v>
      </c>
      <c r="F15738">
        <v>20.538</v>
      </c>
      <c r="G15738">
        <v>73.507000000000005</v>
      </c>
      <c r="H15738">
        <v>47.168999999999997</v>
      </c>
      <c r="I15738">
        <v>6.6840000000000002</v>
      </c>
      <c r="J15738">
        <v>40.887</v>
      </c>
      <c r="K15738">
        <v>0.89300000000000002</v>
      </c>
      <c r="L15738">
        <v>117</v>
      </c>
      <c r="M15738">
        <v>27.763999999999999</v>
      </c>
      <c r="N15738">
        <v>70.067999999999998</v>
      </c>
      <c r="O15738">
        <v>2.9729999999999999</v>
      </c>
    </row>
    <row r="15739" spans="1:15" x14ac:dyDescent="0.3">
      <c r="A15739" s="1">
        <v>45976.475897615739</v>
      </c>
      <c r="B15739" t="s">
        <v>15</v>
      </c>
      <c r="C15739" t="s">
        <v>92</v>
      </c>
      <c r="D15739">
        <v>41.878</v>
      </c>
      <c r="E15739">
        <v>-87.63</v>
      </c>
      <c r="F15739">
        <v>33.765999999999998</v>
      </c>
      <c r="G15739">
        <v>73.606999999999999</v>
      </c>
      <c r="H15739">
        <v>2.919</v>
      </c>
      <c r="I15739">
        <v>7.7590000000000003</v>
      </c>
      <c r="J15739">
        <v>24.498999999999999</v>
      </c>
      <c r="K15739">
        <v>0.38300000000000001</v>
      </c>
      <c r="L15739">
        <v>73</v>
      </c>
      <c r="M15739">
        <v>15.016999999999999</v>
      </c>
      <c r="N15739">
        <v>39.619</v>
      </c>
      <c r="O15739">
        <v>5.3250000000000002</v>
      </c>
    </row>
    <row r="15740" spans="1:15" x14ac:dyDescent="0.3">
      <c r="A15740" s="1">
        <v>45976.517564282411</v>
      </c>
      <c r="B15740" t="s">
        <v>15</v>
      </c>
      <c r="C15740" t="s">
        <v>92</v>
      </c>
      <c r="D15740">
        <v>41.878</v>
      </c>
      <c r="E15740">
        <v>-87.63</v>
      </c>
      <c r="F15740">
        <v>33.57</v>
      </c>
      <c r="G15740">
        <v>65.350999999999999</v>
      </c>
      <c r="H15740">
        <v>59.49</v>
      </c>
      <c r="I15740">
        <v>5.96</v>
      </c>
      <c r="J15740">
        <v>54.319000000000003</v>
      </c>
      <c r="K15740">
        <v>0.92300000000000004</v>
      </c>
      <c r="L15740">
        <v>148</v>
      </c>
      <c r="M15740">
        <v>29.751999999999999</v>
      </c>
      <c r="N15740">
        <v>29.916</v>
      </c>
      <c r="O15740">
        <v>4.0789999999999997</v>
      </c>
    </row>
    <row r="15741" spans="1:15" x14ac:dyDescent="0.3">
      <c r="A15741" s="1">
        <v>45976.559230949075</v>
      </c>
      <c r="B15741" t="s">
        <v>15</v>
      </c>
      <c r="C15741" t="s">
        <v>92</v>
      </c>
      <c r="D15741">
        <v>41.878</v>
      </c>
      <c r="E15741">
        <v>-87.63</v>
      </c>
      <c r="F15741">
        <v>33.473999999999997</v>
      </c>
      <c r="G15741">
        <v>76.825999999999993</v>
      </c>
      <c r="H15741">
        <v>34.786999999999999</v>
      </c>
      <c r="I15741">
        <v>5.6040000000000001</v>
      </c>
      <c r="J15741">
        <v>51.743000000000002</v>
      </c>
      <c r="K15741">
        <v>0.56499999999999995</v>
      </c>
      <c r="L15741">
        <v>86</v>
      </c>
      <c r="M15741">
        <v>28.088999999999999</v>
      </c>
      <c r="N15741">
        <v>80.938999999999993</v>
      </c>
      <c r="O15741">
        <v>3.9470000000000001</v>
      </c>
    </row>
    <row r="15742" spans="1:15" x14ac:dyDescent="0.3">
      <c r="A15742" s="1">
        <v>45976.600897615739</v>
      </c>
      <c r="B15742" t="s">
        <v>15</v>
      </c>
      <c r="C15742" t="s">
        <v>92</v>
      </c>
      <c r="D15742">
        <v>41.878</v>
      </c>
      <c r="E15742">
        <v>-87.63</v>
      </c>
      <c r="F15742">
        <v>42.003</v>
      </c>
      <c r="G15742">
        <v>73.504999999999995</v>
      </c>
      <c r="H15742">
        <v>14.105</v>
      </c>
      <c r="I15742">
        <v>4.899</v>
      </c>
      <c r="J15742">
        <v>34.92</v>
      </c>
      <c r="K15742">
        <v>0.3</v>
      </c>
      <c r="L15742">
        <v>84</v>
      </c>
      <c r="M15742">
        <v>36.072000000000003</v>
      </c>
      <c r="N15742">
        <v>83.263000000000005</v>
      </c>
      <c r="O15742">
        <v>6.1109999999999998</v>
      </c>
    </row>
    <row r="15743" spans="1:15" x14ac:dyDescent="0.3">
      <c r="A15743" s="1">
        <v>45976.642564282411</v>
      </c>
      <c r="B15743" t="s">
        <v>15</v>
      </c>
      <c r="C15743" t="s">
        <v>92</v>
      </c>
      <c r="D15743">
        <v>41.878</v>
      </c>
      <c r="E15743">
        <v>-87.63</v>
      </c>
      <c r="F15743">
        <v>16.146000000000001</v>
      </c>
      <c r="G15743">
        <v>59.838000000000001</v>
      </c>
      <c r="H15743">
        <v>19.443000000000001</v>
      </c>
      <c r="I15743">
        <v>4.0510000000000002</v>
      </c>
      <c r="J15743">
        <v>40.091999999999999</v>
      </c>
      <c r="K15743">
        <v>0.70499999999999996</v>
      </c>
      <c r="L15743">
        <v>59</v>
      </c>
      <c r="M15743">
        <v>36.637</v>
      </c>
      <c r="N15743">
        <v>84.775999999999996</v>
      </c>
      <c r="O15743">
        <v>3.1429999999999998</v>
      </c>
    </row>
    <row r="15744" spans="1:15" x14ac:dyDescent="0.3">
      <c r="A15744" s="1">
        <v>45976.684230949075</v>
      </c>
      <c r="B15744" t="s">
        <v>15</v>
      </c>
      <c r="C15744" t="s">
        <v>92</v>
      </c>
      <c r="D15744">
        <v>41.878</v>
      </c>
      <c r="E15744">
        <v>-87.63</v>
      </c>
      <c r="F15744">
        <v>56.124000000000002</v>
      </c>
      <c r="G15744">
        <v>85.78</v>
      </c>
      <c r="H15744">
        <v>22.606000000000002</v>
      </c>
      <c r="I15744">
        <v>6.6349999999999998</v>
      </c>
      <c r="J15744">
        <v>30.286000000000001</v>
      </c>
      <c r="K15744">
        <v>0.85899999999999999</v>
      </c>
      <c r="L15744">
        <v>112</v>
      </c>
      <c r="M15744">
        <v>30.683</v>
      </c>
      <c r="N15744">
        <v>25.878</v>
      </c>
      <c r="O15744">
        <v>4.883</v>
      </c>
    </row>
    <row r="15745" spans="1:15" x14ac:dyDescent="0.3">
      <c r="A15745" s="1">
        <v>45976.725897615739</v>
      </c>
      <c r="B15745" t="s">
        <v>15</v>
      </c>
      <c r="C15745" t="s">
        <v>92</v>
      </c>
      <c r="D15745">
        <v>41.878</v>
      </c>
      <c r="E15745">
        <v>-87.63</v>
      </c>
      <c r="F15745">
        <v>80.448999999999998</v>
      </c>
      <c r="G15745">
        <v>78.241</v>
      </c>
      <c r="H15745">
        <v>23.608000000000001</v>
      </c>
      <c r="I15745">
        <v>7.0869999999999997</v>
      </c>
      <c r="J15745">
        <v>53.454000000000001</v>
      </c>
      <c r="K15745">
        <v>0.629</v>
      </c>
      <c r="L15745">
        <v>160</v>
      </c>
      <c r="M15745">
        <v>9.6180000000000003</v>
      </c>
      <c r="N15745">
        <v>29.863</v>
      </c>
      <c r="O15745">
        <v>2.3170000000000002</v>
      </c>
    </row>
    <row r="15746" spans="1:15" x14ac:dyDescent="0.3">
      <c r="A15746" s="1">
        <v>45976.767564282411</v>
      </c>
      <c r="B15746" t="s">
        <v>15</v>
      </c>
      <c r="C15746" t="s">
        <v>92</v>
      </c>
      <c r="D15746">
        <v>41.878</v>
      </c>
      <c r="E15746">
        <v>-87.63</v>
      </c>
      <c r="F15746">
        <v>48.634999999999998</v>
      </c>
      <c r="G15746">
        <v>62.695</v>
      </c>
      <c r="H15746">
        <v>45.484999999999999</v>
      </c>
      <c r="I15746">
        <v>9.657</v>
      </c>
      <c r="J15746">
        <v>61.716000000000001</v>
      </c>
      <c r="K15746">
        <v>1.2210000000000001</v>
      </c>
      <c r="L15746">
        <v>113</v>
      </c>
      <c r="M15746">
        <v>18.088000000000001</v>
      </c>
      <c r="N15746">
        <v>38.350999999999999</v>
      </c>
      <c r="O15746">
        <v>9.4489999999999998</v>
      </c>
    </row>
    <row r="15747" spans="1:15" x14ac:dyDescent="0.3">
      <c r="A15747" s="1">
        <v>45976.809230949075</v>
      </c>
      <c r="B15747" t="s">
        <v>15</v>
      </c>
      <c r="C15747" t="s">
        <v>92</v>
      </c>
      <c r="D15747">
        <v>41.878</v>
      </c>
      <c r="E15747">
        <v>-87.63</v>
      </c>
      <c r="F15747">
        <v>49.32</v>
      </c>
      <c r="G15747">
        <v>103.964</v>
      </c>
      <c r="H15747">
        <v>34.590000000000003</v>
      </c>
      <c r="I15747">
        <v>5.3579999999999997</v>
      </c>
      <c r="J15747">
        <v>81.126999999999995</v>
      </c>
      <c r="K15747">
        <v>0.27200000000000002</v>
      </c>
      <c r="L15747">
        <v>103</v>
      </c>
      <c r="M15747">
        <v>22.983000000000001</v>
      </c>
      <c r="N15747">
        <v>72.588999999999999</v>
      </c>
      <c r="O15747">
        <v>0.61499999999999999</v>
      </c>
    </row>
    <row r="15748" spans="1:15" x14ac:dyDescent="0.3">
      <c r="A15748" s="1">
        <v>45976.850897615739</v>
      </c>
      <c r="B15748" t="s">
        <v>15</v>
      </c>
      <c r="C15748" t="s">
        <v>92</v>
      </c>
      <c r="D15748">
        <v>41.878</v>
      </c>
      <c r="E15748">
        <v>-87.63</v>
      </c>
      <c r="F15748">
        <v>10.592000000000001</v>
      </c>
      <c r="G15748">
        <v>76.771000000000001</v>
      </c>
      <c r="H15748">
        <v>8.6809999999999992</v>
      </c>
      <c r="I15748">
        <v>7.3780000000000001</v>
      </c>
      <c r="J15748">
        <v>48.11</v>
      </c>
      <c r="K15748">
        <v>0.63500000000000001</v>
      </c>
      <c r="L15748">
        <v>76</v>
      </c>
      <c r="M15748">
        <v>25.847000000000001</v>
      </c>
      <c r="N15748">
        <v>75.067999999999998</v>
      </c>
      <c r="O15748">
        <v>8.4949999999999992</v>
      </c>
    </row>
    <row r="15749" spans="1:15" x14ac:dyDescent="0.3">
      <c r="A15749" s="1">
        <v>45976.892564282411</v>
      </c>
      <c r="B15749" t="s">
        <v>15</v>
      </c>
      <c r="C15749" t="s">
        <v>92</v>
      </c>
      <c r="D15749">
        <v>41.878</v>
      </c>
      <c r="E15749">
        <v>-87.63</v>
      </c>
      <c r="F15749">
        <v>49.070999999999998</v>
      </c>
      <c r="G15749">
        <v>80.88</v>
      </c>
      <c r="H15749">
        <v>9.6590000000000007</v>
      </c>
      <c r="I15749">
        <v>7.883</v>
      </c>
      <c r="J15749">
        <v>49.311</v>
      </c>
      <c r="K15749">
        <v>0.63700000000000001</v>
      </c>
      <c r="L15749">
        <v>98</v>
      </c>
      <c r="M15749">
        <v>36.401000000000003</v>
      </c>
      <c r="N15749">
        <v>50.381</v>
      </c>
      <c r="O15749">
        <v>0.77600000000000002</v>
      </c>
    </row>
    <row r="15750" spans="1:15" x14ac:dyDescent="0.3">
      <c r="A15750" s="1">
        <v>45976.934230949075</v>
      </c>
      <c r="B15750" t="s">
        <v>15</v>
      </c>
      <c r="C15750" t="s">
        <v>92</v>
      </c>
      <c r="D15750">
        <v>41.878</v>
      </c>
      <c r="E15750">
        <v>-87.63</v>
      </c>
      <c r="F15750">
        <v>18.268999999999998</v>
      </c>
      <c r="G15750">
        <v>51.491</v>
      </c>
      <c r="H15750">
        <v>17.033999999999999</v>
      </c>
      <c r="I15750">
        <v>4.95</v>
      </c>
      <c r="J15750">
        <v>77.319000000000003</v>
      </c>
      <c r="K15750">
        <v>0.95399999999999996</v>
      </c>
      <c r="L15750">
        <v>51</v>
      </c>
      <c r="M15750">
        <v>8.9589999999999996</v>
      </c>
      <c r="N15750">
        <v>37.384</v>
      </c>
      <c r="O15750">
        <v>2.3639999999999999</v>
      </c>
    </row>
    <row r="15751" spans="1:15" x14ac:dyDescent="0.3">
      <c r="A15751" s="1">
        <v>45976.975897615739</v>
      </c>
      <c r="B15751" t="s">
        <v>15</v>
      </c>
      <c r="C15751" t="s">
        <v>92</v>
      </c>
      <c r="D15751">
        <v>41.878</v>
      </c>
      <c r="E15751">
        <v>-87.63</v>
      </c>
      <c r="F15751">
        <v>48.222999999999999</v>
      </c>
      <c r="G15751">
        <v>79.801000000000002</v>
      </c>
      <c r="H15751">
        <v>12.64</v>
      </c>
      <c r="I15751">
        <v>5.641</v>
      </c>
      <c r="J15751">
        <v>29.513000000000002</v>
      </c>
      <c r="K15751">
        <v>0.52600000000000002</v>
      </c>
      <c r="L15751">
        <v>96</v>
      </c>
      <c r="M15751">
        <v>11.75</v>
      </c>
      <c r="N15751">
        <v>89.596000000000004</v>
      </c>
      <c r="O15751">
        <v>5.5490000000000004</v>
      </c>
    </row>
    <row r="15752" spans="1:15" x14ac:dyDescent="0.3">
      <c r="A15752" s="1">
        <v>45977.017564282411</v>
      </c>
      <c r="B15752" t="s">
        <v>15</v>
      </c>
      <c r="C15752" t="s">
        <v>92</v>
      </c>
      <c r="D15752">
        <v>41.878</v>
      </c>
      <c r="E15752">
        <v>-87.63</v>
      </c>
      <c r="F15752">
        <v>40.978000000000002</v>
      </c>
      <c r="G15752">
        <v>43.843000000000004</v>
      </c>
      <c r="H15752">
        <v>21.835000000000001</v>
      </c>
      <c r="I15752">
        <v>4.5839999999999996</v>
      </c>
      <c r="J15752">
        <v>39.305</v>
      </c>
      <c r="K15752">
        <v>0.91800000000000004</v>
      </c>
      <c r="L15752">
        <v>81</v>
      </c>
      <c r="M15752">
        <v>23.756</v>
      </c>
      <c r="N15752">
        <v>80.792000000000002</v>
      </c>
      <c r="O15752">
        <v>5.0439999999999996</v>
      </c>
    </row>
    <row r="15753" spans="1:15" x14ac:dyDescent="0.3">
      <c r="A15753" s="1">
        <v>45977.059230949075</v>
      </c>
      <c r="B15753" t="s">
        <v>15</v>
      </c>
      <c r="C15753" t="s">
        <v>92</v>
      </c>
      <c r="D15753">
        <v>41.878</v>
      </c>
      <c r="E15753">
        <v>-87.63</v>
      </c>
      <c r="F15753">
        <v>25.222000000000001</v>
      </c>
      <c r="G15753">
        <v>81.210999999999999</v>
      </c>
      <c r="H15753">
        <v>25.224</v>
      </c>
      <c r="I15753">
        <v>7.6689999999999996</v>
      </c>
      <c r="J15753">
        <v>67.89</v>
      </c>
      <c r="K15753">
        <v>0.311</v>
      </c>
      <c r="L15753">
        <v>81</v>
      </c>
      <c r="M15753">
        <v>13.522</v>
      </c>
      <c r="N15753">
        <v>66.459000000000003</v>
      </c>
      <c r="O15753">
        <v>8.6859999999999999</v>
      </c>
    </row>
    <row r="15754" spans="1:15" x14ac:dyDescent="0.3">
      <c r="A15754" s="1">
        <v>45977.100897615739</v>
      </c>
      <c r="B15754" t="s">
        <v>15</v>
      </c>
      <c r="C15754" t="s">
        <v>92</v>
      </c>
      <c r="D15754">
        <v>41.878</v>
      </c>
      <c r="E15754">
        <v>-87.63</v>
      </c>
      <c r="F15754">
        <v>45.924999999999997</v>
      </c>
      <c r="G15754">
        <v>77.248999999999995</v>
      </c>
      <c r="H15754">
        <v>31.053999999999998</v>
      </c>
      <c r="I15754">
        <v>6.2</v>
      </c>
      <c r="J15754">
        <v>47.905000000000001</v>
      </c>
      <c r="K15754">
        <v>0.57599999999999996</v>
      </c>
      <c r="L15754">
        <v>91</v>
      </c>
      <c r="M15754">
        <v>33.154000000000003</v>
      </c>
      <c r="N15754">
        <v>59.548000000000002</v>
      </c>
      <c r="O15754">
        <v>7.28</v>
      </c>
    </row>
    <row r="15755" spans="1:15" x14ac:dyDescent="0.3">
      <c r="A15755" s="1">
        <v>45977.142564282411</v>
      </c>
      <c r="B15755" t="s">
        <v>15</v>
      </c>
      <c r="C15755" t="s">
        <v>92</v>
      </c>
      <c r="D15755">
        <v>41.878</v>
      </c>
      <c r="E15755">
        <v>-87.63</v>
      </c>
      <c r="F15755">
        <v>20.663</v>
      </c>
      <c r="G15755">
        <v>61.457000000000001</v>
      </c>
      <c r="H15755">
        <v>25.658999999999999</v>
      </c>
      <c r="I15755">
        <v>9.3339999999999996</v>
      </c>
      <c r="J15755">
        <v>30.137</v>
      </c>
      <c r="K15755">
        <v>0.92</v>
      </c>
      <c r="L15755">
        <v>64</v>
      </c>
      <c r="M15755">
        <v>12.762</v>
      </c>
      <c r="N15755">
        <v>44.305999999999997</v>
      </c>
      <c r="O15755">
        <v>6.077</v>
      </c>
    </row>
    <row r="15756" spans="1:15" x14ac:dyDescent="0.3">
      <c r="A15756" s="1">
        <v>45977.184230949075</v>
      </c>
      <c r="B15756" t="s">
        <v>15</v>
      </c>
      <c r="C15756" t="s">
        <v>92</v>
      </c>
      <c r="D15756">
        <v>41.878</v>
      </c>
      <c r="E15756">
        <v>-87.63</v>
      </c>
      <c r="F15756">
        <v>40.944000000000003</v>
      </c>
      <c r="G15756">
        <v>78.858999999999995</v>
      </c>
      <c r="H15756">
        <v>27.887</v>
      </c>
      <c r="I15756">
        <v>5.6210000000000004</v>
      </c>
      <c r="J15756">
        <v>34.76</v>
      </c>
      <c r="K15756">
        <v>0.77600000000000002</v>
      </c>
      <c r="L15756">
        <v>81</v>
      </c>
      <c r="M15756">
        <v>8.8870000000000005</v>
      </c>
      <c r="N15756">
        <v>77.798000000000002</v>
      </c>
      <c r="O15756">
        <v>9.9350000000000005</v>
      </c>
    </row>
    <row r="15757" spans="1:15" x14ac:dyDescent="0.3">
      <c r="A15757" s="1">
        <v>45977.225897615739</v>
      </c>
      <c r="B15757" t="s">
        <v>15</v>
      </c>
      <c r="C15757" t="s">
        <v>92</v>
      </c>
      <c r="D15757">
        <v>41.878</v>
      </c>
      <c r="E15757">
        <v>-87.63</v>
      </c>
      <c r="F15757">
        <v>38.128999999999998</v>
      </c>
      <c r="G15757">
        <v>49.070999999999998</v>
      </c>
      <c r="H15757">
        <v>38.771999999999998</v>
      </c>
      <c r="I15757">
        <v>10.250999999999999</v>
      </c>
      <c r="J15757">
        <v>50.957999999999998</v>
      </c>
      <c r="K15757">
        <v>0.84899999999999998</v>
      </c>
      <c r="L15757">
        <v>96</v>
      </c>
      <c r="M15757">
        <v>26.236000000000001</v>
      </c>
      <c r="N15757">
        <v>29.477</v>
      </c>
      <c r="O15757">
        <v>7.9740000000000002</v>
      </c>
    </row>
    <row r="15758" spans="1:15" x14ac:dyDescent="0.3">
      <c r="A15758" s="1">
        <v>45977.267564282411</v>
      </c>
      <c r="B15758" t="s">
        <v>15</v>
      </c>
      <c r="C15758" t="s">
        <v>92</v>
      </c>
      <c r="D15758">
        <v>41.878</v>
      </c>
      <c r="E15758">
        <v>-87.63</v>
      </c>
      <c r="F15758">
        <v>41.646999999999998</v>
      </c>
      <c r="G15758">
        <v>50.579000000000001</v>
      </c>
      <c r="H15758">
        <v>13.756</v>
      </c>
      <c r="I15758">
        <v>6.5259999999999998</v>
      </c>
      <c r="J15758">
        <v>43.56</v>
      </c>
      <c r="K15758">
        <v>1.159</v>
      </c>
      <c r="L15758">
        <v>83</v>
      </c>
      <c r="M15758">
        <v>26.666</v>
      </c>
      <c r="N15758">
        <v>66.741</v>
      </c>
      <c r="O15758">
        <v>0.79700000000000004</v>
      </c>
    </row>
    <row r="15759" spans="1:15" x14ac:dyDescent="0.3">
      <c r="A15759" s="1">
        <v>45977.309230949075</v>
      </c>
      <c r="B15759" t="s">
        <v>15</v>
      </c>
      <c r="C15759" t="s">
        <v>92</v>
      </c>
      <c r="D15759">
        <v>41.878</v>
      </c>
      <c r="E15759">
        <v>-87.63</v>
      </c>
      <c r="F15759">
        <v>42.238999999999997</v>
      </c>
      <c r="G15759">
        <v>78.302000000000007</v>
      </c>
      <c r="H15759">
        <v>41.462000000000003</v>
      </c>
      <c r="I15759">
        <v>7.641</v>
      </c>
      <c r="J15759">
        <v>31.536000000000001</v>
      </c>
      <c r="K15759">
        <v>0.63400000000000001</v>
      </c>
      <c r="L15759">
        <v>103</v>
      </c>
      <c r="M15759">
        <v>8.4239999999999995</v>
      </c>
      <c r="N15759">
        <v>47.412999999999997</v>
      </c>
      <c r="O15759">
        <v>6.77</v>
      </c>
    </row>
    <row r="15760" spans="1:15" x14ac:dyDescent="0.3">
      <c r="A15760" s="1">
        <v>45977.350897615739</v>
      </c>
      <c r="B15760" t="s">
        <v>15</v>
      </c>
      <c r="C15760" t="s">
        <v>92</v>
      </c>
      <c r="D15760">
        <v>41.878</v>
      </c>
      <c r="E15760">
        <v>-87.63</v>
      </c>
      <c r="F15760">
        <v>19.143000000000001</v>
      </c>
      <c r="G15760">
        <v>60.668999999999997</v>
      </c>
      <c r="H15760">
        <v>8.8629999999999995</v>
      </c>
      <c r="I15760">
        <v>3.1739999999999999</v>
      </c>
      <c r="J15760">
        <v>66.370999999999995</v>
      </c>
      <c r="K15760">
        <v>0.505</v>
      </c>
      <c r="L15760">
        <v>60</v>
      </c>
      <c r="M15760">
        <v>30.733000000000001</v>
      </c>
      <c r="N15760">
        <v>56.131999999999998</v>
      </c>
      <c r="O15760">
        <v>7.2320000000000002</v>
      </c>
    </row>
    <row r="15761" spans="1:15" x14ac:dyDescent="0.3">
      <c r="A15761" s="1">
        <v>45977.392564282411</v>
      </c>
      <c r="B15761" t="s">
        <v>15</v>
      </c>
      <c r="C15761" t="s">
        <v>92</v>
      </c>
      <c r="D15761">
        <v>41.878</v>
      </c>
      <c r="E15761">
        <v>-87.63</v>
      </c>
      <c r="F15761">
        <v>42.661000000000001</v>
      </c>
      <c r="G15761">
        <v>85.840999999999994</v>
      </c>
      <c r="H15761">
        <v>21.513999999999999</v>
      </c>
      <c r="I15761">
        <v>2.2639999999999998</v>
      </c>
      <c r="J15761">
        <v>48.290999999999997</v>
      </c>
      <c r="K15761">
        <v>0.85099999999999998</v>
      </c>
      <c r="L15761">
        <v>85</v>
      </c>
      <c r="M15761">
        <v>31.468</v>
      </c>
      <c r="N15761">
        <v>65.138999999999996</v>
      </c>
      <c r="O15761">
        <v>4.423</v>
      </c>
    </row>
    <row r="15762" spans="1:15" x14ac:dyDescent="0.3">
      <c r="A15762" s="1">
        <v>45977.434230949075</v>
      </c>
      <c r="B15762" t="s">
        <v>15</v>
      </c>
      <c r="C15762" t="s">
        <v>92</v>
      </c>
      <c r="D15762">
        <v>41.878</v>
      </c>
      <c r="E15762">
        <v>-87.63</v>
      </c>
      <c r="F15762">
        <v>45.893999999999998</v>
      </c>
      <c r="G15762">
        <v>89.566000000000003</v>
      </c>
      <c r="H15762">
        <v>34.656999999999996</v>
      </c>
      <c r="I15762">
        <v>6.8</v>
      </c>
      <c r="J15762">
        <v>28.626999999999999</v>
      </c>
      <c r="K15762">
        <v>0.88800000000000001</v>
      </c>
      <c r="L15762">
        <v>91</v>
      </c>
      <c r="M15762">
        <v>36.353000000000002</v>
      </c>
      <c r="N15762">
        <v>38.051000000000002</v>
      </c>
      <c r="O15762">
        <v>8.7910000000000004</v>
      </c>
    </row>
    <row r="15763" spans="1:15" x14ac:dyDescent="0.3">
      <c r="A15763" s="1">
        <v>45977.475897615739</v>
      </c>
      <c r="B15763" t="s">
        <v>15</v>
      </c>
      <c r="C15763" t="s">
        <v>92</v>
      </c>
      <c r="D15763">
        <v>41.878</v>
      </c>
      <c r="E15763">
        <v>-87.63</v>
      </c>
      <c r="F15763">
        <v>1.3779999999999999</v>
      </c>
      <c r="G15763">
        <v>65.397000000000006</v>
      </c>
      <c r="H15763">
        <v>38.963000000000001</v>
      </c>
      <c r="I15763">
        <v>4.9630000000000001</v>
      </c>
      <c r="J15763">
        <v>37.273000000000003</v>
      </c>
      <c r="K15763">
        <v>1.3169999999999999</v>
      </c>
      <c r="L15763">
        <v>97</v>
      </c>
      <c r="M15763">
        <v>16.184999999999999</v>
      </c>
      <c r="N15763">
        <v>75.572999999999993</v>
      </c>
      <c r="O15763">
        <v>6.3390000000000004</v>
      </c>
    </row>
    <row r="15764" spans="1:15" x14ac:dyDescent="0.3">
      <c r="A15764" s="1">
        <v>45977.517564282411</v>
      </c>
      <c r="B15764" t="s">
        <v>15</v>
      </c>
      <c r="C15764" t="s">
        <v>92</v>
      </c>
      <c r="D15764">
        <v>41.878</v>
      </c>
      <c r="E15764">
        <v>-87.63</v>
      </c>
      <c r="F15764">
        <v>32.737000000000002</v>
      </c>
      <c r="G15764">
        <v>20.702000000000002</v>
      </c>
      <c r="H15764">
        <v>46.911000000000001</v>
      </c>
      <c r="I15764">
        <v>7.8369999999999997</v>
      </c>
      <c r="J15764">
        <v>64.302999999999997</v>
      </c>
      <c r="K15764">
        <v>0.40600000000000003</v>
      </c>
      <c r="L15764">
        <v>117</v>
      </c>
      <c r="M15764">
        <v>8.6370000000000005</v>
      </c>
      <c r="N15764">
        <v>83.442999999999998</v>
      </c>
      <c r="O15764">
        <v>3.5680000000000001</v>
      </c>
    </row>
    <row r="15765" spans="1:15" x14ac:dyDescent="0.3">
      <c r="A15765" s="1">
        <v>45977.559230949075</v>
      </c>
      <c r="B15765" t="s">
        <v>15</v>
      </c>
      <c r="C15765" t="s">
        <v>92</v>
      </c>
      <c r="D15765">
        <v>41.878</v>
      </c>
      <c r="E15765">
        <v>-87.63</v>
      </c>
      <c r="F15765">
        <v>59.701999999999998</v>
      </c>
      <c r="G15765">
        <v>46.526000000000003</v>
      </c>
      <c r="H15765">
        <v>22.681999999999999</v>
      </c>
      <c r="I15765">
        <v>2.484</v>
      </c>
      <c r="J15765">
        <v>22.251999999999999</v>
      </c>
      <c r="K15765">
        <v>0.83</v>
      </c>
      <c r="L15765">
        <v>119</v>
      </c>
      <c r="M15765">
        <v>14.577999999999999</v>
      </c>
      <c r="N15765">
        <v>32.054000000000002</v>
      </c>
      <c r="O15765">
        <v>4.1239999999999997</v>
      </c>
    </row>
    <row r="15766" spans="1:15" x14ac:dyDescent="0.3">
      <c r="A15766" s="1">
        <v>45977.600897615739</v>
      </c>
      <c r="B15766" t="s">
        <v>15</v>
      </c>
      <c r="C15766" t="s">
        <v>92</v>
      </c>
      <c r="D15766">
        <v>41.878</v>
      </c>
      <c r="E15766">
        <v>-87.63</v>
      </c>
      <c r="F15766">
        <v>53.853000000000002</v>
      </c>
      <c r="G15766">
        <v>59.363</v>
      </c>
      <c r="H15766">
        <v>27.071000000000002</v>
      </c>
      <c r="I15766">
        <v>1.7410000000000001</v>
      </c>
      <c r="J15766">
        <v>29.332999999999998</v>
      </c>
      <c r="K15766">
        <v>0.67400000000000004</v>
      </c>
      <c r="L15766">
        <v>107</v>
      </c>
      <c r="M15766">
        <v>32.71</v>
      </c>
      <c r="N15766">
        <v>73.694000000000003</v>
      </c>
      <c r="O15766">
        <v>1.548</v>
      </c>
    </row>
    <row r="15767" spans="1:15" x14ac:dyDescent="0.3">
      <c r="A15767" s="1">
        <v>45977.642564282411</v>
      </c>
      <c r="B15767" t="s">
        <v>15</v>
      </c>
      <c r="C15767" t="s">
        <v>92</v>
      </c>
      <c r="D15767">
        <v>41.878</v>
      </c>
      <c r="E15767">
        <v>-87.63</v>
      </c>
      <c r="F15767">
        <v>18.613</v>
      </c>
      <c r="G15767">
        <v>67.171000000000006</v>
      </c>
      <c r="H15767">
        <v>13.776</v>
      </c>
      <c r="I15767">
        <v>6.7869999999999999</v>
      </c>
      <c r="J15767">
        <v>39.735999999999997</v>
      </c>
      <c r="K15767">
        <v>0.57799999999999996</v>
      </c>
      <c r="L15767">
        <v>67</v>
      </c>
      <c r="M15767">
        <v>26.456</v>
      </c>
      <c r="N15767">
        <v>57.328000000000003</v>
      </c>
      <c r="O15767">
        <v>4.3280000000000003</v>
      </c>
    </row>
    <row r="15768" spans="1:15" x14ac:dyDescent="0.3">
      <c r="A15768" s="1">
        <v>45977.684230949075</v>
      </c>
      <c r="B15768" t="s">
        <v>15</v>
      </c>
      <c r="C15768" t="s">
        <v>92</v>
      </c>
      <c r="D15768">
        <v>41.878</v>
      </c>
      <c r="E15768">
        <v>-87.63</v>
      </c>
      <c r="F15768">
        <v>36.85</v>
      </c>
      <c r="G15768">
        <v>111.535</v>
      </c>
      <c r="H15768">
        <v>38.103000000000002</v>
      </c>
      <c r="I15768">
        <v>7.6429999999999998</v>
      </c>
      <c r="J15768">
        <v>33.201999999999998</v>
      </c>
      <c r="K15768">
        <v>1.214</v>
      </c>
      <c r="L15768">
        <v>111</v>
      </c>
      <c r="M15768">
        <v>10.683999999999999</v>
      </c>
      <c r="N15768">
        <v>27.064</v>
      </c>
      <c r="O15768">
        <v>7.8520000000000003</v>
      </c>
    </row>
    <row r="15769" spans="1:15" x14ac:dyDescent="0.3">
      <c r="A15769" s="1">
        <v>45977.725897615739</v>
      </c>
      <c r="B15769" t="s">
        <v>15</v>
      </c>
      <c r="C15769" t="s">
        <v>92</v>
      </c>
      <c r="D15769">
        <v>41.878</v>
      </c>
      <c r="E15769">
        <v>-87.63</v>
      </c>
      <c r="F15769">
        <v>22.992999999999999</v>
      </c>
      <c r="G15769">
        <v>123.682</v>
      </c>
      <c r="H15769">
        <v>54.515000000000001</v>
      </c>
      <c r="I15769">
        <v>5.4640000000000004</v>
      </c>
      <c r="J15769">
        <v>86.167000000000002</v>
      </c>
      <c r="K15769">
        <v>0.80600000000000005</v>
      </c>
      <c r="L15769">
        <v>136</v>
      </c>
      <c r="M15769">
        <v>35.225999999999999</v>
      </c>
      <c r="N15769">
        <v>49.735999999999997</v>
      </c>
      <c r="O15769">
        <v>6.5030000000000001</v>
      </c>
    </row>
    <row r="15770" spans="1:15" x14ac:dyDescent="0.3">
      <c r="A15770" s="1">
        <v>45977.767564282411</v>
      </c>
      <c r="B15770" t="s">
        <v>15</v>
      </c>
      <c r="C15770" t="s">
        <v>92</v>
      </c>
      <c r="D15770">
        <v>41.878</v>
      </c>
      <c r="E15770">
        <v>-87.63</v>
      </c>
      <c r="F15770">
        <v>35.420999999999999</v>
      </c>
      <c r="G15770">
        <v>71.159000000000006</v>
      </c>
      <c r="H15770">
        <v>32.843000000000004</v>
      </c>
      <c r="I15770">
        <v>1.544</v>
      </c>
      <c r="J15770">
        <v>30.007999999999999</v>
      </c>
      <c r="K15770">
        <v>0.78300000000000003</v>
      </c>
      <c r="L15770">
        <v>82</v>
      </c>
      <c r="M15770">
        <v>32.942999999999998</v>
      </c>
      <c r="N15770">
        <v>62.540999999999997</v>
      </c>
      <c r="O15770">
        <v>1.7330000000000001</v>
      </c>
    </row>
    <row r="15771" spans="1:15" x14ac:dyDescent="0.3">
      <c r="A15771" s="1">
        <v>45977.809230949075</v>
      </c>
      <c r="B15771" t="s">
        <v>15</v>
      </c>
      <c r="C15771" t="s">
        <v>92</v>
      </c>
      <c r="D15771">
        <v>41.878</v>
      </c>
      <c r="E15771">
        <v>-87.63</v>
      </c>
      <c r="F15771">
        <v>61.314999999999998</v>
      </c>
      <c r="G15771">
        <v>63.762</v>
      </c>
      <c r="H15771">
        <v>45.281999999999996</v>
      </c>
      <c r="I15771">
        <v>7.0179999999999998</v>
      </c>
      <c r="J15771">
        <v>27.977</v>
      </c>
      <c r="K15771">
        <v>0.71299999999999997</v>
      </c>
      <c r="L15771">
        <v>122</v>
      </c>
      <c r="M15771">
        <v>6.1349999999999998</v>
      </c>
      <c r="N15771">
        <v>49.712000000000003</v>
      </c>
      <c r="O15771">
        <v>4.2350000000000003</v>
      </c>
    </row>
    <row r="15772" spans="1:15" x14ac:dyDescent="0.3">
      <c r="A15772" s="1">
        <v>45977.850897615739</v>
      </c>
      <c r="B15772" t="s">
        <v>15</v>
      </c>
      <c r="C15772" t="s">
        <v>92</v>
      </c>
      <c r="D15772">
        <v>41.878</v>
      </c>
      <c r="E15772">
        <v>-87.63</v>
      </c>
      <c r="F15772">
        <v>17.329000000000001</v>
      </c>
      <c r="G15772">
        <v>85.914000000000001</v>
      </c>
      <c r="H15772">
        <v>14.237</v>
      </c>
      <c r="I15772">
        <v>3.5409999999999999</v>
      </c>
      <c r="J15772">
        <v>39.122999999999998</v>
      </c>
      <c r="K15772">
        <v>0.74399999999999999</v>
      </c>
      <c r="L15772">
        <v>85</v>
      </c>
      <c r="M15772">
        <v>33.792999999999999</v>
      </c>
      <c r="N15772">
        <v>59.761000000000003</v>
      </c>
      <c r="O15772">
        <v>4.3920000000000003</v>
      </c>
    </row>
    <row r="15773" spans="1:15" x14ac:dyDescent="0.3">
      <c r="A15773" s="1">
        <v>45977.892564282411</v>
      </c>
      <c r="B15773" t="s">
        <v>15</v>
      </c>
      <c r="C15773" t="s">
        <v>92</v>
      </c>
      <c r="D15773">
        <v>41.878</v>
      </c>
      <c r="E15773">
        <v>-87.63</v>
      </c>
      <c r="F15773">
        <v>51.277999999999999</v>
      </c>
      <c r="G15773">
        <v>101.68899999999999</v>
      </c>
      <c r="H15773">
        <v>36.945</v>
      </c>
      <c r="I15773">
        <v>8.02</v>
      </c>
      <c r="J15773">
        <v>47.25</v>
      </c>
      <c r="K15773">
        <v>0.42399999999999999</v>
      </c>
      <c r="L15773">
        <v>102</v>
      </c>
      <c r="M15773">
        <v>33.759</v>
      </c>
      <c r="N15773">
        <v>83.542000000000002</v>
      </c>
      <c r="O15773">
        <v>0.95</v>
      </c>
    </row>
    <row r="15774" spans="1:15" x14ac:dyDescent="0.3">
      <c r="A15774" s="1">
        <v>45977.934230949075</v>
      </c>
      <c r="B15774" t="s">
        <v>15</v>
      </c>
      <c r="C15774" t="s">
        <v>92</v>
      </c>
      <c r="D15774">
        <v>41.878</v>
      </c>
      <c r="E15774">
        <v>-87.63</v>
      </c>
      <c r="F15774">
        <v>87.742000000000004</v>
      </c>
      <c r="G15774">
        <v>80.540000000000006</v>
      </c>
      <c r="H15774">
        <v>48.627000000000002</v>
      </c>
      <c r="I15774">
        <v>4.7290000000000001</v>
      </c>
      <c r="J15774">
        <v>70.644000000000005</v>
      </c>
      <c r="K15774">
        <v>1.2849999999999999</v>
      </c>
      <c r="L15774">
        <v>175</v>
      </c>
      <c r="M15774">
        <v>24.634</v>
      </c>
      <c r="N15774">
        <v>50.210999999999999</v>
      </c>
      <c r="O15774">
        <v>9.968</v>
      </c>
    </row>
    <row r="15775" spans="1:15" x14ac:dyDescent="0.3">
      <c r="A15775" s="1">
        <v>45977.975897615739</v>
      </c>
      <c r="B15775" t="s">
        <v>15</v>
      </c>
      <c r="C15775" t="s">
        <v>92</v>
      </c>
      <c r="D15775">
        <v>41.878</v>
      </c>
      <c r="E15775">
        <v>-87.63</v>
      </c>
      <c r="F15775">
        <v>20.501000000000001</v>
      </c>
      <c r="G15775">
        <v>63.253</v>
      </c>
      <c r="H15775">
        <v>20.571999999999999</v>
      </c>
      <c r="I15775">
        <v>6.6420000000000003</v>
      </c>
      <c r="J15775">
        <v>22.673999999999999</v>
      </c>
      <c r="K15775">
        <v>0.70199999999999996</v>
      </c>
      <c r="L15775">
        <v>63</v>
      </c>
      <c r="M15775">
        <v>9.1240000000000006</v>
      </c>
      <c r="N15775">
        <v>71.052999999999997</v>
      </c>
      <c r="O15775">
        <v>9.782</v>
      </c>
    </row>
    <row r="15776" spans="1:15" x14ac:dyDescent="0.3">
      <c r="A15776" s="1">
        <v>45978.017564282411</v>
      </c>
      <c r="B15776" t="s">
        <v>15</v>
      </c>
      <c r="C15776" t="s">
        <v>92</v>
      </c>
      <c r="D15776">
        <v>41.878</v>
      </c>
      <c r="E15776">
        <v>-87.63</v>
      </c>
      <c r="F15776">
        <v>40.829000000000001</v>
      </c>
      <c r="G15776">
        <v>106.812</v>
      </c>
      <c r="H15776">
        <v>13.013999999999999</v>
      </c>
      <c r="I15776">
        <v>5.069</v>
      </c>
      <c r="J15776">
        <v>53.203000000000003</v>
      </c>
      <c r="K15776">
        <v>0.83499999999999996</v>
      </c>
      <c r="L15776">
        <v>106</v>
      </c>
      <c r="M15776">
        <v>26.713000000000001</v>
      </c>
      <c r="N15776">
        <v>57.222999999999999</v>
      </c>
      <c r="O15776">
        <v>1.4179999999999999</v>
      </c>
    </row>
    <row r="15777" spans="1:15" x14ac:dyDescent="0.3">
      <c r="A15777" s="1">
        <v>45978.059230949075</v>
      </c>
      <c r="B15777" t="s">
        <v>15</v>
      </c>
      <c r="C15777" t="s">
        <v>92</v>
      </c>
      <c r="D15777">
        <v>41.878</v>
      </c>
      <c r="E15777">
        <v>-87.63</v>
      </c>
      <c r="F15777">
        <v>63.787999999999997</v>
      </c>
      <c r="G15777">
        <v>68.786000000000001</v>
      </c>
      <c r="H15777">
        <v>46.594999999999999</v>
      </c>
      <c r="I15777">
        <v>6.1070000000000002</v>
      </c>
      <c r="J15777">
        <v>29.581</v>
      </c>
      <c r="K15777">
        <v>0.51300000000000001</v>
      </c>
      <c r="L15777">
        <v>127</v>
      </c>
      <c r="M15777">
        <v>22.338999999999999</v>
      </c>
      <c r="N15777">
        <v>75.403999999999996</v>
      </c>
      <c r="O15777">
        <v>4.1390000000000002</v>
      </c>
    </row>
    <row r="15778" spans="1:15" x14ac:dyDescent="0.3">
      <c r="A15778" s="1">
        <v>45978.100897615739</v>
      </c>
      <c r="B15778" t="s">
        <v>15</v>
      </c>
      <c r="C15778" t="s">
        <v>92</v>
      </c>
      <c r="D15778">
        <v>41.878</v>
      </c>
      <c r="E15778">
        <v>-87.63</v>
      </c>
      <c r="F15778">
        <v>33.566000000000003</v>
      </c>
      <c r="G15778">
        <v>66.244</v>
      </c>
      <c r="H15778">
        <v>13.943</v>
      </c>
      <c r="I15778">
        <v>6.976</v>
      </c>
      <c r="J15778">
        <v>64.41</v>
      </c>
      <c r="K15778">
        <v>1.25</v>
      </c>
      <c r="L15778">
        <v>67</v>
      </c>
      <c r="M15778">
        <v>21.379000000000001</v>
      </c>
      <c r="N15778">
        <v>26.855</v>
      </c>
      <c r="O15778">
        <v>8.2769999999999992</v>
      </c>
    </row>
    <row r="15779" spans="1:15" x14ac:dyDescent="0.3">
      <c r="A15779" s="1">
        <v>45978.142564282411</v>
      </c>
      <c r="B15779" t="s">
        <v>15</v>
      </c>
      <c r="C15779" t="s">
        <v>92</v>
      </c>
      <c r="D15779">
        <v>41.878</v>
      </c>
      <c r="E15779">
        <v>-87.63</v>
      </c>
      <c r="F15779">
        <v>31.526</v>
      </c>
      <c r="G15779">
        <v>106.59</v>
      </c>
      <c r="H15779">
        <v>34.61</v>
      </c>
      <c r="I15779">
        <v>3.7970000000000002</v>
      </c>
      <c r="J15779">
        <v>62.984999999999999</v>
      </c>
      <c r="K15779">
        <v>0.61899999999999999</v>
      </c>
      <c r="L15779">
        <v>106</v>
      </c>
      <c r="M15779">
        <v>6.516</v>
      </c>
      <c r="N15779">
        <v>31.297999999999998</v>
      </c>
      <c r="O15779">
        <v>5.1070000000000002</v>
      </c>
    </row>
    <row r="15780" spans="1:15" x14ac:dyDescent="0.3">
      <c r="A15780" s="1">
        <v>45978.184230949075</v>
      </c>
      <c r="B15780" t="s">
        <v>15</v>
      </c>
      <c r="C15780" t="s">
        <v>92</v>
      </c>
      <c r="D15780">
        <v>41.878</v>
      </c>
      <c r="E15780">
        <v>-87.63</v>
      </c>
      <c r="F15780">
        <v>64.182000000000002</v>
      </c>
      <c r="G15780">
        <v>46.991999999999997</v>
      </c>
      <c r="H15780">
        <v>27.928000000000001</v>
      </c>
      <c r="I15780">
        <v>6.3849999999999998</v>
      </c>
      <c r="J15780">
        <v>61.142000000000003</v>
      </c>
      <c r="K15780">
        <v>0.61</v>
      </c>
      <c r="L15780">
        <v>128</v>
      </c>
      <c r="M15780">
        <v>23.759</v>
      </c>
      <c r="N15780">
        <v>27.681000000000001</v>
      </c>
      <c r="O15780">
        <v>8.7880000000000003</v>
      </c>
    </row>
    <row r="15781" spans="1:15" x14ac:dyDescent="0.3">
      <c r="A15781" s="1">
        <v>45978.225897615739</v>
      </c>
      <c r="B15781" t="s">
        <v>15</v>
      </c>
      <c r="C15781" t="s">
        <v>92</v>
      </c>
      <c r="D15781">
        <v>41.878</v>
      </c>
      <c r="E15781">
        <v>-87.63</v>
      </c>
      <c r="F15781">
        <v>39.546999999999997</v>
      </c>
      <c r="G15781">
        <v>85.215999999999994</v>
      </c>
      <c r="H15781">
        <v>24.303000000000001</v>
      </c>
      <c r="I15781">
        <v>6.851</v>
      </c>
      <c r="J15781">
        <v>46.006999999999998</v>
      </c>
      <c r="K15781">
        <v>1.085</v>
      </c>
      <c r="L15781">
        <v>85</v>
      </c>
      <c r="M15781">
        <v>32.238999999999997</v>
      </c>
      <c r="N15781">
        <v>63.325000000000003</v>
      </c>
      <c r="O15781">
        <v>7.6989999999999998</v>
      </c>
    </row>
    <row r="15782" spans="1:15" x14ac:dyDescent="0.3">
      <c r="A15782" s="1">
        <v>45978.267564282411</v>
      </c>
      <c r="B15782" t="s">
        <v>15</v>
      </c>
      <c r="C15782" t="s">
        <v>92</v>
      </c>
      <c r="D15782">
        <v>41.878</v>
      </c>
      <c r="E15782">
        <v>-87.63</v>
      </c>
      <c r="F15782">
        <v>35.718000000000004</v>
      </c>
      <c r="G15782">
        <v>43.079000000000001</v>
      </c>
      <c r="H15782">
        <v>2.851</v>
      </c>
      <c r="I15782">
        <v>4.3090000000000002</v>
      </c>
      <c r="J15782">
        <v>57.03</v>
      </c>
      <c r="K15782">
        <v>0.65300000000000002</v>
      </c>
      <c r="L15782">
        <v>71</v>
      </c>
      <c r="M15782">
        <v>21.276</v>
      </c>
      <c r="N15782">
        <v>37.533000000000001</v>
      </c>
      <c r="O15782">
        <v>7.8390000000000004</v>
      </c>
    </row>
    <row r="15783" spans="1:15" x14ac:dyDescent="0.3">
      <c r="A15783" s="1">
        <v>45978.309230949075</v>
      </c>
      <c r="B15783" t="s">
        <v>15</v>
      </c>
      <c r="C15783" t="s">
        <v>92</v>
      </c>
      <c r="D15783">
        <v>41.878</v>
      </c>
      <c r="E15783">
        <v>-87.63</v>
      </c>
      <c r="F15783">
        <v>27.47</v>
      </c>
      <c r="G15783">
        <v>101.806</v>
      </c>
      <c r="H15783">
        <v>14.955</v>
      </c>
      <c r="I15783">
        <v>7.093</v>
      </c>
      <c r="J15783">
        <v>20.902999999999999</v>
      </c>
      <c r="K15783">
        <v>1.04</v>
      </c>
      <c r="L15783">
        <v>101</v>
      </c>
      <c r="M15783">
        <v>34.868000000000002</v>
      </c>
      <c r="N15783">
        <v>28.913</v>
      </c>
      <c r="O15783">
        <v>7.9530000000000003</v>
      </c>
    </row>
    <row r="15784" spans="1:15" x14ac:dyDescent="0.3">
      <c r="A15784" s="1">
        <v>45978.350897615739</v>
      </c>
      <c r="B15784" t="s">
        <v>15</v>
      </c>
      <c r="C15784" t="s">
        <v>92</v>
      </c>
      <c r="D15784">
        <v>41.878</v>
      </c>
      <c r="E15784">
        <v>-87.63</v>
      </c>
      <c r="F15784">
        <v>47.401000000000003</v>
      </c>
      <c r="G15784">
        <v>64.957999999999998</v>
      </c>
      <c r="H15784">
        <v>74.787000000000006</v>
      </c>
      <c r="I15784">
        <v>8.3870000000000005</v>
      </c>
      <c r="J15784">
        <v>53.994</v>
      </c>
      <c r="K15784">
        <v>0.76900000000000002</v>
      </c>
      <c r="L15784">
        <v>186</v>
      </c>
      <c r="M15784">
        <v>23.81</v>
      </c>
      <c r="N15784">
        <v>67.105999999999995</v>
      </c>
      <c r="O15784">
        <v>8.0259999999999998</v>
      </c>
    </row>
    <row r="15785" spans="1:15" x14ac:dyDescent="0.3">
      <c r="A15785" s="1">
        <v>45978.392564282411</v>
      </c>
      <c r="B15785" t="s">
        <v>15</v>
      </c>
      <c r="C15785" t="s">
        <v>92</v>
      </c>
      <c r="D15785">
        <v>41.878</v>
      </c>
      <c r="E15785">
        <v>-87.63</v>
      </c>
      <c r="F15785">
        <v>47.779000000000003</v>
      </c>
      <c r="G15785">
        <v>70.031000000000006</v>
      </c>
      <c r="H15785">
        <v>44.08</v>
      </c>
      <c r="I15785">
        <v>4.8780000000000001</v>
      </c>
      <c r="J15785">
        <v>33.613</v>
      </c>
      <c r="K15785">
        <v>0.56999999999999995</v>
      </c>
      <c r="L15785">
        <v>110</v>
      </c>
      <c r="M15785">
        <v>22.864999999999998</v>
      </c>
      <c r="N15785">
        <v>88.224000000000004</v>
      </c>
      <c r="O15785">
        <v>7.92</v>
      </c>
    </row>
    <row r="15786" spans="1:15" x14ac:dyDescent="0.3">
      <c r="A15786" s="1">
        <v>45978.434230949075</v>
      </c>
      <c r="B15786" t="s">
        <v>15</v>
      </c>
      <c r="C15786" t="s">
        <v>92</v>
      </c>
      <c r="D15786">
        <v>41.878</v>
      </c>
      <c r="E15786">
        <v>-87.63</v>
      </c>
      <c r="F15786">
        <v>74.501999999999995</v>
      </c>
      <c r="G15786">
        <v>135.21899999999999</v>
      </c>
      <c r="H15786">
        <v>26.585000000000001</v>
      </c>
      <c r="I15786">
        <v>8.2639999999999993</v>
      </c>
      <c r="J15786">
        <v>70.394000000000005</v>
      </c>
      <c r="K15786">
        <v>1.325</v>
      </c>
      <c r="L15786">
        <v>149</v>
      </c>
      <c r="M15786">
        <v>34.756999999999998</v>
      </c>
      <c r="N15786">
        <v>30.963000000000001</v>
      </c>
      <c r="O15786">
        <v>9.0340000000000007</v>
      </c>
    </row>
    <row r="15787" spans="1:15" x14ac:dyDescent="0.3">
      <c r="A15787" s="1">
        <v>45978.475897615739</v>
      </c>
      <c r="B15787" t="s">
        <v>15</v>
      </c>
      <c r="C15787" t="s">
        <v>92</v>
      </c>
      <c r="D15787">
        <v>41.878</v>
      </c>
      <c r="E15787">
        <v>-87.63</v>
      </c>
      <c r="F15787">
        <v>72.075000000000003</v>
      </c>
      <c r="G15787">
        <v>84.233000000000004</v>
      </c>
      <c r="H15787">
        <v>30.42</v>
      </c>
      <c r="I15787">
        <v>5.9059999999999997</v>
      </c>
      <c r="J15787">
        <v>58.558999999999997</v>
      </c>
      <c r="K15787">
        <v>0.57999999999999996</v>
      </c>
      <c r="L15787">
        <v>144</v>
      </c>
      <c r="M15787">
        <v>6.6790000000000003</v>
      </c>
      <c r="N15787">
        <v>64.582999999999998</v>
      </c>
      <c r="O15787">
        <v>2.3319999999999999</v>
      </c>
    </row>
    <row r="15788" spans="1:15" x14ac:dyDescent="0.3">
      <c r="A15788" s="1">
        <v>45978.517564282411</v>
      </c>
      <c r="B15788" t="s">
        <v>15</v>
      </c>
      <c r="C15788" t="s">
        <v>92</v>
      </c>
      <c r="D15788">
        <v>41.878</v>
      </c>
      <c r="E15788">
        <v>-87.63</v>
      </c>
      <c r="F15788">
        <v>67.037999999999997</v>
      </c>
      <c r="G15788">
        <v>57.710999999999999</v>
      </c>
      <c r="H15788">
        <v>18.390999999999998</v>
      </c>
      <c r="I15788">
        <v>10.124000000000001</v>
      </c>
      <c r="J15788">
        <v>41.878</v>
      </c>
      <c r="K15788">
        <v>1.0189999999999999</v>
      </c>
      <c r="L15788">
        <v>134</v>
      </c>
      <c r="M15788">
        <v>6.0750000000000002</v>
      </c>
      <c r="N15788">
        <v>53.073</v>
      </c>
      <c r="O15788">
        <v>9.5559999999999992</v>
      </c>
    </row>
    <row r="15789" spans="1:15" x14ac:dyDescent="0.3">
      <c r="A15789" s="1">
        <v>45978.559230949075</v>
      </c>
      <c r="B15789" t="s">
        <v>15</v>
      </c>
      <c r="C15789" t="s">
        <v>92</v>
      </c>
      <c r="D15789">
        <v>41.878</v>
      </c>
      <c r="E15789">
        <v>-87.63</v>
      </c>
      <c r="F15789">
        <v>23.393999999999998</v>
      </c>
      <c r="G15789">
        <v>77.534000000000006</v>
      </c>
      <c r="H15789">
        <v>33.402999999999999</v>
      </c>
      <c r="I15789">
        <v>7.6269999999999998</v>
      </c>
      <c r="J15789">
        <v>31.216000000000001</v>
      </c>
      <c r="K15789">
        <v>0.84499999999999997</v>
      </c>
      <c r="L15789">
        <v>83</v>
      </c>
      <c r="M15789">
        <v>9.3190000000000008</v>
      </c>
      <c r="N15789">
        <v>72.061999999999998</v>
      </c>
      <c r="O15789">
        <v>4.6970000000000001</v>
      </c>
    </row>
    <row r="15790" spans="1:15" x14ac:dyDescent="0.3">
      <c r="A15790" s="1">
        <v>45978.600897615739</v>
      </c>
      <c r="B15790" t="s">
        <v>15</v>
      </c>
      <c r="C15790" t="s">
        <v>92</v>
      </c>
      <c r="D15790">
        <v>41.878</v>
      </c>
      <c r="E15790">
        <v>-87.63</v>
      </c>
      <c r="F15790">
        <v>69.462999999999994</v>
      </c>
      <c r="G15790">
        <v>90.906000000000006</v>
      </c>
      <c r="H15790">
        <v>48.689</v>
      </c>
      <c r="I15790">
        <v>2.7869999999999999</v>
      </c>
      <c r="J15790">
        <v>36.052999999999997</v>
      </c>
      <c r="K15790">
        <v>0.995</v>
      </c>
      <c r="L15790">
        <v>138</v>
      </c>
      <c r="M15790">
        <v>7.5960000000000001</v>
      </c>
      <c r="N15790">
        <v>81.927000000000007</v>
      </c>
      <c r="O15790">
        <v>0.76700000000000002</v>
      </c>
    </row>
    <row r="15791" spans="1:15" x14ac:dyDescent="0.3">
      <c r="A15791" s="1">
        <v>45978.642564282411</v>
      </c>
      <c r="B15791" t="s">
        <v>15</v>
      </c>
      <c r="C15791" t="s">
        <v>92</v>
      </c>
      <c r="D15791">
        <v>41.878</v>
      </c>
      <c r="E15791">
        <v>-87.63</v>
      </c>
      <c r="F15791">
        <v>41.109000000000002</v>
      </c>
      <c r="G15791">
        <v>62.62</v>
      </c>
      <c r="H15791">
        <v>38.392000000000003</v>
      </c>
      <c r="I15791">
        <v>2.58</v>
      </c>
      <c r="J15791">
        <v>70.245000000000005</v>
      </c>
      <c r="K15791">
        <v>0.93400000000000005</v>
      </c>
      <c r="L15791">
        <v>95</v>
      </c>
      <c r="M15791">
        <v>31.881</v>
      </c>
      <c r="N15791">
        <v>60.875</v>
      </c>
      <c r="O15791">
        <v>4.09</v>
      </c>
    </row>
    <row r="15792" spans="1:15" x14ac:dyDescent="0.3">
      <c r="A15792" s="1">
        <v>45978.684230949075</v>
      </c>
      <c r="B15792" t="s">
        <v>15</v>
      </c>
      <c r="C15792" t="s">
        <v>92</v>
      </c>
      <c r="D15792">
        <v>41.878</v>
      </c>
      <c r="E15792">
        <v>-87.63</v>
      </c>
      <c r="F15792">
        <v>48.488</v>
      </c>
      <c r="G15792">
        <v>24.71</v>
      </c>
      <c r="H15792">
        <v>64.117999999999995</v>
      </c>
      <c r="I15792">
        <v>11.005000000000001</v>
      </c>
      <c r="J15792">
        <v>84.658000000000001</v>
      </c>
      <c r="K15792">
        <v>0.34</v>
      </c>
      <c r="L15792">
        <v>160</v>
      </c>
      <c r="M15792">
        <v>13.265000000000001</v>
      </c>
      <c r="N15792">
        <v>46.241</v>
      </c>
      <c r="O15792">
        <v>7.2380000000000004</v>
      </c>
    </row>
    <row r="15793" spans="1:15" x14ac:dyDescent="0.3">
      <c r="A15793" s="1">
        <v>45978.725897615739</v>
      </c>
      <c r="B15793" t="s">
        <v>15</v>
      </c>
      <c r="C15793" t="s">
        <v>92</v>
      </c>
      <c r="D15793">
        <v>41.878</v>
      </c>
      <c r="E15793">
        <v>-87.63</v>
      </c>
      <c r="F15793">
        <v>21.344000000000001</v>
      </c>
      <c r="G15793">
        <v>61.862000000000002</v>
      </c>
      <c r="H15793">
        <v>16.594999999999999</v>
      </c>
      <c r="I15793">
        <v>7.383</v>
      </c>
      <c r="J15793">
        <v>17.844999999999999</v>
      </c>
      <c r="K15793">
        <v>0.86599999999999999</v>
      </c>
      <c r="L15793">
        <v>61</v>
      </c>
      <c r="M15793">
        <v>28.783000000000001</v>
      </c>
      <c r="N15793">
        <v>71.599000000000004</v>
      </c>
      <c r="O15793">
        <v>3.633</v>
      </c>
    </row>
    <row r="15794" spans="1:15" x14ac:dyDescent="0.3">
      <c r="A15794" s="1">
        <v>45978.767564282411</v>
      </c>
      <c r="B15794" t="s">
        <v>15</v>
      </c>
      <c r="C15794" t="s">
        <v>92</v>
      </c>
      <c r="D15794">
        <v>41.878</v>
      </c>
      <c r="E15794">
        <v>-87.63</v>
      </c>
      <c r="F15794">
        <v>72.317999999999998</v>
      </c>
      <c r="G15794">
        <v>39.360999999999997</v>
      </c>
      <c r="H15794">
        <v>37.734999999999999</v>
      </c>
      <c r="I15794">
        <v>4.8369999999999997</v>
      </c>
      <c r="J15794">
        <v>63.551000000000002</v>
      </c>
      <c r="K15794">
        <v>0.68300000000000005</v>
      </c>
      <c r="L15794">
        <v>144</v>
      </c>
      <c r="M15794">
        <v>34.548999999999999</v>
      </c>
      <c r="N15794">
        <v>64.05</v>
      </c>
      <c r="O15794">
        <v>2.194</v>
      </c>
    </row>
    <row r="15795" spans="1:15" x14ac:dyDescent="0.3">
      <c r="A15795" s="1">
        <v>45978.809230949075</v>
      </c>
      <c r="B15795" t="s">
        <v>15</v>
      </c>
      <c r="C15795" t="s">
        <v>92</v>
      </c>
      <c r="D15795">
        <v>41.878</v>
      </c>
      <c r="E15795">
        <v>-87.63</v>
      </c>
      <c r="F15795">
        <v>17.873999999999999</v>
      </c>
      <c r="G15795">
        <v>75.138999999999996</v>
      </c>
      <c r="H15795">
        <v>40.823999999999998</v>
      </c>
      <c r="I15795">
        <v>5.7279999999999998</v>
      </c>
      <c r="J15795">
        <v>70.872</v>
      </c>
      <c r="K15795">
        <v>0.91</v>
      </c>
      <c r="L15795">
        <v>102</v>
      </c>
      <c r="M15795">
        <v>32.939</v>
      </c>
      <c r="N15795">
        <v>38.402000000000001</v>
      </c>
      <c r="O15795">
        <v>7.5709999999999997</v>
      </c>
    </row>
    <row r="15796" spans="1:15" x14ac:dyDescent="0.3">
      <c r="A15796" s="1">
        <v>45978.850897615739</v>
      </c>
      <c r="B15796" t="s">
        <v>15</v>
      </c>
      <c r="C15796" t="s">
        <v>92</v>
      </c>
      <c r="D15796">
        <v>41.878</v>
      </c>
      <c r="E15796">
        <v>-87.63</v>
      </c>
      <c r="F15796">
        <v>43.218000000000004</v>
      </c>
      <c r="G15796">
        <v>46.99</v>
      </c>
      <c r="H15796">
        <v>43.911000000000001</v>
      </c>
      <c r="I15796">
        <v>8.157</v>
      </c>
      <c r="J15796">
        <v>54.466999999999999</v>
      </c>
      <c r="K15796">
        <v>1.0720000000000001</v>
      </c>
      <c r="L15796">
        <v>109</v>
      </c>
      <c r="M15796">
        <v>37.082000000000001</v>
      </c>
      <c r="N15796">
        <v>85.367000000000004</v>
      </c>
      <c r="O15796">
        <v>1.97</v>
      </c>
    </row>
    <row r="15797" spans="1:15" x14ac:dyDescent="0.3">
      <c r="A15797" s="1">
        <v>45978.892564282411</v>
      </c>
      <c r="B15797" t="s">
        <v>15</v>
      </c>
      <c r="C15797" t="s">
        <v>92</v>
      </c>
      <c r="D15797">
        <v>41.878</v>
      </c>
      <c r="E15797">
        <v>-87.63</v>
      </c>
      <c r="F15797">
        <v>31.067</v>
      </c>
      <c r="G15797">
        <v>75.313000000000002</v>
      </c>
      <c r="H15797">
        <v>30.221</v>
      </c>
      <c r="I15797">
        <v>2.1419999999999999</v>
      </c>
      <c r="J15797">
        <v>56.606000000000002</v>
      </c>
      <c r="K15797">
        <v>0.71099999999999997</v>
      </c>
      <c r="L15797">
        <v>75</v>
      </c>
      <c r="M15797">
        <v>35.22</v>
      </c>
      <c r="N15797">
        <v>55.451000000000001</v>
      </c>
      <c r="O15797">
        <v>8.9329999999999998</v>
      </c>
    </row>
    <row r="15798" spans="1:15" x14ac:dyDescent="0.3">
      <c r="A15798" s="1">
        <v>45978.934230949075</v>
      </c>
      <c r="B15798" t="s">
        <v>15</v>
      </c>
      <c r="C15798" t="s">
        <v>92</v>
      </c>
      <c r="D15798">
        <v>41.878</v>
      </c>
      <c r="E15798">
        <v>-87.63</v>
      </c>
      <c r="F15798">
        <v>35.634</v>
      </c>
      <c r="G15798">
        <v>62.433</v>
      </c>
      <c r="H15798">
        <v>6.2469999999999999</v>
      </c>
      <c r="I15798">
        <v>5.2750000000000004</v>
      </c>
      <c r="J15798">
        <v>45.290999999999997</v>
      </c>
      <c r="K15798">
        <v>0.56899999999999995</v>
      </c>
      <c r="L15798">
        <v>71</v>
      </c>
      <c r="M15798">
        <v>11.233000000000001</v>
      </c>
      <c r="N15798">
        <v>34.262</v>
      </c>
      <c r="O15798">
        <v>0.68</v>
      </c>
    </row>
    <row r="15799" spans="1:15" x14ac:dyDescent="0.3">
      <c r="A15799" s="1">
        <v>45978.975897615739</v>
      </c>
      <c r="B15799" t="s">
        <v>15</v>
      </c>
      <c r="C15799" t="s">
        <v>92</v>
      </c>
      <c r="D15799">
        <v>41.878</v>
      </c>
      <c r="E15799">
        <v>-87.63</v>
      </c>
      <c r="F15799">
        <v>31.649000000000001</v>
      </c>
      <c r="G15799">
        <v>77.253</v>
      </c>
      <c r="H15799">
        <v>20.718</v>
      </c>
      <c r="I15799">
        <v>9.1259999999999994</v>
      </c>
      <c r="J15799">
        <v>35.612000000000002</v>
      </c>
      <c r="K15799">
        <v>0.41499999999999998</v>
      </c>
      <c r="L15799">
        <v>77</v>
      </c>
      <c r="M15799">
        <v>18.649999999999999</v>
      </c>
      <c r="N15799">
        <v>71.040000000000006</v>
      </c>
      <c r="O15799">
        <v>2.6139999999999999</v>
      </c>
    </row>
    <row r="15800" spans="1:15" x14ac:dyDescent="0.3">
      <c r="A15800" s="1">
        <v>45979.017564282411</v>
      </c>
      <c r="B15800" t="s">
        <v>15</v>
      </c>
      <c r="C15800" t="s">
        <v>92</v>
      </c>
      <c r="D15800">
        <v>41.878</v>
      </c>
      <c r="E15800">
        <v>-87.63</v>
      </c>
      <c r="F15800">
        <v>38.822000000000003</v>
      </c>
      <c r="G15800">
        <v>97.566000000000003</v>
      </c>
      <c r="H15800">
        <v>36.639000000000003</v>
      </c>
      <c r="I15800">
        <v>6.39</v>
      </c>
      <c r="J15800">
        <v>42.933</v>
      </c>
      <c r="K15800">
        <v>1.113</v>
      </c>
      <c r="L15800">
        <v>97</v>
      </c>
      <c r="M15800">
        <v>13.29</v>
      </c>
      <c r="N15800">
        <v>37.220999999999997</v>
      </c>
      <c r="O15800">
        <v>2.1589999999999998</v>
      </c>
    </row>
    <row r="15801" spans="1:15" x14ac:dyDescent="0.3">
      <c r="A15801" s="1">
        <v>45979.059230949075</v>
      </c>
      <c r="B15801" t="s">
        <v>15</v>
      </c>
      <c r="C15801" t="s">
        <v>92</v>
      </c>
      <c r="D15801">
        <v>41.878</v>
      </c>
      <c r="E15801">
        <v>-87.63</v>
      </c>
      <c r="F15801">
        <v>6.2869999999999999</v>
      </c>
      <c r="G15801">
        <v>81.194000000000003</v>
      </c>
      <c r="H15801">
        <v>24.314</v>
      </c>
      <c r="I15801">
        <v>8.9830000000000005</v>
      </c>
      <c r="J15801">
        <v>45.018999999999998</v>
      </c>
      <c r="K15801">
        <v>0.68500000000000005</v>
      </c>
      <c r="L15801">
        <v>81</v>
      </c>
      <c r="M15801">
        <v>15.31</v>
      </c>
      <c r="N15801">
        <v>48.372</v>
      </c>
      <c r="O15801">
        <v>3.4820000000000002</v>
      </c>
    </row>
    <row r="15802" spans="1:15" x14ac:dyDescent="0.3">
      <c r="A15802" s="1">
        <v>45979.100897615739</v>
      </c>
      <c r="B15802" t="s">
        <v>15</v>
      </c>
      <c r="C15802" t="s">
        <v>92</v>
      </c>
      <c r="D15802">
        <v>41.878</v>
      </c>
      <c r="E15802">
        <v>-87.63</v>
      </c>
      <c r="F15802">
        <v>55.173000000000002</v>
      </c>
      <c r="G15802">
        <v>49.042000000000002</v>
      </c>
      <c r="H15802">
        <v>20.632000000000001</v>
      </c>
      <c r="I15802">
        <v>9.391</v>
      </c>
      <c r="J15802">
        <v>47.389000000000003</v>
      </c>
      <c r="K15802">
        <v>0.77100000000000002</v>
      </c>
      <c r="L15802">
        <v>110</v>
      </c>
      <c r="M15802">
        <v>37.338999999999999</v>
      </c>
      <c r="N15802">
        <v>34.018000000000001</v>
      </c>
      <c r="O15802">
        <v>2</v>
      </c>
    </row>
    <row r="15803" spans="1:15" x14ac:dyDescent="0.3">
      <c r="A15803" s="1">
        <v>45979.142564282411</v>
      </c>
      <c r="B15803" t="s">
        <v>15</v>
      </c>
      <c r="C15803" t="s">
        <v>92</v>
      </c>
      <c r="D15803">
        <v>41.878</v>
      </c>
      <c r="E15803">
        <v>-87.63</v>
      </c>
      <c r="F15803">
        <v>24.082999999999998</v>
      </c>
      <c r="G15803">
        <v>27.954999999999998</v>
      </c>
      <c r="H15803">
        <v>43.540999999999997</v>
      </c>
      <c r="I15803">
        <v>2.4420000000000002</v>
      </c>
      <c r="J15803">
        <v>41.83</v>
      </c>
      <c r="K15803">
        <v>0.81100000000000005</v>
      </c>
      <c r="L15803">
        <v>108</v>
      </c>
      <c r="M15803">
        <v>9.6679999999999993</v>
      </c>
      <c r="N15803">
        <v>60.072000000000003</v>
      </c>
      <c r="O15803">
        <v>8.1609999999999996</v>
      </c>
    </row>
    <row r="15804" spans="1:15" x14ac:dyDescent="0.3">
      <c r="A15804" s="1">
        <v>45979.184230949075</v>
      </c>
      <c r="B15804" t="s">
        <v>15</v>
      </c>
      <c r="C15804" t="s">
        <v>92</v>
      </c>
      <c r="D15804">
        <v>41.878</v>
      </c>
      <c r="E15804">
        <v>-87.63</v>
      </c>
      <c r="F15804">
        <v>58.081000000000003</v>
      </c>
      <c r="G15804">
        <v>91.763000000000005</v>
      </c>
      <c r="H15804">
        <v>61.774000000000001</v>
      </c>
      <c r="I15804">
        <v>5.0819999999999999</v>
      </c>
      <c r="J15804">
        <v>25.643000000000001</v>
      </c>
      <c r="K15804">
        <v>0.96099999999999997</v>
      </c>
      <c r="L15804">
        <v>154</v>
      </c>
      <c r="M15804">
        <v>16.387</v>
      </c>
      <c r="N15804">
        <v>72.534999999999997</v>
      </c>
      <c r="O15804">
        <v>6.6660000000000004</v>
      </c>
    </row>
    <row r="15805" spans="1:15" x14ac:dyDescent="0.3">
      <c r="A15805" s="1">
        <v>45979.225897615739</v>
      </c>
      <c r="B15805" t="s">
        <v>15</v>
      </c>
      <c r="C15805" t="s">
        <v>92</v>
      </c>
      <c r="D15805">
        <v>41.878</v>
      </c>
      <c r="E15805">
        <v>-87.63</v>
      </c>
      <c r="F15805">
        <v>44.154000000000003</v>
      </c>
      <c r="G15805">
        <v>70.629000000000005</v>
      </c>
      <c r="H15805">
        <v>37.604999999999997</v>
      </c>
      <c r="I15805">
        <v>2.5449999999999999</v>
      </c>
      <c r="J15805">
        <v>33.049999999999997</v>
      </c>
      <c r="K15805">
        <v>0.63200000000000001</v>
      </c>
      <c r="L15805">
        <v>94</v>
      </c>
      <c r="M15805">
        <v>9.0519999999999996</v>
      </c>
      <c r="N15805">
        <v>74.257999999999996</v>
      </c>
      <c r="O15805">
        <v>5.1360000000000001</v>
      </c>
    </row>
    <row r="15806" spans="1:15" x14ac:dyDescent="0.3">
      <c r="A15806" s="1">
        <v>45979.267564282411</v>
      </c>
      <c r="B15806" t="s">
        <v>15</v>
      </c>
      <c r="C15806" t="s">
        <v>92</v>
      </c>
      <c r="D15806">
        <v>41.878</v>
      </c>
      <c r="E15806">
        <v>-87.63</v>
      </c>
      <c r="F15806">
        <v>18.305</v>
      </c>
      <c r="G15806">
        <v>41.176000000000002</v>
      </c>
      <c r="H15806">
        <v>33.250999999999998</v>
      </c>
      <c r="I15806">
        <v>5.4370000000000003</v>
      </c>
      <c r="J15806">
        <v>79.325999999999993</v>
      </c>
      <c r="K15806">
        <v>0.54600000000000004</v>
      </c>
      <c r="L15806">
        <v>83</v>
      </c>
      <c r="M15806">
        <v>22.631</v>
      </c>
      <c r="N15806">
        <v>81.028000000000006</v>
      </c>
      <c r="O15806">
        <v>2.1389999999999998</v>
      </c>
    </row>
    <row r="15807" spans="1:15" x14ac:dyDescent="0.3">
      <c r="A15807" s="1">
        <v>45979.309230949075</v>
      </c>
      <c r="B15807" t="s">
        <v>15</v>
      </c>
      <c r="C15807" t="s">
        <v>92</v>
      </c>
      <c r="D15807">
        <v>41.878</v>
      </c>
      <c r="E15807">
        <v>-87.63</v>
      </c>
      <c r="F15807">
        <v>54.497</v>
      </c>
      <c r="G15807">
        <v>47.976999999999997</v>
      </c>
      <c r="H15807">
        <v>20.504999999999999</v>
      </c>
      <c r="I15807">
        <v>3.42</v>
      </c>
      <c r="J15807">
        <v>50.473999999999997</v>
      </c>
      <c r="K15807">
        <v>0.94199999999999995</v>
      </c>
      <c r="L15807">
        <v>108</v>
      </c>
      <c r="M15807">
        <v>33.021000000000001</v>
      </c>
      <c r="N15807">
        <v>32.432000000000002</v>
      </c>
      <c r="O15807">
        <v>9.68</v>
      </c>
    </row>
    <row r="15808" spans="1:15" x14ac:dyDescent="0.3">
      <c r="A15808" s="1">
        <v>45979.350897615739</v>
      </c>
      <c r="B15808" t="s">
        <v>15</v>
      </c>
      <c r="C15808" t="s">
        <v>92</v>
      </c>
      <c r="D15808">
        <v>41.878</v>
      </c>
      <c r="E15808">
        <v>-87.63</v>
      </c>
      <c r="F15808">
        <v>69.454999999999998</v>
      </c>
      <c r="G15808">
        <v>87.66</v>
      </c>
      <c r="H15808">
        <v>40.01</v>
      </c>
      <c r="I15808">
        <v>6.5090000000000003</v>
      </c>
      <c r="J15808">
        <v>62.128</v>
      </c>
      <c r="K15808">
        <v>0.95199999999999996</v>
      </c>
      <c r="L15808">
        <v>138</v>
      </c>
      <c r="M15808">
        <v>30.077999999999999</v>
      </c>
      <c r="N15808">
        <v>35.584000000000003</v>
      </c>
      <c r="O15808">
        <v>8.6489999999999991</v>
      </c>
    </row>
    <row r="15809" spans="1:15" x14ac:dyDescent="0.3">
      <c r="A15809" s="1">
        <v>45979.392564282411</v>
      </c>
      <c r="B15809" t="s">
        <v>15</v>
      </c>
      <c r="C15809" t="s">
        <v>92</v>
      </c>
      <c r="D15809">
        <v>41.878</v>
      </c>
      <c r="E15809">
        <v>-87.63</v>
      </c>
      <c r="F15809">
        <v>36.258000000000003</v>
      </c>
      <c r="G15809">
        <v>63.491</v>
      </c>
      <c r="H15809">
        <v>43.116999999999997</v>
      </c>
      <c r="I15809">
        <v>5.6790000000000003</v>
      </c>
      <c r="J15809">
        <v>61.643000000000001</v>
      </c>
      <c r="K15809">
        <v>1.38</v>
      </c>
      <c r="L15809">
        <v>107</v>
      </c>
      <c r="M15809">
        <v>13.824999999999999</v>
      </c>
      <c r="N15809">
        <v>47.896000000000001</v>
      </c>
      <c r="O15809">
        <v>9.6880000000000006</v>
      </c>
    </row>
    <row r="15810" spans="1:15" x14ac:dyDescent="0.3">
      <c r="A15810" s="1">
        <v>45979.434230949075</v>
      </c>
      <c r="B15810" t="s">
        <v>15</v>
      </c>
      <c r="C15810" t="s">
        <v>92</v>
      </c>
      <c r="D15810">
        <v>41.878</v>
      </c>
      <c r="E15810">
        <v>-87.63</v>
      </c>
      <c r="F15810">
        <v>79.311999999999998</v>
      </c>
      <c r="G15810">
        <v>83.153000000000006</v>
      </c>
      <c r="H15810">
        <v>12.784000000000001</v>
      </c>
      <c r="I15810">
        <v>4.5940000000000003</v>
      </c>
      <c r="J15810">
        <v>50.753</v>
      </c>
      <c r="K15810">
        <v>0.76100000000000001</v>
      </c>
      <c r="L15810">
        <v>158</v>
      </c>
      <c r="M15810">
        <v>37.770000000000003</v>
      </c>
      <c r="N15810">
        <v>71.733999999999995</v>
      </c>
      <c r="O15810">
        <v>9.4160000000000004</v>
      </c>
    </row>
    <row r="15811" spans="1:15" x14ac:dyDescent="0.3">
      <c r="A15811" s="1">
        <v>45979.475897615739</v>
      </c>
      <c r="B15811" t="s">
        <v>15</v>
      </c>
      <c r="C15811" t="s">
        <v>92</v>
      </c>
      <c r="D15811">
        <v>41.878</v>
      </c>
      <c r="E15811">
        <v>-87.63</v>
      </c>
      <c r="F15811">
        <v>55.064</v>
      </c>
      <c r="G15811">
        <v>67.064999999999998</v>
      </c>
      <c r="H15811">
        <v>27.443000000000001</v>
      </c>
      <c r="I15811">
        <v>9.0370000000000008</v>
      </c>
      <c r="J15811">
        <v>74.116</v>
      </c>
      <c r="K15811">
        <v>0.754</v>
      </c>
      <c r="L15811">
        <v>110</v>
      </c>
      <c r="M15811">
        <v>8.3000000000000007</v>
      </c>
      <c r="N15811">
        <v>33.801000000000002</v>
      </c>
      <c r="O15811">
        <v>7.5960000000000001</v>
      </c>
    </row>
    <row r="15812" spans="1:15" x14ac:dyDescent="0.3">
      <c r="A15812" s="1">
        <v>45979.517564282411</v>
      </c>
      <c r="B15812" t="s">
        <v>15</v>
      </c>
      <c r="C15812" t="s">
        <v>92</v>
      </c>
      <c r="D15812">
        <v>41.878</v>
      </c>
      <c r="E15812">
        <v>-87.63</v>
      </c>
      <c r="F15812">
        <v>0.106</v>
      </c>
      <c r="G15812">
        <v>55.680999999999997</v>
      </c>
      <c r="H15812">
        <v>45.271999999999998</v>
      </c>
      <c r="I15812">
        <v>3.84</v>
      </c>
      <c r="J15812">
        <v>19.931000000000001</v>
      </c>
      <c r="K15812">
        <v>0.40899999999999997</v>
      </c>
      <c r="L15812">
        <v>113</v>
      </c>
      <c r="M15812">
        <v>18.93</v>
      </c>
      <c r="N15812">
        <v>63.252000000000002</v>
      </c>
      <c r="O15812">
        <v>2.4390000000000001</v>
      </c>
    </row>
    <row r="15813" spans="1:15" x14ac:dyDescent="0.3">
      <c r="A15813" s="1">
        <v>45979.559230949075</v>
      </c>
      <c r="B15813" t="s">
        <v>15</v>
      </c>
      <c r="C15813" t="s">
        <v>92</v>
      </c>
      <c r="D15813">
        <v>41.878</v>
      </c>
      <c r="E15813">
        <v>-87.63</v>
      </c>
      <c r="F15813">
        <v>59.207000000000001</v>
      </c>
      <c r="G15813">
        <v>80.643000000000001</v>
      </c>
      <c r="H15813">
        <v>26.959</v>
      </c>
      <c r="I15813">
        <v>1.044</v>
      </c>
      <c r="J15813">
        <v>24.407</v>
      </c>
      <c r="K15813">
        <v>0.84099999999999997</v>
      </c>
      <c r="L15813">
        <v>118</v>
      </c>
      <c r="M15813">
        <v>8.0280000000000005</v>
      </c>
      <c r="N15813">
        <v>73.679000000000002</v>
      </c>
      <c r="O15813">
        <v>9.4280000000000008</v>
      </c>
    </row>
    <row r="15814" spans="1:15" x14ac:dyDescent="0.3">
      <c r="A15814" s="1">
        <v>45979.600897615739</v>
      </c>
      <c r="B15814" t="s">
        <v>15</v>
      </c>
      <c r="C15814" t="s">
        <v>92</v>
      </c>
      <c r="D15814">
        <v>41.878</v>
      </c>
      <c r="E15814">
        <v>-87.63</v>
      </c>
      <c r="F15814">
        <v>54.222999999999999</v>
      </c>
      <c r="G15814">
        <v>71.408000000000001</v>
      </c>
      <c r="H15814">
        <v>38.46</v>
      </c>
      <c r="I15814">
        <v>8.8019999999999996</v>
      </c>
      <c r="J15814">
        <v>51.235999999999997</v>
      </c>
      <c r="K15814">
        <v>0.96</v>
      </c>
      <c r="L15814">
        <v>108</v>
      </c>
      <c r="M15814">
        <v>30.643000000000001</v>
      </c>
      <c r="N15814">
        <v>35.536000000000001</v>
      </c>
      <c r="O15814">
        <v>5.694</v>
      </c>
    </row>
    <row r="15815" spans="1:15" x14ac:dyDescent="0.3">
      <c r="A15815" s="1">
        <v>45979.642564282411</v>
      </c>
      <c r="B15815" t="s">
        <v>15</v>
      </c>
      <c r="C15815" t="s">
        <v>92</v>
      </c>
      <c r="D15815">
        <v>41.878</v>
      </c>
      <c r="E15815">
        <v>-87.63</v>
      </c>
      <c r="F15815">
        <v>53.076000000000001</v>
      </c>
      <c r="G15815">
        <v>105.56699999999999</v>
      </c>
      <c r="H15815">
        <v>13.695</v>
      </c>
      <c r="I15815">
        <v>3.1720000000000002</v>
      </c>
      <c r="J15815">
        <v>65.010999999999996</v>
      </c>
      <c r="K15815">
        <v>1.0129999999999999</v>
      </c>
      <c r="L15815">
        <v>106</v>
      </c>
      <c r="M15815">
        <v>23.611999999999998</v>
      </c>
      <c r="N15815">
        <v>51.848999999999997</v>
      </c>
      <c r="O15815">
        <v>1.1599999999999999</v>
      </c>
    </row>
    <row r="15816" spans="1:15" x14ac:dyDescent="0.3">
      <c r="A15816" s="1">
        <v>45979.684230949075</v>
      </c>
      <c r="B15816" t="s">
        <v>15</v>
      </c>
      <c r="C15816" t="s">
        <v>92</v>
      </c>
      <c r="D15816">
        <v>41.878</v>
      </c>
      <c r="E15816">
        <v>-87.63</v>
      </c>
      <c r="F15816">
        <v>25.635000000000002</v>
      </c>
      <c r="G15816">
        <v>85.623000000000005</v>
      </c>
      <c r="H15816">
        <v>28.613</v>
      </c>
      <c r="I15816">
        <v>1.879</v>
      </c>
      <c r="J15816">
        <v>44.612000000000002</v>
      </c>
      <c r="K15816">
        <v>0.93300000000000005</v>
      </c>
      <c r="L15816">
        <v>85</v>
      </c>
      <c r="M15816">
        <v>16.292000000000002</v>
      </c>
      <c r="N15816">
        <v>69.537000000000006</v>
      </c>
      <c r="O15816">
        <v>4.0659999999999998</v>
      </c>
    </row>
    <row r="15817" spans="1:15" x14ac:dyDescent="0.3">
      <c r="A15817" s="1">
        <v>45979.725897615739</v>
      </c>
      <c r="B15817" t="s">
        <v>15</v>
      </c>
      <c r="C15817" t="s">
        <v>92</v>
      </c>
      <c r="D15817">
        <v>41.878</v>
      </c>
      <c r="E15817">
        <v>-87.63</v>
      </c>
      <c r="F15817">
        <v>36.944000000000003</v>
      </c>
      <c r="G15817">
        <v>51.67</v>
      </c>
      <c r="H15817">
        <v>30.175000000000001</v>
      </c>
      <c r="I15817">
        <v>4.069</v>
      </c>
      <c r="J15817">
        <v>45.988999999999997</v>
      </c>
      <c r="K15817">
        <v>0.53300000000000003</v>
      </c>
      <c r="L15817">
        <v>75</v>
      </c>
      <c r="M15817">
        <v>33.107999999999997</v>
      </c>
      <c r="N15817">
        <v>46.646000000000001</v>
      </c>
      <c r="O15817">
        <v>2.4020000000000001</v>
      </c>
    </row>
    <row r="15818" spans="1:15" x14ac:dyDescent="0.3">
      <c r="A15818" s="1">
        <v>45979.767564282411</v>
      </c>
      <c r="B15818" t="s">
        <v>15</v>
      </c>
      <c r="C15818" t="s">
        <v>92</v>
      </c>
      <c r="D15818">
        <v>41.878</v>
      </c>
      <c r="E15818">
        <v>-87.63</v>
      </c>
      <c r="F15818">
        <v>2.5880000000000001</v>
      </c>
      <c r="G15818">
        <v>28.202000000000002</v>
      </c>
      <c r="H15818">
        <v>24.01</v>
      </c>
      <c r="I15818">
        <v>6.0339999999999998</v>
      </c>
      <c r="J15818">
        <v>43.612000000000002</v>
      </c>
      <c r="K15818">
        <v>0.996</v>
      </c>
      <c r="L15818">
        <v>60</v>
      </c>
      <c r="M15818">
        <v>37.347999999999999</v>
      </c>
      <c r="N15818">
        <v>41.289000000000001</v>
      </c>
      <c r="O15818">
        <v>7.2649999999999997</v>
      </c>
    </row>
    <row r="15819" spans="1:15" x14ac:dyDescent="0.3">
      <c r="A15819" s="1">
        <v>45979.809230949075</v>
      </c>
      <c r="B15819" t="s">
        <v>15</v>
      </c>
      <c r="C15819" t="s">
        <v>92</v>
      </c>
      <c r="D15819">
        <v>41.878</v>
      </c>
      <c r="E15819">
        <v>-87.63</v>
      </c>
      <c r="F15819">
        <v>54.972999999999999</v>
      </c>
      <c r="G15819">
        <v>70.260999999999996</v>
      </c>
      <c r="H15819">
        <v>30.067</v>
      </c>
      <c r="I15819">
        <v>2.9000000000000001E-2</v>
      </c>
      <c r="J15819">
        <v>48.396999999999998</v>
      </c>
      <c r="K15819">
        <v>0.82199999999999995</v>
      </c>
      <c r="L15819">
        <v>109</v>
      </c>
      <c r="M15819">
        <v>17.065000000000001</v>
      </c>
      <c r="N15819">
        <v>34.634999999999998</v>
      </c>
      <c r="O15819">
        <v>2.6930000000000001</v>
      </c>
    </row>
    <row r="15820" spans="1:15" x14ac:dyDescent="0.3">
      <c r="A15820" s="1">
        <v>45979.850897615739</v>
      </c>
      <c r="B15820" t="s">
        <v>15</v>
      </c>
      <c r="C15820" t="s">
        <v>92</v>
      </c>
      <c r="D15820">
        <v>41.878</v>
      </c>
      <c r="E15820">
        <v>-87.63</v>
      </c>
      <c r="F15820">
        <v>74.501000000000005</v>
      </c>
      <c r="G15820">
        <v>37.728000000000002</v>
      </c>
      <c r="H15820">
        <v>19.506</v>
      </c>
      <c r="I15820">
        <v>0.58599999999999997</v>
      </c>
      <c r="J15820">
        <v>37.749000000000002</v>
      </c>
      <c r="K15820">
        <v>0.81</v>
      </c>
      <c r="L15820">
        <v>149</v>
      </c>
      <c r="M15820">
        <v>7.9660000000000002</v>
      </c>
      <c r="N15820">
        <v>44.973999999999997</v>
      </c>
      <c r="O15820">
        <v>8.8460000000000001</v>
      </c>
    </row>
    <row r="15821" spans="1:15" x14ac:dyDescent="0.3">
      <c r="A15821" s="1">
        <v>45979.892564282411</v>
      </c>
      <c r="B15821" t="s">
        <v>15</v>
      </c>
      <c r="C15821" t="s">
        <v>92</v>
      </c>
      <c r="D15821">
        <v>41.878</v>
      </c>
      <c r="E15821">
        <v>-87.63</v>
      </c>
      <c r="F15821">
        <v>46.191000000000003</v>
      </c>
      <c r="G15821">
        <v>59.406999999999996</v>
      </c>
      <c r="H15821">
        <v>5.5540000000000003</v>
      </c>
      <c r="I15821">
        <v>4.8070000000000004</v>
      </c>
      <c r="J15821">
        <v>74.102999999999994</v>
      </c>
      <c r="K15821">
        <v>0.504</v>
      </c>
      <c r="L15821">
        <v>92</v>
      </c>
      <c r="M15821">
        <v>31.527000000000001</v>
      </c>
      <c r="N15821">
        <v>41.72</v>
      </c>
      <c r="O15821">
        <v>1.43</v>
      </c>
    </row>
    <row r="15822" spans="1:15" x14ac:dyDescent="0.3">
      <c r="A15822" s="1">
        <v>45979.934230949075</v>
      </c>
      <c r="B15822" t="s">
        <v>15</v>
      </c>
      <c r="C15822" t="s">
        <v>92</v>
      </c>
      <c r="D15822">
        <v>41.878</v>
      </c>
      <c r="E15822">
        <v>-87.63</v>
      </c>
      <c r="F15822">
        <v>34.707999999999998</v>
      </c>
      <c r="G15822">
        <v>82.742000000000004</v>
      </c>
      <c r="H15822">
        <v>23.951000000000001</v>
      </c>
      <c r="I15822">
        <v>8.3580000000000005</v>
      </c>
      <c r="J15822">
        <v>42.902000000000001</v>
      </c>
      <c r="K15822">
        <v>0.76700000000000002</v>
      </c>
      <c r="L15822">
        <v>82</v>
      </c>
      <c r="M15822">
        <v>6.4050000000000002</v>
      </c>
      <c r="N15822">
        <v>73.156999999999996</v>
      </c>
      <c r="O15822">
        <v>5.827</v>
      </c>
    </row>
    <row r="15823" spans="1:15" x14ac:dyDescent="0.3">
      <c r="A15823" s="1">
        <v>45979.975897615739</v>
      </c>
      <c r="B15823" t="s">
        <v>15</v>
      </c>
      <c r="C15823" t="s">
        <v>92</v>
      </c>
      <c r="D15823">
        <v>41.878</v>
      </c>
      <c r="E15823">
        <v>-87.63</v>
      </c>
      <c r="F15823">
        <v>42.043999999999997</v>
      </c>
      <c r="G15823">
        <v>95.406999999999996</v>
      </c>
      <c r="H15823">
        <v>43.889000000000003</v>
      </c>
      <c r="I15823">
        <v>4.1130000000000004</v>
      </c>
      <c r="J15823">
        <v>66.783000000000001</v>
      </c>
      <c r="K15823">
        <v>0.19600000000000001</v>
      </c>
      <c r="L15823">
        <v>109</v>
      </c>
      <c r="M15823">
        <v>22.346</v>
      </c>
      <c r="N15823">
        <v>52.01</v>
      </c>
      <c r="O15823">
        <v>6.1050000000000004</v>
      </c>
    </row>
    <row r="15824" spans="1:15" x14ac:dyDescent="0.3">
      <c r="A15824" s="1">
        <v>45980.017564282411</v>
      </c>
      <c r="B15824" t="s">
        <v>15</v>
      </c>
      <c r="C15824" t="s">
        <v>92</v>
      </c>
      <c r="D15824">
        <v>41.878</v>
      </c>
      <c r="E15824">
        <v>-87.63</v>
      </c>
      <c r="F15824">
        <v>43.018999999999998</v>
      </c>
      <c r="G15824">
        <v>56.198999999999998</v>
      </c>
      <c r="H15824">
        <v>61.296999999999997</v>
      </c>
      <c r="I15824">
        <v>4.7889999999999997</v>
      </c>
      <c r="J15824">
        <v>54.884</v>
      </c>
      <c r="K15824">
        <v>1.0620000000000001</v>
      </c>
      <c r="L15824">
        <v>153</v>
      </c>
      <c r="M15824">
        <v>28.201000000000001</v>
      </c>
      <c r="N15824">
        <v>41.280999999999999</v>
      </c>
      <c r="O15824">
        <v>7.3940000000000001</v>
      </c>
    </row>
    <row r="15825" spans="1:15" x14ac:dyDescent="0.3">
      <c r="A15825" s="1">
        <v>45980.059230949075</v>
      </c>
      <c r="B15825" t="s">
        <v>15</v>
      </c>
      <c r="C15825" t="s">
        <v>92</v>
      </c>
      <c r="D15825">
        <v>41.878</v>
      </c>
      <c r="E15825">
        <v>-87.63</v>
      </c>
      <c r="F15825">
        <v>29.358000000000001</v>
      </c>
      <c r="G15825">
        <v>72.153999999999996</v>
      </c>
      <c r="H15825">
        <v>14.358000000000001</v>
      </c>
      <c r="I15825">
        <v>4.5</v>
      </c>
      <c r="J15825">
        <v>48.865000000000002</v>
      </c>
      <c r="K15825">
        <v>0.68200000000000005</v>
      </c>
      <c r="L15825">
        <v>72</v>
      </c>
      <c r="M15825">
        <v>12.246</v>
      </c>
      <c r="N15825">
        <v>53.735999999999997</v>
      </c>
      <c r="O15825">
        <v>2.0699999999999998</v>
      </c>
    </row>
    <row r="15826" spans="1:15" x14ac:dyDescent="0.3">
      <c r="A15826" s="1">
        <v>45980.100897615739</v>
      </c>
      <c r="B15826" t="s">
        <v>15</v>
      </c>
      <c r="C15826" t="s">
        <v>92</v>
      </c>
      <c r="D15826">
        <v>41.878</v>
      </c>
      <c r="E15826">
        <v>-87.63</v>
      </c>
      <c r="F15826">
        <v>56.222999999999999</v>
      </c>
      <c r="G15826">
        <v>44.308999999999997</v>
      </c>
      <c r="H15826">
        <v>25.395</v>
      </c>
      <c r="I15826">
        <v>10.275</v>
      </c>
      <c r="J15826">
        <v>48.566000000000003</v>
      </c>
      <c r="K15826">
        <v>0.80200000000000005</v>
      </c>
      <c r="L15826">
        <v>112</v>
      </c>
      <c r="M15826">
        <v>22.167000000000002</v>
      </c>
      <c r="N15826">
        <v>77.587000000000003</v>
      </c>
      <c r="O15826">
        <v>6.2</v>
      </c>
    </row>
    <row r="15827" spans="1:15" x14ac:dyDescent="0.3">
      <c r="A15827" s="1">
        <v>45980.142564282411</v>
      </c>
      <c r="B15827" t="s">
        <v>15</v>
      </c>
      <c r="C15827" t="s">
        <v>92</v>
      </c>
      <c r="D15827">
        <v>41.878</v>
      </c>
      <c r="E15827">
        <v>-87.63</v>
      </c>
      <c r="F15827">
        <v>32.853000000000002</v>
      </c>
      <c r="G15827">
        <v>77.796000000000006</v>
      </c>
      <c r="H15827">
        <v>5.4</v>
      </c>
      <c r="I15827">
        <v>8.06</v>
      </c>
      <c r="J15827">
        <v>53.396000000000001</v>
      </c>
      <c r="K15827">
        <v>0.75700000000000001</v>
      </c>
      <c r="L15827">
        <v>77</v>
      </c>
      <c r="M15827">
        <v>32.930999999999997</v>
      </c>
      <c r="N15827">
        <v>80.671000000000006</v>
      </c>
      <c r="O15827">
        <v>7.6340000000000003</v>
      </c>
    </row>
    <row r="15828" spans="1:15" x14ac:dyDescent="0.3">
      <c r="A15828" s="1">
        <v>45980.184230949075</v>
      </c>
      <c r="B15828" t="s">
        <v>15</v>
      </c>
      <c r="C15828" t="s">
        <v>92</v>
      </c>
      <c r="D15828">
        <v>41.878</v>
      </c>
      <c r="E15828">
        <v>-87.63</v>
      </c>
      <c r="F15828">
        <v>25.74</v>
      </c>
      <c r="G15828">
        <v>91.751000000000005</v>
      </c>
      <c r="H15828">
        <v>20.212</v>
      </c>
      <c r="I15828">
        <v>5.1760000000000002</v>
      </c>
      <c r="J15828">
        <v>40.192999999999998</v>
      </c>
      <c r="K15828">
        <v>0.65500000000000003</v>
      </c>
      <c r="L15828">
        <v>91</v>
      </c>
      <c r="M15828">
        <v>5.3890000000000002</v>
      </c>
      <c r="N15828">
        <v>40.000999999999998</v>
      </c>
      <c r="O15828">
        <v>7.7469999999999999</v>
      </c>
    </row>
    <row r="15829" spans="1:15" x14ac:dyDescent="0.3">
      <c r="A15829" s="1">
        <v>45980.225897615739</v>
      </c>
      <c r="B15829" t="s">
        <v>15</v>
      </c>
      <c r="C15829" t="s">
        <v>92</v>
      </c>
      <c r="D15829">
        <v>41.878</v>
      </c>
      <c r="E15829">
        <v>-87.63</v>
      </c>
      <c r="F15829">
        <v>42.512</v>
      </c>
      <c r="G15829">
        <v>106.241</v>
      </c>
      <c r="H15829">
        <v>18.013999999999999</v>
      </c>
      <c r="I15829">
        <v>3.4000000000000002E-2</v>
      </c>
      <c r="J15829">
        <v>46.93</v>
      </c>
      <c r="K15829">
        <v>0.96499999999999997</v>
      </c>
      <c r="L15829">
        <v>106</v>
      </c>
      <c r="M15829">
        <v>22.126000000000001</v>
      </c>
      <c r="N15829">
        <v>28.503</v>
      </c>
      <c r="O15829">
        <v>1.853</v>
      </c>
    </row>
    <row r="15830" spans="1:15" x14ac:dyDescent="0.3">
      <c r="A15830" s="1">
        <v>45980.267564282411</v>
      </c>
      <c r="B15830" t="s">
        <v>15</v>
      </c>
      <c r="C15830" t="s">
        <v>92</v>
      </c>
      <c r="D15830">
        <v>41.878</v>
      </c>
      <c r="E15830">
        <v>-87.63</v>
      </c>
      <c r="F15830">
        <v>80.837000000000003</v>
      </c>
      <c r="G15830">
        <v>112.188</v>
      </c>
      <c r="H15830">
        <v>40.997999999999998</v>
      </c>
      <c r="I15830">
        <v>3.9140000000000001</v>
      </c>
      <c r="J15830">
        <v>49.094999999999999</v>
      </c>
      <c r="K15830">
        <v>0.49199999999999999</v>
      </c>
      <c r="L15830">
        <v>161</v>
      </c>
      <c r="M15830">
        <v>25.079000000000001</v>
      </c>
      <c r="N15830">
        <v>33.387999999999998</v>
      </c>
      <c r="O15830">
        <v>3.4769999999999999</v>
      </c>
    </row>
    <row r="15831" spans="1:15" x14ac:dyDescent="0.3">
      <c r="A15831" s="1">
        <v>45980.309230949075</v>
      </c>
      <c r="B15831" t="s">
        <v>15</v>
      </c>
      <c r="C15831" t="s">
        <v>92</v>
      </c>
      <c r="D15831">
        <v>41.878</v>
      </c>
      <c r="E15831">
        <v>-87.63</v>
      </c>
      <c r="F15831">
        <v>42.715000000000003</v>
      </c>
      <c r="G15831">
        <v>28.047000000000001</v>
      </c>
      <c r="H15831">
        <v>40.268000000000001</v>
      </c>
      <c r="I15831">
        <v>4.0270000000000001</v>
      </c>
      <c r="J15831">
        <v>64.938999999999993</v>
      </c>
      <c r="K15831">
        <v>0.43099999999999999</v>
      </c>
      <c r="L15831">
        <v>100</v>
      </c>
      <c r="M15831">
        <v>32.898000000000003</v>
      </c>
      <c r="N15831">
        <v>45.530999999999999</v>
      </c>
      <c r="O15831">
        <v>1.446</v>
      </c>
    </row>
    <row r="15832" spans="1:15" x14ac:dyDescent="0.3">
      <c r="A15832" s="1">
        <v>45980.350897615739</v>
      </c>
      <c r="B15832" t="s">
        <v>15</v>
      </c>
      <c r="C15832" t="s">
        <v>92</v>
      </c>
      <c r="D15832">
        <v>41.878</v>
      </c>
      <c r="E15832">
        <v>-87.63</v>
      </c>
      <c r="F15832">
        <v>40.347999999999999</v>
      </c>
      <c r="G15832">
        <v>76.734999999999999</v>
      </c>
      <c r="H15832">
        <v>27.337</v>
      </c>
      <c r="I15832">
        <v>7.3040000000000003</v>
      </c>
      <c r="J15832">
        <v>48.957000000000001</v>
      </c>
      <c r="K15832">
        <v>0.70199999999999996</v>
      </c>
      <c r="L15832">
        <v>80</v>
      </c>
      <c r="M15832">
        <v>9.8230000000000004</v>
      </c>
      <c r="N15832">
        <v>26.565000000000001</v>
      </c>
      <c r="O15832">
        <v>5.9530000000000003</v>
      </c>
    </row>
    <row r="15833" spans="1:15" x14ac:dyDescent="0.3">
      <c r="A15833" s="1">
        <v>45980.392564282411</v>
      </c>
      <c r="B15833" t="s">
        <v>15</v>
      </c>
      <c r="C15833" t="s">
        <v>92</v>
      </c>
      <c r="D15833">
        <v>41.878</v>
      </c>
      <c r="E15833">
        <v>-87.63</v>
      </c>
      <c r="F15833">
        <v>16.03</v>
      </c>
      <c r="G15833">
        <v>88.623999999999995</v>
      </c>
      <c r="H15833">
        <v>20.309000000000001</v>
      </c>
      <c r="I15833">
        <v>4.1230000000000002</v>
      </c>
      <c r="J15833">
        <v>49.070999999999998</v>
      </c>
      <c r="K15833">
        <v>0.65900000000000003</v>
      </c>
      <c r="L15833">
        <v>88</v>
      </c>
      <c r="M15833">
        <v>8.4420000000000002</v>
      </c>
      <c r="N15833">
        <v>32.296999999999997</v>
      </c>
      <c r="O15833">
        <v>9.01</v>
      </c>
    </row>
    <row r="15834" spans="1:15" x14ac:dyDescent="0.3">
      <c r="A15834" s="1">
        <v>45980.434230949075</v>
      </c>
      <c r="B15834" t="s">
        <v>15</v>
      </c>
      <c r="C15834" t="s">
        <v>92</v>
      </c>
      <c r="D15834">
        <v>41.878</v>
      </c>
      <c r="E15834">
        <v>-87.63</v>
      </c>
      <c r="F15834">
        <v>31.664000000000001</v>
      </c>
      <c r="G15834">
        <v>113.82599999999999</v>
      </c>
      <c r="H15834">
        <v>19.332999999999998</v>
      </c>
      <c r="I15834">
        <v>4.6050000000000004</v>
      </c>
      <c r="J15834">
        <v>46.898000000000003</v>
      </c>
      <c r="K15834">
        <v>0.89600000000000002</v>
      </c>
      <c r="L15834">
        <v>113</v>
      </c>
      <c r="M15834">
        <v>37.033000000000001</v>
      </c>
      <c r="N15834">
        <v>63.877000000000002</v>
      </c>
      <c r="O15834">
        <v>3.5859999999999999</v>
      </c>
    </row>
    <row r="15835" spans="1:15" x14ac:dyDescent="0.3">
      <c r="A15835" s="1">
        <v>45980.475897615739</v>
      </c>
      <c r="B15835" t="s">
        <v>15</v>
      </c>
      <c r="C15835" t="s">
        <v>92</v>
      </c>
      <c r="D15835">
        <v>41.878</v>
      </c>
      <c r="E15835">
        <v>-87.63</v>
      </c>
      <c r="F15835">
        <v>43.103000000000002</v>
      </c>
      <c r="G15835">
        <v>113.774</v>
      </c>
      <c r="H15835">
        <v>45.116</v>
      </c>
      <c r="I15835">
        <v>3.585</v>
      </c>
      <c r="J15835">
        <v>41.902999999999999</v>
      </c>
      <c r="K15835">
        <v>0.56399999999999995</v>
      </c>
      <c r="L15835">
        <v>113</v>
      </c>
      <c r="M15835">
        <v>20.722000000000001</v>
      </c>
      <c r="N15835">
        <v>68.206999999999994</v>
      </c>
      <c r="O15835">
        <v>3.653</v>
      </c>
    </row>
    <row r="15836" spans="1:15" x14ac:dyDescent="0.3">
      <c r="A15836" s="1">
        <v>45980.517564282411</v>
      </c>
      <c r="B15836" t="s">
        <v>15</v>
      </c>
      <c r="C15836" t="s">
        <v>92</v>
      </c>
      <c r="D15836">
        <v>41.878</v>
      </c>
      <c r="E15836">
        <v>-87.63</v>
      </c>
      <c r="F15836">
        <v>41.883000000000003</v>
      </c>
      <c r="G15836">
        <v>68.587999999999994</v>
      </c>
      <c r="H15836">
        <v>27.495000000000001</v>
      </c>
      <c r="I15836">
        <v>5.8040000000000003</v>
      </c>
      <c r="J15836">
        <v>53.746000000000002</v>
      </c>
      <c r="K15836">
        <v>0.71899999999999997</v>
      </c>
      <c r="L15836">
        <v>83</v>
      </c>
      <c r="M15836">
        <v>12.217000000000001</v>
      </c>
      <c r="N15836">
        <v>61.436999999999998</v>
      </c>
      <c r="O15836">
        <v>1.988</v>
      </c>
    </row>
    <row r="15837" spans="1:15" x14ac:dyDescent="0.3">
      <c r="A15837" s="1">
        <v>45980.559230949075</v>
      </c>
      <c r="B15837" t="s">
        <v>15</v>
      </c>
      <c r="C15837" t="s">
        <v>92</v>
      </c>
      <c r="D15837">
        <v>41.878</v>
      </c>
      <c r="E15837">
        <v>-87.63</v>
      </c>
      <c r="F15837">
        <v>53.753</v>
      </c>
      <c r="G15837">
        <v>45.430999999999997</v>
      </c>
      <c r="H15837">
        <v>55.326999999999998</v>
      </c>
      <c r="I15837">
        <v>5.4050000000000002</v>
      </c>
      <c r="J15837">
        <v>40.216999999999999</v>
      </c>
      <c r="K15837">
        <v>0.83399999999999996</v>
      </c>
      <c r="L15837">
        <v>138</v>
      </c>
      <c r="M15837">
        <v>21.47</v>
      </c>
      <c r="N15837">
        <v>80.453999999999994</v>
      </c>
      <c r="O15837">
        <v>1.1499999999999999</v>
      </c>
    </row>
    <row r="15838" spans="1:15" x14ac:dyDescent="0.3">
      <c r="A15838" s="1">
        <v>45980.600897615739</v>
      </c>
      <c r="B15838" t="s">
        <v>15</v>
      </c>
      <c r="C15838" t="s">
        <v>92</v>
      </c>
      <c r="D15838">
        <v>41.878</v>
      </c>
      <c r="E15838">
        <v>-87.63</v>
      </c>
      <c r="F15838">
        <v>27.905999999999999</v>
      </c>
      <c r="G15838">
        <v>33.912999999999997</v>
      </c>
      <c r="H15838">
        <v>43.265999999999998</v>
      </c>
      <c r="I15838">
        <v>4.5629999999999997</v>
      </c>
      <c r="J15838">
        <v>54.061</v>
      </c>
      <c r="K15838">
        <v>0.75800000000000001</v>
      </c>
      <c r="L15838">
        <v>108</v>
      </c>
      <c r="M15838">
        <v>29.652999999999999</v>
      </c>
      <c r="N15838">
        <v>29.015000000000001</v>
      </c>
      <c r="O15838">
        <v>7.4749999999999996</v>
      </c>
    </row>
    <row r="15839" spans="1:15" x14ac:dyDescent="0.3">
      <c r="A15839" s="1">
        <v>45980.642564282411</v>
      </c>
      <c r="B15839" t="s">
        <v>15</v>
      </c>
      <c r="C15839" t="s">
        <v>92</v>
      </c>
      <c r="D15839">
        <v>41.878</v>
      </c>
      <c r="E15839">
        <v>-87.63</v>
      </c>
      <c r="F15839">
        <v>41.575000000000003</v>
      </c>
      <c r="G15839">
        <v>102.919</v>
      </c>
      <c r="H15839">
        <v>25.385999999999999</v>
      </c>
      <c r="I15839">
        <v>2.4710000000000001</v>
      </c>
      <c r="J15839">
        <v>60.71</v>
      </c>
      <c r="K15839">
        <v>0.64200000000000002</v>
      </c>
      <c r="L15839">
        <v>102</v>
      </c>
      <c r="M15839">
        <v>15.044</v>
      </c>
      <c r="N15839">
        <v>80.134</v>
      </c>
      <c r="O15839">
        <v>1.0740000000000001</v>
      </c>
    </row>
    <row r="15840" spans="1:15" x14ac:dyDescent="0.3">
      <c r="A15840" s="1">
        <v>45980.684230949075</v>
      </c>
      <c r="B15840" t="s">
        <v>15</v>
      </c>
      <c r="C15840" t="s">
        <v>92</v>
      </c>
      <c r="D15840">
        <v>41.878</v>
      </c>
      <c r="E15840">
        <v>-87.63</v>
      </c>
      <c r="F15840">
        <v>28.547999999999998</v>
      </c>
      <c r="G15840">
        <v>108.54600000000001</v>
      </c>
      <c r="H15840">
        <v>51.993000000000002</v>
      </c>
      <c r="I15840">
        <v>8.2140000000000004</v>
      </c>
      <c r="J15840">
        <v>55.636000000000003</v>
      </c>
      <c r="K15840">
        <v>0.64600000000000002</v>
      </c>
      <c r="L15840">
        <v>129</v>
      </c>
      <c r="M15840">
        <v>31.754999999999999</v>
      </c>
      <c r="N15840">
        <v>61.000999999999998</v>
      </c>
      <c r="O15840">
        <v>8.7420000000000009</v>
      </c>
    </row>
    <row r="15841" spans="1:15" x14ac:dyDescent="0.3">
      <c r="A15841" s="1">
        <v>45980.725897615739</v>
      </c>
      <c r="B15841" t="s">
        <v>15</v>
      </c>
      <c r="C15841" t="s">
        <v>92</v>
      </c>
      <c r="D15841">
        <v>41.878</v>
      </c>
      <c r="E15841">
        <v>-87.63</v>
      </c>
      <c r="F15841">
        <v>24.507999999999999</v>
      </c>
      <c r="G15841">
        <v>45.564</v>
      </c>
      <c r="H15841">
        <v>38.17</v>
      </c>
      <c r="I15841">
        <v>5.46</v>
      </c>
      <c r="J15841">
        <v>49.53</v>
      </c>
      <c r="K15841">
        <v>0.29799999999999999</v>
      </c>
      <c r="L15841">
        <v>95</v>
      </c>
      <c r="M15841">
        <v>20.552</v>
      </c>
      <c r="N15841">
        <v>78.629000000000005</v>
      </c>
      <c r="O15841">
        <v>1.804</v>
      </c>
    </row>
    <row r="15842" spans="1:15" x14ac:dyDescent="0.3">
      <c r="A15842" s="1">
        <v>45965.767564282411</v>
      </c>
      <c r="B15842" t="s">
        <v>15</v>
      </c>
      <c r="C15842" t="s">
        <v>93</v>
      </c>
      <c r="D15842">
        <v>29.76</v>
      </c>
      <c r="E15842">
        <v>-95.37</v>
      </c>
      <c r="F15842">
        <v>32.375999999999998</v>
      </c>
      <c r="G15842">
        <v>65.421999999999997</v>
      </c>
      <c r="H15842">
        <v>33.460999999999999</v>
      </c>
      <c r="I15842">
        <v>8.1519999999999992</v>
      </c>
      <c r="J15842">
        <v>46.853000000000002</v>
      </c>
      <c r="K15842">
        <v>1.105</v>
      </c>
      <c r="L15842">
        <v>83</v>
      </c>
      <c r="M15842">
        <v>35.472999999999999</v>
      </c>
      <c r="N15842">
        <v>28.658000000000001</v>
      </c>
      <c r="O15842">
        <v>8.3049999999999997</v>
      </c>
    </row>
    <row r="15843" spans="1:15" x14ac:dyDescent="0.3">
      <c r="A15843" s="1">
        <v>45965.809230949075</v>
      </c>
      <c r="B15843" t="s">
        <v>15</v>
      </c>
      <c r="C15843" t="s">
        <v>93</v>
      </c>
      <c r="D15843">
        <v>29.76</v>
      </c>
      <c r="E15843">
        <v>-95.37</v>
      </c>
      <c r="F15843">
        <v>87.316000000000003</v>
      </c>
      <c r="G15843">
        <v>139.39500000000001</v>
      </c>
      <c r="H15843">
        <v>20.277000000000001</v>
      </c>
      <c r="I15843">
        <v>4.3659999999999997</v>
      </c>
      <c r="J15843">
        <v>23.788</v>
      </c>
      <c r="K15843">
        <v>1.042</v>
      </c>
      <c r="L15843">
        <v>174</v>
      </c>
      <c r="M15843">
        <v>5.4720000000000004</v>
      </c>
      <c r="N15843">
        <v>80.453000000000003</v>
      </c>
      <c r="O15843">
        <v>7.258</v>
      </c>
    </row>
    <row r="15844" spans="1:15" x14ac:dyDescent="0.3">
      <c r="A15844" s="1">
        <v>45965.850897615739</v>
      </c>
      <c r="B15844" t="s">
        <v>15</v>
      </c>
      <c r="C15844" t="s">
        <v>93</v>
      </c>
      <c r="D15844">
        <v>29.76</v>
      </c>
      <c r="E15844">
        <v>-95.37</v>
      </c>
      <c r="F15844">
        <v>35.627000000000002</v>
      </c>
      <c r="G15844">
        <v>85.701999999999998</v>
      </c>
      <c r="H15844">
        <v>23.771000000000001</v>
      </c>
      <c r="I15844">
        <v>3.46</v>
      </c>
      <c r="J15844">
        <v>37.405999999999999</v>
      </c>
      <c r="K15844">
        <v>0.52700000000000002</v>
      </c>
      <c r="L15844">
        <v>85</v>
      </c>
      <c r="M15844">
        <v>19.486999999999998</v>
      </c>
      <c r="N15844">
        <v>73.980999999999995</v>
      </c>
      <c r="O15844">
        <v>7.9880000000000004</v>
      </c>
    </row>
    <row r="15845" spans="1:15" x14ac:dyDescent="0.3">
      <c r="A15845" s="1">
        <v>45965.892564282411</v>
      </c>
      <c r="B15845" t="s">
        <v>15</v>
      </c>
      <c r="C15845" t="s">
        <v>93</v>
      </c>
      <c r="D15845">
        <v>29.76</v>
      </c>
      <c r="E15845">
        <v>-95.37</v>
      </c>
      <c r="F15845">
        <v>22.306999999999999</v>
      </c>
      <c r="G15845">
        <v>62.634999999999998</v>
      </c>
      <c r="H15845">
        <v>20.853999999999999</v>
      </c>
      <c r="I15845">
        <v>3.1139999999999999</v>
      </c>
      <c r="J15845">
        <v>48.451999999999998</v>
      </c>
      <c r="K15845">
        <v>1.157</v>
      </c>
      <c r="L15845">
        <v>62</v>
      </c>
      <c r="M15845">
        <v>13.394</v>
      </c>
      <c r="N15845">
        <v>51.314999999999998</v>
      </c>
      <c r="O15845">
        <v>9.6199999999999992</v>
      </c>
    </row>
    <row r="15846" spans="1:15" x14ac:dyDescent="0.3">
      <c r="A15846" s="1">
        <v>45965.934230949075</v>
      </c>
      <c r="B15846" t="s">
        <v>15</v>
      </c>
      <c r="C15846" t="s">
        <v>93</v>
      </c>
      <c r="D15846">
        <v>29.76</v>
      </c>
      <c r="E15846">
        <v>-95.37</v>
      </c>
      <c r="F15846">
        <v>58.212000000000003</v>
      </c>
      <c r="G15846">
        <v>70.456000000000003</v>
      </c>
      <c r="H15846">
        <v>23.032</v>
      </c>
      <c r="I15846">
        <v>5.31</v>
      </c>
      <c r="J15846">
        <v>30.995000000000001</v>
      </c>
      <c r="K15846">
        <v>0.56599999999999995</v>
      </c>
      <c r="L15846">
        <v>116</v>
      </c>
      <c r="M15846">
        <v>17.728999999999999</v>
      </c>
      <c r="N15846">
        <v>51.326999999999998</v>
      </c>
      <c r="O15846">
        <v>6.0979999999999999</v>
      </c>
    </row>
    <row r="15847" spans="1:15" x14ac:dyDescent="0.3">
      <c r="A15847" s="1">
        <v>45965.975897615739</v>
      </c>
      <c r="B15847" t="s">
        <v>15</v>
      </c>
      <c r="C15847" t="s">
        <v>93</v>
      </c>
      <c r="D15847">
        <v>29.76</v>
      </c>
      <c r="E15847">
        <v>-95.37</v>
      </c>
      <c r="F15847">
        <v>59.454000000000001</v>
      </c>
      <c r="G15847">
        <v>89.956999999999994</v>
      </c>
      <c r="H15847">
        <v>11.03</v>
      </c>
      <c r="I15847">
        <v>7.8179999999999996</v>
      </c>
      <c r="J15847">
        <v>62.155999999999999</v>
      </c>
      <c r="K15847">
        <v>0.76500000000000001</v>
      </c>
      <c r="L15847">
        <v>118</v>
      </c>
      <c r="M15847">
        <v>22.364999999999998</v>
      </c>
      <c r="N15847">
        <v>50.643000000000001</v>
      </c>
      <c r="O15847">
        <v>5.2350000000000003</v>
      </c>
    </row>
    <row r="15848" spans="1:15" x14ac:dyDescent="0.3">
      <c r="A15848" s="1">
        <v>45966.017564282411</v>
      </c>
      <c r="B15848" t="s">
        <v>15</v>
      </c>
      <c r="C15848" t="s">
        <v>93</v>
      </c>
      <c r="D15848">
        <v>29.76</v>
      </c>
      <c r="E15848">
        <v>-95.37</v>
      </c>
      <c r="F15848">
        <v>0.89600000000000002</v>
      </c>
      <c r="G15848">
        <v>69.634</v>
      </c>
      <c r="H15848">
        <v>1.478</v>
      </c>
      <c r="I15848">
        <v>3.3290000000000002</v>
      </c>
      <c r="J15848">
        <v>83.72</v>
      </c>
      <c r="K15848">
        <v>0.78400000000000003</v>
      </c>
      <c r="L15848">
        <v>69</v>
      </c>
      <c r="M15848">
        <v>5.8490000000000002</v>
      </c>
      <c r="N15848">
        <v>67.150000000000006</v>
      </c>
      <c r="O15848">
        <v>3.371</v>
      </c>
    </row>
    <row r="15849" spans="1:15" x14ac:dyDescent="0.3">
      <c r="A15849" s="1">
        <v>45966.059230949075</v>
      </c>
      <c r="B15849" t="s">
        <v>15</v>
      </c>
      <c r="C15849" t="s">
        <v>93</v>
      </c>
      <c r="D15849">
        <v>29.76</v>
      </c>
      <c r="E15849">
        <v>-95.37</v>
      </c>
      <c r="F15849">
        <v>39.354999999999997</v>
      </c>
      <c r="G15849">
        <v>79.296999999999997</v>
      </c>
      <c r="H15849">
        <v>52.500999999999998</v>
      </c>
      <c r="I15849">
        <v>7.7759999999999998</v>
      </c>
      <c r="J15849">
        <v>57.914000000000001</v>
      </c>
      <c r="K15849">
        <v>0.747</v>
      </c>
      <c r="L15849">
        <v>131</v>
      </c>
      <c r="M15849">
        <v>22.53</v>
      </c>
      <c r="N15849">
        <v>50.725999999999999</v>
      </c>
      <c r="O15849">
        <v>5.3540000000000001</v>
      </c>
    </row>
    <row r="15850" spans="1:15" x14ac:dyDescent="0.3">
      <c r="A15850" s="1">
        <v>45966.100897615739</v>
      </c>
      <c r="B15850" t="s">
        <v>15</v>
      </c>
      <c r="C15850" t="s">
        <v>93</v>
      </c>
      <c r="D15850">
        <v>29.76</v>
      </c>
      <c r="E15850">
        <v>-95.37</v>
      </c>
      <c r="F15850">
        <v>58.134</v>
      </c>
      <c r="G15850">
        <v>5.101</v>
      </c>
      <c r="H15850">
        <v>57.209000000000003</v>
      </c>
      <c r="I15850">
        <v>2.3860000000000001</v>
      </c>
      <c r="J15850">
        <v>36.238999999999997</v>
      </c>
      <c r="K15850">
        <v>0.27200000000000002</v>
      </c>
      <c r="L15850">
        <v>143</v>
      </c>
      <c r="M15850">
        <v>14.835000000000001</v>
      </c>
      <c r="N15850">
        <v>65.022999999999996</v>
      </c>
      <c r="O15850">
        <v>7.3449999999999998</v>
      </c>
    </row>
    <row r="15851" spans="1:15" x14ac:dyDescent="0.3">
      <c r="A15851" s="1">
        <v>45966.142564282411</v>
      </c>
      <c r="B15851" t="s">
        <v>15</v>
      </c>
      <c r="C15851" t="s">
        <v>93</v>
      </c>
      <c r="D15851">
        <v>29.76</v>
      </c>
      <c r="E15851">
        <v>-95.37</v>
      </c>
      <c r="F15851">
        <v>23.614999999999998</v>
      </c>
      <c r="G15851">
        <v>74.138999999999996</v>
      </c>
      <c r="H15851">
        <v>16.257999999999999</v>
      </c>
      <c r="I15851">
        <v>8.8699999999999992</v>
      </c>
      <c r="J15851">
        <v>56.264000000000003</v>
      </c>
      <c r="K15851">
        <v>0.38500000000000001</v>
      </c>
      <c r="L15851">
        <v>74</v>
      </c>
      <c r="M15851">
        <v>31.841000000000001</v>
      </c>
      <c r="N15851">
        <v>61.232999999999997</v>
      </c>
      <c r="O15851">
        <v>6.5339999999999998</v>
      </c>
    </row>
    <row r="15852" spans="1:15" x14ac:dyDescent="0.3">
      <c r="A15852" s="1">
        <v>45966.184230949075</v>
      </c>
      <c r="B15852" t="s">
        <v>15</v>
      </c>
      <c r="C15852" t="s">
        <v>93</v>
      </c>
      <c r="D15852">
        <v>29.76</v>
      </c>
      <c r="E15852">
        <v>-95.37</v>
      </c>
      <c r="F15852">
        <v>35.200000000000003</v>
      </c>
      <c r="G15852">
        <v>49.311999999999998</v>
      </c>
      <c r="H15852">
        <v>28.43</v>
      </c>
      <c r="I15852">
        <v>5.63</v>
      </c>
      <c r="J15852">
        <v>26.818999999999999</v>
      </c>
      <c r="K15852">
        <v>0.78800000000000003</v>
      </c>
      <c r="L15852">
        <v>71</v>
      </c>
      <c r="M15852">
        <v>35.9</v>
      </c>
      <c r="N15852">
        <v>43.41</v>
      </c>
      <c r="O15852">
        <v>6.7409999999999997</v>
      </c>
    </row>
    <row r="15853" spans="1:15" x14ac:dyDescent="0.3">
      <c r="A15853" s="1">
        <v>45966.225897615739</v>
      </c>
      <c r="B15853" t="s">
        <v>15</v>
      </c>
      <c r="C15853" t="s">
        <v>93</v>
      </c>
      <c r="D15853">
        <v>29.76</v>
      </c>
      <c r="E15853">
        <v>-95.37</v>
      </c>
      <c r="F15853">
        <v>70.262</v>
      </c>
      <c r="G15853">
        <v>80.623000000000005</v>
      </c>
      <c r="H15853">
        <v>27.495999999999999</v>
      </c>
      <c r="I15853">
        <v>8.0670000000000002</v>
      </c>
      <c r="J15853">
        <v>50.298999999999999</v>
      </c>
      <c r="K15853">
        <v>0.34899999999999998</v>
      </c>
      <c r="L15853">
        <v>140</v>
      </c>
      <c r="M15853">
        <v>22.369</v>
      </c>
      <c r="N15853">
        <v>53.420999999999999</v>
      </c>
      <c r="O15853">
        <v>8.9160000000000004</v>
      </c>
    </row>
    <row r="15854" spans="1:15" x14ac:dyDescent="0.3">
      <c r="A15854" s="1">
        <v>45966.267564282411</v>
      </c>
      <c r="B15854" t="s">
        <v>15</v>
      </c>
      <c r="C15854" t="s">
        <v>93</v>
      </c>
      <c r="D15854">
        <v>29.76</v>
      </c>
      <c r="E15854">
        <v>-95.37</v>
      </c>
      <c r="F15854">
        <v>4.4989999999999997</v>
      </c>
      <c r="G15854">
        <v>80.275000000000006</v>
      </c>
      <c r="H15854">
        <v>60.26</v>
      </c>
      <c r="I15854">
        <v>7.6159999999999997</v>
      </c>
      <c r="J15854">
        <v>42.286999999999999</v>
      </c>
      <c r="K15854">
        <v>1.0920000000000001</v>
      </c>
      <c r="L15854">
        <v>150</v>
      </c>
      <c r="M15854">
        <v>27.904</v>
      </c>
      <c r="N15854">
        <v>35.582000000000001</v>
      </c>
      <c r="O15854">
        <v>2.3740000000000001</v>
      </c>
    </row>
    <row r="15855" spans="1:15" x14ac:dyDescent="0.3">
      <c r="A15855" s="1">
        <v>45966.309230949075</v>
      </c>
      <c r="B15855" t="s">
        <v>15</v>
      </c>
      <c r="C15855" t="s">
        <v>93</v>
      </c>
      <c r="D15855">
        <v>29.76</v>
      </c>
      <c r="E15855">
        <v>-95.37</v>
      </c>
      <c r="F15855">
        <v>51.78</v>
      </c>
      <c r="G15855">
        <v>56.069000000000003</v>
      </c>
      <c r="H15855">
        <v>45.173000000000002</v>
      </c>
      <c r="I15855">
        <v>6.2080000000000002</v>
      </c>
      <c r="J15855">
        <v>44.148000000000003</v>
      </c>
      <c r="K15855">
        <v>0.71599999999999997</v>
      </c>
      <c r="L15855">
        <v>112</v>
      </c>
      <c r="M15855">
        <v>13.375999999999999</v>
      </c>
      <c r="N15855">
        <v>86.491</v>
      </c>
      <c r="O15855">
        <v>6.6980000000000004</v>
      </c>
    </row>
    <row r="15856" spans="1:15" x14ac:dyDescent="0.3">
      <c r="A15856" s="1">
        <v>45966.350897615739</v>
      </c>
      <c r="B15856" t="s">
        <v>15</v>
      </c>
      <c r="C15856" t="s">
        <v>93</v>
      </c>
      <c r="D15856">
        <v>29.76</v>
      </c>
      <c r="E15856">
        <v>-95.37</v>
      </c>
      <c r="F15856">
        <v>32.841000000000001</v>
      </c>
      <c r="G15856">
        <v>86.034000000000006</v>
      </c>
      <c r="H15856">
        <v>18.963000000000001</v>
      </c>
      <c r="I15856">
        <v>4.84</v>
      </c>
      <c r="J15856">
        <v>59.994</v>
      </c>
      <c r="K15856">
        <v>0.92400000000000004</v>
      </c>
      <c r="L15856">
        <v>86</v>
      </c>
      <c r="M15856">
        <v>19.433</v>
      </c>
      <c r="N15856">
        <v>48.896000000000001</v>
      </c>
      <c r="O15856">
        <v>3.355</v>
      </c>
    </row>
    <row r="15857" spans="1:15" x14ac:dyDescent="0.3">
      <c r="A15857" s="1">
        <v>45966.392564282411</v>
      </c>
      <c r="B15857" t="s">
        <v>15</v>
      </c>
      <c r="C15857" t="s">
        <v>93</v>
      </c>
      <c r="D15857">
        <v>29.76</v>
      </c>
      <c r="E15857">
        <v>-95.37</v>
      </c>
      <c r="F15857">
        <v>34.003999999999998</v>
      </c>
      <c r="G15857">
        <v>89.682000000000002</v>
      </c>
      <c r="H15857">
        <v>8.6590000000000007</v>
      </c>
      <c r="I15857">
        <v>4.0330000000000004</v>
      </c>
      <c r="J15857">
        <v>68.108000000000004</v>
      </c>
      <c r="K15857">
        <v>1.145</v>
      </c>
      <c r="L15857">
        <v>89</v>
      </c>
      <c r="M15857">
        <v>28.306999999999999</v>
      </c>
      <c r="N15857">
        <v>45.295999999999999</v>
      </c>
      <c r="O15857">
        <v>5.0880000000000001</v>
      </c>
    </row>
    <row r="15858" spans="1:15" x14ac:dyDescent="0.3">
      <c r="A15858" s="1">
        <v>45966.434230949075</v>
      </c>
      <c r="B15858" t="s">
        <v>15</v>
      </c>
      <c r="C15858" t="s">
        <v>93</v>
      </c>
      <c r="D15858">
        <v>29.76</v>
      </c>
      <c r="E15858">
        <v>-95.37</v>
      </c>
      <c r="F15858">
        <v>53.545000000000002</v>
      </c>
      <c r="G15858">
        <v>61.067999999999998</v>
      </c>
      <c r="H15858">
        <v>31.282</v>
      </c>
      <c r="I15858">
        <v>2.129</v>
      </c>
      <c r="J15858">
        <v>64.418000000000006</v>
      </c>
      <c r="K15858">
        <v>1.07</v>
      </c>
      <c r="L15858">
        <v>107</v>
      </c>
      <c r="M15858">
        <v>10.023</v>
      </c>
      <c r="N15858">
        <v>63.021999999999998</v>
      </c>
      <c r="O15858">
        <v>7.2510000000000003</v>
      </c>
    </row>
    <row r="15859" spans="1:15" x14ac:dyDescent="0.3">
      <c r="A15859" s="1">
        <v>45966.475897615739</v>
      </c>
      <c r="B15859" t="s">
        <v>15</v>
      </c>
      <c r="C15859" t="s">
        <v>93</v>
      </c>
      <c r="D15859">
        <v>29.76</v>
      </c>
      <c r="E15859">
        <v>-95.37</v>
      </c>
      <c r="F15859">
        <v>27.716999999999999</v>
      </c>
      <c r="G15859">
        <v>57.496000000000002</v>
      </c>
      <c r="H15859">
        <v>31.379000000000001</v>
      </c>
      <c r="I15859">
        <v>6.4569999999999999</v>
      </c>
      <c r="J15859">
        <v>29.164000000000001</v>
      </c>
      <c r="K15859">
        <v>1.2769999999999999</v>
      </c>
      <c r="L15859">
        <v>78</v>
      </c>
      <c r="M15859">
        <v>20.603000000000002</v>
      </c>
      <c r="N15859">
        <v>34.505000000000003</v>
      </c>
      <c r="O15859">
        <v>2.516</v>
      </c>
    </row>
    <row r="15860" spans="1:15" x14ac:dyDescent="0.3">
      <c r="A15860" s="1">
        <v>45966.517564282411</v>
      </c>
      <c r="B15860" t="s">
        <v>15</v>
      </c>
      <c r="C15860" t="s">
        <v>93</v>
      </c>
      <c r="D15860">
        <v>29.76</v>
      </c>
      <c r="E15860">
        <v>-95.37</v>
      </c>
      <c r="F15860">
        <v>34.387999999999998</v>
      </c>
      <c r="G15860">
        <v>59.994</v>
      </c>
      <c r="H15860">
        <v>37.442</v>
      </c>
      <c r="I15860">
        <v>0.64800000000000002</v>
      </c>
      <c r="J15860">
        <v>24.859000000000002</v>
      </c>
      <c r="K15860">
        <v>0.73499999999999999</v>
      </c>
      <c r="L15860">
        <v>93</v>
      </c>
      <c r="M15860">
        <v>25.878</v>
      </c>
      <c r="N15860">
        <v>66.944999999999993</v>
      </c>
      <c r="O15860">
        <v>7.9870000000000001</v>
      </c>
    </row>
    <row r="15861" spans="1:15" x14ac:dyDescent="0.3">
      <c r="A15861" s="1">
        <v>45966.559230949075</v>
      </c>
      <c r="B15861" t="s">
        <v>15</v>
      </c>
      <c r="C15861" t="s">
        <v>93</v>
      </c>
      <c r="D15861">
        <v>29.76</v>
      </c>
      <c r="E15861">
        <v>-95.37</v>
      </c>
      <c r="F15861">
        <v>28.094000000000001</v>
      </c>
      <c r="G15861">
        <v>62.03</v>
      </c>
      <c r="H15861">
        <v>26.57</v>
      </c>
      <c r="I15861">
        <v>5.3620000000000001</v>
      </c>
      <c r="J15861">
        <v>43.970999999999997</v>
      </c>
      <c r="K15861">
        <v>0.875</v>
      </c>
      <c r="L15861">
        <v>66</v>
      </c>
      <c r="M15861">
        <v>15.987</v>
      </c>
      <c r="N15861">
        <v>65.775999999999996</v>
      </c>
      <c r="O15861">
        <v>7.6269999999999998</v>
      </c>
    </row>
    <row r="15862" spans="1:15" x14ac:dyDescent="0.3">
      <c r="A15862" s="1">
        <v>45966.600897615739</v>
      </c>
      <c r="B15862" t="s">
        <v>15</v>
      </c>
      <c r="C15862" t="s">
        <v>93</v>
      </c>
      <c r="D15862">
        <v>29.76</v>
      </c>
      <c r="E15862">
        <v>-95.37</v>
      </c>
      <c r="F15862">
        <v>58.008000000000003</v>
      </c>
      <c r="G15862">
        <v>94.938000000000002</v>
      </c>
      <c r="H15862">
        <v>20.277000000000001</v>
      </c>
      <c r="I15862">
        <v>5.3339999999999996</v>
      </c>
      <c r="J15862">
        <v>26.556999999999999</v>
      </c>
      <c r="K15862">
        <v>0.92</v>
      </c>
      <c r="L15862">
        <v>116</v>
      </c>
      <c r="M15862">
        <v>37.988</v>
      </c>
      <c r="N15862">
        <v>78.111000000000004</v>
      </c>
      <c r="O15862">
        <v>6.1509999999999998</v>
      </c>
    </row>
    <row r="15863" spans="1:15" x14ac:dyDescent="0.3">
      <c r="A15863" s="1">
        <v>45966.642564282411</v>
      </c>
      <c r="B15863" t="s">
        <v>15</v>
      </c>
      <c r="C15863" t="s">
        <v>93</v>
      </c>
      <c r="D15863">
        <v>29.76</v>
      </c>
      <c r="E15863">
        <v>-95.37</v>
      </c>
      <c r="F15863">
        <v>60.57</v>
      </c>
      <c r="G15863">
        <v>57.542999999999999</v>
      </c>
      <c r="H15863">
        <v>26.922999999999998</v>
      </c>
      <c r="I15863">
        <v>4.8449999999999998</v>
      </c>
      <c r="J15863">
        <v>63.683</v>
      </c>
      <c r="K15863">
        <v>1.149</v>
      </c>
      <c r="L15863">
        <v>121</v>
      </c>
      <c r="M15863">
        <v>10.993</v>
      </c>
      <c r="N15863">
        <v>71.944000000000003</v>
      </c>
      <c r="O15863">
        <v>4.859</v>
      </c>
    </row>
    <row r="15864" spans="1:15" x14ac:dyDescent="0.3">
      <c r="A15864" s="1">
        <v>45966.684230949075</v>
      </c>
      <c r="B15864" t="s">
        <v>15</v>
      </c>
      <c r="C15864" t="s">
        <v>93</v>
      </c>
      <c r="D15864">
        <v>29.76</v>
      </c>
      <c r="E15864">
        <v>-95.37</v>
      </c>
      <c r="F15864">
        <v>20.198</v>
      </c>
      <c r="G15864">
        <v>69.543999999999997</v>
      </c>
      <c r="H15864">
        <v>20.510999999999999</v>
      </c>
      <c r="I15864">
        <v>2.0840000000000001</v>
      </c>
      <c r="J15864">
        <v>63.335999999999999</v>
      </c>
      <c r="K15864">
        <v>0.35799999999999998</v>
      </c>
      <c r="L15864">
        <v>69</v>
      </c>
      <c r="M15864">
        <v>5.8239999999999998</v>
      </c>
      <c r="N15864">
        <v>56.930999999999997</v>
      </c>
      <c r="O15864">
        <v>5.9370000000000003</v>
      </c>
    </row>
    <row r="15865" spans="1:15" x14ac:dyDescent="0.3">
      <c r="A15865" s="1">
        <v>45966.725897615739</v>
      </c>
      <c r="B15865" t="s">
        <v>15</v>
      </c>
      <c r="C15865" t="s">
        <v>93</v>
      </c>
      <c r="D15865">
        <v>29.76</v>
      </c>
      <c r="E15865">
        <v>-95.37</v>
      </c>
      <c r="F15865">
        <v>42.523000000000003</v>
      </c>
      <c r="G15865">
        <v>67.551000000000002</v>
      </c>
      <c r="H15865">
        <v>48.970999999999997</v>
      </c>
      <c r="I15865">
        <v>3.5409999999999999</v>
      </c>
      <c r="J15865">
        <v>52.203000000000003</v>
      </c>
      <c r="K15865">
        <v>0.80900000000000005</v>
      </c>
      <c r="L15865">
        <v>122</v>
      </c>
      <c r="M15865">
        <v>7.4089999999999998</v>
      </c>
      <c r="N15865">
        <v>82.27</v>
      </c>
      <c r="O15865">
        <v>5.6429999999999998</v>
      </c>
    </row>
    <row r="15866" spans="1:15" x14ac:dyDescent="0.3">
      <c r="A15866" s="1">
        <v>45966.767564282411</v>
      </c>
      <c r="B15866" t="s">
        <v>15</v>
      </c>
      <c r="C15866" t="s">
        <v>93</v>
      </c>
      <c r="D15866">
        <v>29.76</v>
      </c>
      <c r="E15866">
        <v>-95.37</v>
      </c>
      <c r="F15866">
        <v>19.254000000000001</v>
      </c>
      <c r="G15866">
        <v>126.178</v>
      </c>
      <c r="H15866">
        <v>22.048999999999999</v>
      </c>
      <c r="I15866">
        <v>4.234</v>
      </c>
      <c r="J15866">
        <v>66.816999999999993</v>
      </c>
      <c r="K15866">
        <v>0.82499999999999996</v>
      </c>
      <c r="L15866">
        <v>126</v>
      </c>
      <c r="M15866">
        <v>28.884</v>
      </c>
      <c r="N15866">
        <v>77.308999999999997</v>
      </c>
      <c r="O15866">
        <v>6.806</v>
      </c>
    </row>
    <row r="15867" spans="1:15" x14ac:dyDescent="0.3">
      <c r="A15867" s="1">
        <v>45966.809230949075</v>
      </c>
      <c r="B15867" t="s">
        <v>15</v>
      </c>
      <c r="C15867" t="s">
        <v>93</v>
      </c>
      <c r="D15867">
        <v>29.76</v>
      </c>
      <c r="E15867">
        <v>-95.37</v>
      </c>
      <c r="F15867">
        <v>75.292000000000002</v>
      </c>
      <c r="G15867">
        <v>61.145000000000003</v>
      </c>
      <c r="H15867">
        <v>23.637</v>
      </c>
      <c r="I15867">
        <v>6.069</v>
      </c>
      <c r="J15867">
        <v>43.835999999999999</v>
      </c>
      <c r="K15867">
        <v>0.77400000000000002</v>
      </c>
      <c r="L15867">
        <v>150</v>
      </c>
      <c r="M15867">
        <v>22.611000000000001</v>
      </c>
      <c r="N15867">
        <v>27.312999999999999</v>
      </c>
      <c r="O15867">
        <v>8.2170000000000005</v>
      </c>
    </row>
    <row r="15868" spans="1:15" x14ac:dyDescent="0.3">
      <c r="A15868" s="1">
        <v>45966.850897615739</v>
      </c>
      <c r="B15868" t="s">
        <v>15</v>
      </c>
      <c r="C15868" t="s">
        <v>93</v>
      </c>
      <c r="D15868">
        <v>29.76</v>
      </c>
      <c r="E15868">
        <v>-95.37</v>
      </c>
      <c r="F15868">
        <v>23.106000000000002</v>
      </c>
      <c r="G15868">
        <v>76.001999999999995</v>
      </c>
      <c r="H15868">
        <v>49.037999999999997</v>
      </c>
      <c r="I15868">
        <v>6.7830000000000004</v>
      </c>
      <c r="J15868">
        <v>39.860999999999997</v>
      </c>
      <c r="K15868">
        <v>1.605</v>
      </c>
      <c r="L15868">
        <v>122</v>
      </c>
      <c r="M15868">
        <v>31.594999999999999</v>
      </c>
      <c r="N15868">
        <v>50.222999999999999</v>
      </c>
      <c r="O15868">
        <v>1.931</v>
      </c>
    </row>
    <row r="15869" spans="1:15" x14ac:dyDescent="0.3">
      <c r="A15869" s="1">
        <v>45966.892564282411</v>
      </c>
      <c r="B15869" t="s">
        <v>15</v>
      </c>
      <c r="C15869" t="s">
        <v>93</v>
      </c>
      <c r="D15869">
        <v>29.76</v>
      </c>
      <c r="E15869">
        <v>-95.37</v>
      </c>
      <c r="F15869">
        <v>26.853000000000002</v>
      </c>
      <c r="G15869">
        <v>50.276000000000003</v>
      </c>
      <c r="H15869">
        <v>38.262999999999998</v>
      </c>
      <c r="I15869">
        <v>9.1370000000000005</v>
      </c>
      <c r="J15869">
        <v>40.454000000000001</v>
      </c>
      <c r="K15869">
        <v>0.66300000000000003</v>
      </c>
      <c r="L15869">
        <v>95</v>
      </c>
      <c r="M15869">
        <v>18.140999999999998</v>
      </c>
      <c r="N15869">
        <v>26.314</v>
      </c>
      <c r="O15869">
        <v>5.5609999999999999</v>
      </c>
    </row>
    <row r="15870" spans="1:15" x14ac:dyDescent="0.3">
      <c r="A15870" s="1">
        <v>45966.934230949075</v>
      </c>
      <c r="B15870" t="s">
        <v>15</v>
      </c>
      <c r="C15870" t="s">
        <v>93</v>
      </c>
      <c r="D15870">
        <v>29.76</v>
      </c>
      <c r="E15870">
        <v>-95.37</v>
      </c>
      <c r="F15870">
        <v>55.417999999999999</v>
      </c>
      <c r="G15870">
        <v>40.052999999999997</v>
      </c>
      <c r="H15870">
        <v>31.800999999999998</v>
      </c>
      <c r="I15870">
        <v>3.07</v>
      </c>
      <c r="J15870">
        <v>54.656999999999996</v>
      </c>
      <c r="K15870">
        <v>0.45700000000000002</v>
      </c>
      <c r="L15870">
        <v>110</v>
      </c>
      <c r="M15870">
        <v>29.506</v>
      </c>
      <c r="N15870">
        <v>30.875</v>
      </c>
      <c r="O15870">
        <v>0.95099999999999996</v>
      </c>
    </row>
    <row r="15871" spans="1:15" x14ac:dyDescent="0.3">
      <c r="A15871" s="1">
        <v>45966.975897615739</v>
      </c>
      <c r="B15871" t="s">
        <v>15</v>
      </c>
      <c r="C15871" t="s">
        <v>93</v>
      </c>
      <c r="D15871">
        <v>29.76</v>
      </c>
      <c r="E15871">
        <v>-95.37</v>
      </c>
      <c r="F15871">
        <v>41.892000000000003</v>
      </c>
      <c r="G15871">
        <v>85.32</v>
      </c>
      <c r="H15871">
        <v>42.802999999999997</v>
      </c>
      <c r="I15871">
        <v>6.2729999999999997</v>
      </c>
      <c r="J15871">
        <v>43.725999999999999</v>
      </c>
      <c r="K15871">
        <v>0.48799999999999999</v>
      </c>
      <c r="L15871">
        <v>107</v>
      </c>
      <c r="M15871">
        <v>12.106999999999999</v>
      </c>
      <c r="N15871">
        <v>89.007000000000005</v>
      </c>
      <c r="O15871">
        <v>5.6609999999999996</v>
      </c>
    </row>
    <row r="15872" spans="1:15" x14ac:dyDescent="0.3">
      <c r="A15872" s="1">
        <v>45967.017564282411</v>
      </c>
      <c r="B15872" t="s">
        <v>15</v>
      </c>
      <c r="C15872" t="s">
        <v>93</v>
      </c>
      <c r="D15872">
        <v>29.76</v>
      </c>
      <c r="E15872">
        <v>-95.37</v>
      </c>
      <c r="F15872">
        <v>54.668999999999997</v>
      </c>
      <c r="G15872">
        <v>76.001000000000005</v>
      </c>
      <c r="H15872">
        <v>47.887</v>
      </c>
      <c r="I15872">
        <v>4.0220000000000002</v>
      </c>
      <c r="J15872">
        <v>38.610999999999997</v>
      </c>
      <c r="K15872">
        <v>1.5</v>
      </c>
      <c r="L15872">
        <v>119</v>
      </c>
      <c r="M15872">
        <v>13.209</v>
      </c>
      <c r="N15872">
        <v>74.807000000000002</v>
      </c>
      <c r="O15872">
        <v>1.7410000000000001</v>
      </c>
    </row>
    <row r="15873" spans="1:15" x14ac:dyDescent="0.3">
      <c r="A15873" s="1">
        <v>45967.059230949075</v>
      </c>
      <c r="B15873" t="s">
        <v>15</v>
      </c>
      <c r="C15873" t="s">
        <v>93</v>
      </c>
      <c r="D15873">
        <v>29.76</v>
      </c>
      <c r="E15873">
        <v>-95.37</v>
      </c>
      <c r="F15873">
        <v>39.317999999999998</v>
      </c>
      <c r="G15873">
        <v>74.058000000000007</v>
      </c>
      <c r="H15873">
        <v>25.361999999999998</v>
      </c>
      <c r="I15873">
        <v>4.6369999999999996</v>
      </c>
      <c r="J15873">
        <v>36.637</v>
      </c>
      <c r="K15873">
        <v>1.177</v>
      </c>
      <c r="L15873">
        <v>78</v>
      </c>
      <c r="M15873">
        <v>29.518000000000001</v>
      </c>
      <c r="N15873">
        <v>41.222999999999999</v>
      </c>
      <c r="O15873">
        <v>4.9459999999999997</v>
      </c>
    </row>
    <row r="15874" spans="1:15" x14ac:dyDescent="0.3">
      <c r="A15874" s="1">
        <v>45967.100897615739</v>
      </c>
      <c r="B15874" t="s">
        <v>15</v>
      </c>
      <c r="C15874" t="s">
        <v>93</v>
      </c>
      <c r="D15874">
        <v>29.76</v>
      </c>
      <c r="E15874">
        <v>-95.37</v>
      </c>
      <c r="F15874">
        <v>32.075000000000003</v>
      </c>
      <c r="G15874">
        <v>71.75</v>
      </c>
      <c r="H15874">
        <v>46.954999999999998</v>
      </c>
      <c r="I15874">
        <v>7.9390000000000001</v>
      </c>
      <c r="J15874">
        <v>28.66</v>
      </c>
      <c r="K15874">
        <v>0.93500000000000005</v>
      </c>
      <c r="L15874">
        <v>117</v>
      </c>
      <c r="M15874">
        <v>36.515999999999998</v>
      </c>
      <c r="N15874">
        <v>33.354999999999997</v>
      </c>
      <c r="O15874">
        <v>5.7439999999999998</v>
      </c>
    </row>
    <row r="15875" spans="1:15" x14ac:dyDescent="0.3">
      <c r="A15875" s="1">
        <v>45967.142564282411</v>
      </c>
      <c r="B15875" t="s">
        <v>15</v>
      </c>
      <c r="C15875" t="s">
        <v>93</v>
      </c>
      <c r="D15875">
        <v>29.76</v>
      </c>
      <c r="E15875">
        <v>-95.37</v>
      </c>
      <c r="F15875">
        <v>10.278</v>
      </c>
      <c r="G15875">
        <v>38.56</v>
      </c>
      <c r="H15875">
        <v>20.72</v>
      </c>
      <c r="I15875">
        <v>3.7480000000000002</v>
      </c>
      <c r="J15875">
        <v>36.795000000000002</v>
      </c>
      <c r="K15875">
        <v>0.754</v>
      </c>
      <c r="L15875">
        <v>51</v>
      </c>
      <c r="M15875">
        <v>18.715</v>
      </c>
      <c r="N15875">
        <v>29.010999999999999</v>
      </c>
      <c r="O15875">
        <v>4.9740000000000002</v>
      </c>
    </row>
    <row r="15876" spans="1:15" x14ac:dyDescent="0.3">
      <c r="A15876" s="1">
        <v>45967.184230949075</v>
      </c>
      <c r="B15876" t="s">
        <v>15</v>
      </c>
      <c r="C15876" t="s">
        <v>93</v>
      </c>
      <c r="D15876">
        <v>29.76</v>
      </c>
      <c r="E15876">
        <v>-95.37</v>
      </c>
      <c r="F15876">
        <v>53.061</v>
      </c>
      <c r="G15876">
        <v>92.382999999999996</v>
      </c>
      <c r="H15876">
        <v>12.994</v>
      </c>
      <c r="I15876">
        <v>6.819</v>
      </c>
      <c r="J15876">
        <v>29.893000000000001</v>
      </c>
      <c r="K15876">
        <v>0.98399999999999999</v>
      </c>
      <c r="L15876">
        <v>106</v>
      </c>
      <c r="M15876">
        <v>14.359</v>
      </c>
      <c r="N15876">
        <v>41.741</v>
      </c>
      <c r="O15876">
        <v>2.2490000000000001</v>
      </c>
    </row>
    <row r="15877" spans="1:15" x14ac:dyDescent="0.3">
      <c r="A15877" s="1">
        <v>45967.225897615739</v>
      </c>
      <c r="B15877" t="s">
        <v>15</v>
      </c>
      <c r="C15877" t="s">
        <v>93</v>
      </c>
      <c r="D15877">
        <v>29.76</v>
      </c>
      <c r="E15877">
        <v>-95.37</v>
      </c>
      <c r="F15877">
        <v>31.338999999999999</v>
      </c>
      <c r="G15877">
        <v>84.057000000000002</v>
      </c>
      <c r="H15877">
        <v>54.267000000000003</v>
      </c>
      <c r="I15877">
        <v>3.161</v>
      </c>
      <c r="J15877">
        <v>3.234</v>
      </c>
      <c r="K15877">
        <v>1.4379999999999999</v>
      </c>
      <c r="L15877">
        <v>135</v>
      </c>
      <c r="M15877">
        <v>19.702000000000002</v>
      </c>
      <c r="N15877">
        <v>38.710999999999999</v>
      </c>
      <c r="O15877">
        <v>6.0949999999999998</v>
      </c>
    </row>
    <row r="15878" spans="1:15" x14ac:dyDescent="0.3">
      <c r="A15878" s="1">
        <v>45967.267564282411</v>
      </c>
      <c r="B15878" t="s">
        <v>15</v>
      </c>
      <c r="C15878" t="s">
        <v>93</v>
      </c>
      <c r="D15878">
        <v>29.76</v>
      </c>
      <c r="E15878">
        <v>-95.37</v>
      </c>
      <c r="F15878">
        <v>59.289000000000001</v>
      </c>
      <c r="G15878">
        <v>87.456999999999994</v>
      </c>
      <c r="H15878">
        <v>16.192</v>
      </c>
      <c r="I15878">
        <v>12.025</v>
      </c>
      <c r="J15878">
        <v>48.884</v>
      </c>
      <c r="K15878">
        <v>0.95599999999999996</v>
      </c>
      <c r="L15878">
        <v>118</v>
      </c>
      <c r="M15878">
        <v>34.930999999999997</v>
      </c>
      <c r="N15878">
        <v>79.522000000000006</v>
      </c>
      <c r="O15878">
        <v>1.778</v>
      </c>
    </row>
    <row r="15879" spans="1:15" x14ac:dyDescent="0.3">
      <c r="A15879" s="1">
        <v>45967.309230949075</v>
      </c>
      <c r="B15879" t="s">
        <v>15</v>
      </c>
      <c r="C15879" t="s">
        <v>93</v>
      </c>
      <c r="D15879">
        <v>29.76</v>
      </c>
      <c r="E15879">
        <v>-95.37</v>
      </c>
      <c r="F15879">
        <v>25.638999999999999</v>
      </c>
      <c r="G15879">
        <v>96.641000000000005</v>
      </c>
      <c r="H15879">
        <v>33.942999999999998</v>
      </c>
      <c r="I15879">
        <v>6.36</v>
      </c>
      <c r="J15879">
        <v>72.936000000000007</v>
      </c>
      <c r="K15879">
        <v>0.624</v>
      </c>
      <c r="L15879">
        <v>96</v>
      </c>
      <c r="M15879">
        <v>11.61</v>
      </c>
      <c r="N15879">
        <v>38.847000000000001</v>
      </c>
      <c r="O15879">
        <v>1.359</v>
      </c>
    </row>
    <row r="15880" spans="1:15" x14ac:dyDescent="0.3">
      <c r="A15880" s="1">
        <v>45967.350897615739</v>
      </c>
      <c r="B15880" t="s">
        <v>15</v>
      </c>
      <c r="C15880" t="s">
        <v>93</v>
      </c>
      <c r="D15880">
        <v>29.76</v>
      </c>
      <c r="E15880">
        <v>-95.37</v>
      </c>
      <c r="F15880">
        <v>44.38</v>
      </c>
      <c r="G15880">
        <v>49.774000000000001</v>
      </c>
      <c r="H15880">
        <v>20.219000000000001</v>
      </c>
      <c r="I15880">
        <v>9.35</v>
      </c>
      <c r="J15880">
        <v>20.556999999999999</v>
      </c>
      <c r="K15880">
        <v>0.72499999999999998</v>
      </c>
      <c r="L15880">
        <v>88</v>
      </c>
      <c r="M15880">
        <v>8.5150000000000006</v>
      </c>
      <c r="N15880">
        <v>46.771000000000001</v>
      </c>
      <c r="O15880">
        <v>7.4950000000000001</v>
      </c>
    </row>
    <row r="15881" spans="1:15" x14ac:dyDescent="0.3">
      <c r="A15881" s="1">
        <v>45967.392564282411</v>
      </c>
      <c r="B15881" t="s">
        <v>15</v>
      </c>
      <c r="C15881" t="s">
        <v>93</v>
      </c>
      <c r="D15881">
        <v>29.76</v>
      </c>
      <c r="E15881">
        <v>-95.37</v>
      </c>
      <c r="F15881">
        <v>35.819000000000003</v>
      </c>
      <c r="G15881">
        <v>118.934</v>
      </c>
      <c r="H15881">
        <v>48.953000000000003</v>
      </c>
      <c r="I15881">
        <v>7.9550000000000001</v>
      </c>
      <c r="J15881">
        <v>26.765999999999998</v>
      </c>
      <c r="K15881">
        <v>0.871</v>
      </c>
      <c r="L15881">
        <v>122</v>
      </c>
      <c r="M15881">
        <v>26.696999999999999</v>
      </c>
      <c r="N15881">
        <v>55.344000000000001</v>
      </c>
      <c r="O15881">
        <v>1.53</v>
      </c>
    </row>
    <row r="15882" spans="1:15" x14ac:dyDescent="0.3">
      <c r="A15882" s="1">
        <v>45967.434230949075</v>
      </c>
      <c r="B15882" t="s">
        <v>15</v>
      </c>
      <c r="C15882" t="s">
        <v>93</v>
      </c>
      <c r="D15882">
        <v>29.76</v>
      </c>
      <c r="E15882">
        <v>-95.37</v>
      </c>
      <c r="F15882">
        <v>18.972999999999999</v>
      </c>
      <c r="G15882">
        <v>89.043999999999997</v>
      </c>
      <c r="H15882">
        <v>9.6690000000000005</v>
      </c>
      <c r="I15882">
        <v>5.4429999999999996</v>
      </c>
      <c r="J15882">
        <v>64.902000000000001</v>
      </c>
      <c r="K15882">
        <v>1.032</v>
      </c>
      <c r="L15882">
        <v>89</v>
      </c>
      <c r="M15882">
        <v>21.492000000000001</v>
      </c>
      <c r="N15882">
        <v>72.638999999999996</v>
      </c>
      <c r="O15882">
        <v>5.59</v>
      </c>
    </row>
    <row r="15883" spans="1:15" x14ac:dyDescent="0.3">
      <c r="A15883" s="1">
        <v>45967.475897615739</v>
      </c>
      <c r="B15883" t="s">
        <v>15</v>
      </c>
      <c r="C15883" t="s">
        <v>93</v>
      </c>
      <c r="D15883">
        <v>29.76</v>
      </c>
      <c r="E15883">
        <v>-95.37</v>
      </c>
      <c r="F15883">
        <v>35.970999999999997</v>
      </c>
      <c r="G15883">
        <v>63.347000000000001</v>
      </c>
      <c r="H15883">
        <v>32.551000000000002</v>
      </c>
      <c r="I15883">
        <v>7.2850000000000001</v>
      </c>
      <c r="J15883">
        <v>33.576999999999998</v>
      </c>
      <c r="K15883">
        <v>0.92300000000000004</v>
      </c>
      <c r="L15883">
        <v>81</v>
      </c>
      <c r="M15883">
        <v>17.459</v>
      </c>
      <c r="N15883">
        <v>63.427</v>
      </c>
      <c r="O15883">
        <v>3.573</v>
      </c>
    </row>
    <row r="15884" spans="1:15" x14ac:dyDescent="0.3">
      <c r="A15884" s="1">
        <v>45967.517564282411</v>
      </c>
      <c r="B15884" t="s">
        <v>15</v>
      </c>
      <c r="C15884" t="s">
        <v>93</v>
      </c>
      <c r="D15884">
        <v>29.76</v>
      </c>
      <c r="E15884">
        <v>-95.37</v>
      </c>
      <c r="F15884">
        <v>31.74</v>
      </c>
      <c r="G15884">
        <v>91.238</v>
      </c>
      <c r="H15884">
        <v>37.825000000000003</v>
      </c>
      <c r="I15884">
        <v>5.6150000000000002</v>
      </c>
      <c r="J15884">
        <v>34.225999999999999</v>
      </c>
      <c r="K15884">
        <v>1.1779999999999999</v>
      </c>
      <c r="L15884">
        <v>94</v>
      </c>
      <c r="M15884">
        <v>14.416</v>
      </c>
      <c r="N15884">
        <v>54.261000000000003</v>
      </c>
      <c r="O15884">
        <v>9.4269999999999996</v>
      </c>
    </row>
    <row r="15885" spans="1:15" x14ac:dyDescent="0.3">
      <c r="A15885" s="1">
        <v>45967.559230949075</v>
      </c>
      <c r="B15885" t="s">
        <v>15</v>
      </c>
      <c r="C15885" t="s">
        <v>93</v>
      </c>
      <c r="D15885">
        <v>29.76</v>
      </c>
      <c r="E15885">
        <v>-95.37</v>
      </c>
      <c r="F15885">
        <v>37.512</v>
      </c>
      <c r="G15885">
        <v>81.055999999999997</v>
      </c>
      <c r="H15885">
        <v>48.451999999999998</v>
      </c>
      <c r="I15885">
        <v>7.1760000000000002</v>
      </c>
      <c r="J15885">
        <v>41.286000000000001</v>
      </c>
      <c r="K15885">
        <v>0.93500000000000005</v>
      </c>
      <c r="L15885">
        <v>121</v>
      </c>
      <c r="M15885">
        <v>31.068999999999999</v>
      </c>
      <c r="N15885">
        <v>70.31</v>
      </c>
      <c r="O15885">
        <v>1.133</v>
      </c>
    </row>
    <row r="15886" spans="1:15" x14ac:dyDescent="0.3">
      <c r="A15886" s="1">
        <v>45967.600897615739</v>
      </c>
      <c r="B15886" t="s">
        <v>15</v>
      </c>
      <c r="C15886" t="s">
        <v>93</v>
      </c>
      <c r="D15886">
        <v>29.76</v>
      </c>
      <c r="E15886">
        <v>-95.37</v>
      </c>
      <c r="F15886">
        <v>49.262</v>
      </c>
      <c r="G15886">
        <v>60.420999999999999</v>
      </c>
      <c r="H15886">
        <v>24.823</v>
      </c>
      <c r="I15886">
        <v>5.21</v>
      </c>
      <c r="J15886">
        <v>45.97</v>
      </c>
      <c r="K15886">
        <v>0.97899999999999998</v>
      </c>
      <c r="L15886">
        <v>98</v>
      </c>
      <c r="M15886">
        <v>6.5590000000000002</v>
      </c>
      <c r="N15886">
        <v>77.850999999999999</v>
      </c>
      <c r="O15886">
        <v>6.6989999999999998</v>
      </c>
    </row>
    <row r="15887" spans="1:15" x14ac:dyDescent="0.3">
      <c r="A15887" s="1">
        <v>45967.642564282411</v>
      </c>
      <c r="B15887" t="s">
        <v>15</v>
      </c>
      <c r="C15887" t="s">
        <v>93</v>
      </c>
      <c r="D15887">
        <v>29.76</v>
      </c>
      <c r="E15887">
        <v>-95.37</v>
      </c>
      <c r="F15887">
        <v>33.863</v>
      </c>
      <c r="G15887">
        <v>50.703000000000003</v>
      </c>
      <c r="H15887">
        <v>44.823</v>
      </c>
      <c r="I15887">
        <v>5.9320000000000004</v>
      </c>
      <c r="J15887">
        <v>50.579000000000001</v>
      </c>
      <c r="K15887">
        <v>0.64500000000000002</v>
      </c>
      <c r="L15887">
        <v>112</v>
      </c>
      <c r="M15887">
        <v>14.532</v>
      </c>
      <c r="N15887">
        <v>74.070999999999998</v>
      </c>
      <c r="O15887">
        <v>4.2949999999999999</v>
      </c>
    </row>
    <row r="15888" spans="1:15" x14ac:dyDescent="0.3">
      <c r="A15888" s="1">
        <v>45967.684230949075</v>
      </c>
      <c r="B15888" t="s">
        <v>15</v>
      </c>
      <c r="C15888" t="s">
        <v>93</v>
      </c>
      <c r="D15888">
        <v>29.76</v>
      </c>
      <c r="E15888">
        <v>-95.37</v>
      </c>
      <c r="F15888">
        <v>36.686999999999998</v>
      </c>
      <c r="G15888">
        <v>51.207999999999998</v>
      </c>
      <c r="H15888">
        <v>55.741999999999997</v>
      </c>
      <c r="I15888">
        <v>4.2149999999999999</v>
      </c>
      <c r="J15888">
        <v>53.173999999999999</v>
      </c>
      <c r="K15888">
        <v>1.022</v>
      </c>
      <c r="L15888">
        <v>139</v>
      </c>
      <c r="M15888">
        <v>7.0119999999999996</v>
      </c>
      <c r="N15888">
        <v>45.128999999999998</v>
      </c>
      <c r="O15888">
        <v>5.7990000000000004</v>
      </c>
    </row>
    <row r="15889" spans="1:15" x14ac:dyDescent="0.3">
      <c r="A15889" s="1">
        <v>45967.725897615739</v>
      </c>
      <c r="B15889" t="s">
        <v>15</v>
      </c>
      <c r="C15889" t="s">
        <v>93</v>
      </c>
      <c r="D15889">
        <v>29.76</v>
      </c>
      <c r="E15889">
        <v>-95.37</v>
      </c>
      <c r="F15889">
        <v>29.766999999999999</v>
      </c>
      <c r="G15889">
        <v>41.89</v>
      </c>
      <c r="H15889">
        <v>13.548999999999999</v>
      </c>
      <c r="I15889">
        <v>3.9929999999999999</v>
      </c>
      <c r="J15889">
        <v>50.463000000000001</v>
      </c>
      <c r="K15889">
        <v>0.56000000000000005</v>
      </c>
      <c r="L15889">
        <v>59</v>
      </c>
      <c r="M15889">
        <v>16.606000000000002</v>
      </c>
      <c r="N15889">
        <v>52.01</v>
      </c>
      <c r="O15889">
        <v>4.7489999999999997</v>
      </c>
    </row>
    <row r="15890" spans="1:15" x14ac:dyDescent="0.3">
      <c r="A15890" s="1">
        <v>45967.767564282411</v>
      </c>
      <c r="B15890" t="s">
        <v>15</v>
      </c>
      <c r="C15890" t="s">
        <v>93</v>
      </c>
      <c r="D15890">
        <v>29.76</v>
      </c>
      <c r="E15890">
        <v>-95.37</v>
      </c>
      <c r="F15890">
        <v>22.096</v>
      </c>
      <c r="G15890">
        <v>93.120999999999995</v>
      </c>
      <c r="H15890">
        <v>18.797000000000001</v>
      </c>
      <c r="I15890">
        <v>2.6949999999999998</v>
      </c>
      <c r="J15890">
        <v>4.8</v>
      </c>
      <c r="K15890">
        <v>0.78700000000000003</v>
      </c>
      <c r="L15890">
        <v>93</v>
      </c>
      <c r="M15890">
        <v>11.587999999999999</v>
      </c>
      <c r="N15890">
        <v>36.383000000000003</v>
      </c>
      <c r="O15890">
        <v>4.34</v>
      </c>
    </row>
    <row r="15891" spans="1:15" x14ac:dyDescent="0.3">
      <c r="A15891" s="1">
        <v>45967.809230949075</v>
      </c>
      <c r="B15891" t="s">
        <v>15</v>
      </c>
      <c r="C15891" t="s">
        <v>93</v>
      </c>
      <c r="D15891">
        <v>29.76</v>
      </c>
      <c r="E15891">
        <v>-95.37</v>
      </c>
      <c r="F15891">
        <v>62.694000000000003</v>
      </c>
      <c r="G15891">
        <v>102.05200000000001</v>
      </c>
      <c r="H15891">
        <v>27.957000000000001</v>
      </c>
      <c r="I15891">
        <v>5.8369999999999997</v>
      </c>
      <c r="J15891">
        <v>47.94</v>
      </c>
      <c r="K15891">
        <v>1.224</v>
      </c>
      <c r="L15891">
        <v>125</v>
      </c>
      <c r="M15891">
        <v>35.529000000000003</v>
      </c>
      <c r="N15891">
        <v>35.601999999999997</v>
      </c>
      <c r="O15891">
        <v>0.64600000000000002</v>
      </c>
    </row>
    <row r="15892" spans="1:15" x14ac:dyDescent="0.3">
      <c r="A15892" s="1">
        <v>45967.850897615739</v>
      </c>
      <c r="B15892" t="s">
        <v>15</v>
      </c>
      <c r="C15892" t="s">
        <v>93</v>
      </c>
      <c r="D15892">
        <v>29.76</v>
      </c>
      <c r="E15892">
        <v>-95.37</v>
      </c>
      <c r="F15892">
        <v>37.476999999999997</v>
      </c>
      <c r="G15892">
        <v>67.320999999999998</v>
      </c>
      <c r="H15892">
        <v>40.064</v>
      </c>
      <c r="I15892">
        <v>5.76</v>
      </c>
      <c r="J15892">
        <v>25.04</v>
      </c>
      <c r="K15892">
        <v>1.0169999999999999</v>
      </c>
      <c r="L15892">
        <v>100</v>
      </c>
      <c r="M15892">
        <v>30.564</v>
      </c>
      <c r="N15892">
        <v>77.965000000000003</v>
      </c>
      <c r="O15892">
        <v>0.502</v>
      </c>
    </row>
    <row r="15893" spans="1:15" x14ac:dyDescent="0.3">
      <c r="A15893" s="1">
        <v>45967.892564282411</v>
      </c>
      <c r="B15893" t="s">
        <v>15</v>
      </c>
      <c r="C15893" t="s">
        <v>93</v>
      </c>
      <c r="D15893">
        <v>29.76</v>
      </c>
      <c r="E15893">
        <v>-95.37</v>
      </c>
      <c r="F15893">
        <v>15.593999999999999</v>
      </c>
      <c r="G15893">
        <v>86.805000000000007</v>
      </c>
      <c r="H15893">
        <v>39.238</v>
      </c>
      <c r="I15893">
        <v>6.6769999999999996</v>
      </c>
      <c r="J15893">
        <v>44.652999999999999</v>
      </c>
      <c r="K15893">
        <v>0.85799999999999998</v>
      </c>
      <c r="L15893">
        <v>98</v>
      </c>
      <c r="M15893">
        <v>25.623999999999999</v>
      </c>
      <c r="N15893">
        <v>53.746000000000002</v>
      </c>
      <c r="O15893">
        <v>0.78900000000000003</v>
      </c>
    </row>
    <row r="15894" spans="1:15" x14ac:dyDescent="0.3">
      <c r="A15894" s="1">
        <v>45967.934230949075</v>
      </c>
      <c r="B15894" t="s">
        <v>15</v>
      </c>
      <c r="C15894" t="s">
        <v>93</v>
      </c>
      <c r="D15894">
        <v>29.76</v>
      </c>
      <c r="E15894">
        <v>-95.37</v>
      </c>
      <c r="F15894">
        <v>56.616999999999997</v>
      </c>
      <c r="G15894">
        <v>63.247999999999998</v>
      </c>
      <c r="H15894">
        <v>15.856</v>
      </c>
      <c r="I15894">
        <v>5.3390000000000004</v>
      </c>
      <c r="J15894">
        <v>49.1</v>
      </c>
      <c r="K15894">
        <v>1.2430000000000001</v>
      </c>
      <c r="L15894">
        <v>113</v>
      </c>
      <c r="M15894">
        <v>9.7070000000000007</v>
      </c>
      <c r="N15894">
        <v>35.880000000000003</v>
      </c>
      <c r="O15894">
        <v>1.224</v>
      </c>
    </row>
    <row r="15895" spans="1:15" x14ac:dyDescent="0.3">
      <c r="A15895" s="1">
        <v>45967.975897615739</v>
      </c>
      <c r="B15895" t="s">
        <v>15</v>
      </c>
      <c r="C15895" t="s">
        <v>93</v>
      </c>
      <c r="D15895">
        <v>29.76</v>
      </c>
      <c r="E15895">
        <v>-95.37</v>
      </c>
      <c r="F15895">
        <v>58.658999999999999</v>
      </c>
      <c r="G15895">
        <v>91.4</v>
      </c>
      <c r="H15895">
        <v>21.805</v>
      </c>
      <c r="I15895">
        <v>7.2770000000000001</v>
      </c>
      <c r="J15895">
        <v>54.728999999999999</v>
      </c>
      <c r="K15895">
        <v>0.53200000000000003</v>
      </c>
      <c r="L15895">
        <v>117</v>
      </c>
      <c r="M15895">
        <v>7.3970000000000002</v>
      </c>
      <c r="N15895">
        <v>89.582999999999998</v>
      </c>
      <c r="O15895">
        <v>4.9580000000000002</v>
      </c>
    </row>
    <row r="15896" spans="1:15" x14ac:dyDescent="0.3">
      <c r="A15896" s="1">
        <v>45968.017564282411</v>
      </c>
      <c r="B15896" t="s">
        <v>15</v>
      </c>
      <c r="C15896" t="s">
        <v>93</v>
      </c>
      <c r="D15896">
        <v>29.76</v>
      </c>
      <c r="E15896">
        <v>-95.37</v>
      </c>
      <c r="F15896">
        <v>57.033000000000001</v>
      </c>
      <c r="G15896">
        <v>102.96</v>
      </c>
      <c r="H15896">
        <v>51.884999999999998</v>
      </c>
      <c r="I15896">
        <v>1.2929999999999999</v>
      </c>
      <c r="J15896">
        <v>54.435000000000002</v>
      </c>
      <c r="K15896">
        <v>0.67100000000000004</v>
      </c>
      <c r="L15896">
        <v>129</v>
      </c>
      <c r="M15896">
        <v>31.736000000000001</v>
      </c>
      <c r="N15896">
        <v>39.103999999999999</v>
      </c>
      <c r="O15896">
        <v>7.0439999999999996</v>
      </c>
    </row>
    <row r="15897" spans="1:15" x14ac:dyDescent="0.3">
      <c r="A15897" s="1">
        <v>45968.059230949075</v>
      </c>
      <c r="B15897" t="s">
        <v>15</v>
      </c>
      <c r="C15897" t="s">
        <v>93</v>
      </c>
      <c r="D15897">
        <v>29.76</v>
      </c>
      <c r="E15897">
        <v>-95.37</v>
      </c>
      <c r="F15897">
        <v>51.838000000000001</v>
      </c>
      <c r="G15897">
        <v>39.271000000000001</v>
      </c>
      <c r="H15897">
        <v>28.917999999999999</v>
      </c>
      <c r="I15897">
        <v>8.69</v>
      </c>
      <c r="J15897">
        <v>42.002000000000002</v>
      </c>
      <c r="K15897">
        <v>0.96099999999999997</v>
      </c>
      <c r="L15897">
        <v>103</v>
      </c>
      <c r="M15897">
        <v>19.518999999999998</v>
      </c>
      <c r="N15897">
        <v>29.904</v>
      </c>
      <c r="O15897">
        <v>7.0339999999999998</v>
      </c>
    </row>
    <row r="15898" spans="1:15" x14ac:dyDescent="0.3">
      <c r="A15898" s="1">
        <v>45968.100897615739</v>
      </c>
      <c r="B15898" t="s">
        <v>15</v>
      </c>
      <c r="C15898" t="s">
        <v>93</v>
      </c>
      <c r="D15898">
        <v>29.76</v>
      </c>
      <c r="E15898">
        <v>-95.37</v>
      </c>
      <c r="F15898">
        <v>35.124000000000002</v>
      </c>
      <c r="G15898">
        <v>81.44</v>
      </c>
      <c r="H15898">
        <v>46.62</v>
      </c>
      <c r="I15898">
        <v>7.6740000000000004</v>
      </c>
      <c r="J15898">
        <v>13.343</v>
      </c>
      <c r="K15898">
        <v>0.59599999999999997</v>
      </c>
      <c r="L15898">
        <v>116</v>
      </c>
      <c r="M15898">
        <v>8.7449999999999992</v>
      </c>
      <c r="N15898">
        <v>39.622</v>
      </c>
      <c r="O15898">
        <v>1.071</v>
      </c>
    </row>
    <row r="15899" spans="1:15" x14ac:dyDescent="0.3">
      <c r="A15899" s="1">
        <v>45968.142564282411</v>
      </c>
      <c r="B15899" t="s">
        <v>15</v>
      </c>
      <c r="C15899" t="s">
        <v>93</v>
      </c>
      <c r="D15899">
        <v>29.76</v>
      </c>
      <c r="E15899">
        <v>-95.37</v>
      </c>
      <c r="F15899">
        <v>25.609000000000002</v>
      </c>
      <c r="G15899">
        <v>83.915000000000006</v>
      </c>
      <c r="H15899">
        <v>27.425000000000001</v>
      </c>
      <c r="I15899">
        <v>1.387</v>
      </c>
      <c r="J15899">
        <v>51.972000000000001</v>
      </c>
      <c r="K15899">
        <v>1.0269999999999999</v>
      </c>
      <c r="L15899">
        <v>83</v>
      </c>
      <c r="M15899">
        <v>34.061999999999998</v>
      </c>
      <c r="N15899">
        <v>57.072000000000003</v>
      </c>
      <c r="O15899">
        <v>4.7880000000000003</v>
      </c>
    </row>
    <row r="15900" spans="1:15" x14ac:dyDescent="0.3">
      <c r="A15900" s="1">
        <v>45968.184230949075</v>
      </c>
      <c r="B15900" t="s">
        <v>15</v>
      </c>
      <c r="C15900" t="s">
        <v>93</v>
      </c>
      <c r="D15900">
        <v>29.76</v>
      </c>
      <c r="E15900">
        <v>-95.37</v>
      </c>
      <c r="F15900">
        <v>24.251000000000001</v>
      </c>
      <c r="G15900">
        <v>75.477999999999994</v>
      </c>
      <c r="H15900">
        <v>41.319000000000003</v>
      </c>
      <c r="I15900">
        <v>5.3650000000000002</v>
      </c>
      <c r="J15900">
        <v>32.607999999999997</v>
      </c>
      <c r="K15900">
        <v>0.66100000000000003</v>
      </c>
      <c r="L15900">
        <v>103</v>
      </c>
      <c r="M15900">
        <v>31.006</v>
      </c>
      <c r="N15900">
        <v>46.042000000000002</v>
      </c>
      <c r="O15900">
        <v>9.1150000000000002</v>
      </c>
    </row>
    <row r="15901" spans="1:15" x14ac:dyDescent="0.3">
      <c r="A15901" s="1">
        <v>45968.225897615739</v>
      </c>
      <c r="B15901" t="s">
        <v>15</v>
      </c>
      <c r="C15901" t="s">
        <v>93</v>
      </c>
      <c r="D15901">
        <v>29.76</v>
      </c>
      <c r="E15901">
        <v>-95.37</v>
      </c>
      <c r="F15901">
        <v>34.781999999999996</v>
      </c>
      <c r="G15901">
        <v>93.679000000000002</v>
      </c>
      <c r="H15901">
        <v>40.941000000000003</v>
      </c>
      <c r="I15901">
        <v>5.2350000000000003</v>
      </c>
      <c r="J15901">
        <v>59.738</v>
      </c>
      <c r="K15901">
        <v>0.63300000000000001</v>
      </c>
      <c r="L15901">
        <v>102</v>
      </c>
      <c r="M15901">
        <v>6.6219999999999999</v>
      </c>
      <c r="N15901">
        <v>61.357999999999997</v>
      </c>
      <c r="O15901">
        <v>2.6469999999999998</v>
      </c>
    </row>
    <row r="15902" spans="1:15" x14ac:dyDescent="0.3">
      <c r="A15902" s="1">
        <v>45968.267564282411</v>
      </c>
      <c r="B15902" t="s">
        <v>15</v>
      </c>
      <c r="C15902" t="s">
        <v>93</v>
      </c>
      <c r="D15902">
        <v>29.76</v>
      </c>
      <c r="E15902">
        <v>-95.37</v>
      </c>
      <c r="F15902">
        <v>26.657</v>
      </c>
      <c r="G15902">
        <v>67.867999999999995</v>
      </c>
      <c r="H15902">
        <v>35.887</v>
      </c>
      <c r="I15902">
        <v>3.3490000000000002</v>
      </c>
      <c r="J15902">
        <v>90.721000000000004</v>
      </c>
      <c r="K15902">
        <v>1.0429999999999999</v>
      </c>
      <c r="L15902">
        <v>89</v>
      </c>
      <c r="M15902">
        <v>25.018999999999998</v>
      </c>
      <c r="N15902">
        <v>74.453999999999994</v>
      </c>
      <c r="O15902">
        <v>3.657</v>
      </c>
    </row>
    <row r="15903" spans="1:15" x14ac:dyDescent="0.3">
      <c r="A15903" s="1">
        <v>45968.309230949075</v>
      </c>
      <c r="B15903" t="s">
        <v>15</v>
      </c>
      <c r="C15903" t="s">
        <v>93</v>
      </c>
      <c r="D15903">
        <v>29.76</v>
      </c>
      <c r="E15903">
        <v>-95.37</v>
      </c>
      <c r="F15903">
        <v>8.5730000000000004</v>
      </c>
      <c r="G15903">
        <v>78.480999999999995</v>
      </c>
      <c r="H15903">
        <v>33.662999999999997</v>
      </c>
      <c r="I15903">
        <v>7.9249999999999998</v>
      </c>
      <c r="J15903">
        <v>70.058999999999997</v>
      </c>
      <c r="K15903">
        <v>0.57699999999999996</v>
      </c>
      <c r="L15903">
        <v>84</v>
      </c>
      <c r="M15903">
        <v>14.519</v>
      </c>
      <c r="N15903">
        <v>50.646000000000001</v>
      </c>
      <c r="O15903">
        <v>3.1259999999999999</v>
      </c>
    </row>
    <row r="15904" spans="1:15" x14ac:dyDescent="0.3">
      <c r="A15904" s="1">
        <v>45968.350897615739</v>
      </c>
      <c r="B15904" t="s">
        <v>15</v>
      </c>
      <c r="C15904" t="s">
        <v>93</v>
      </c>
      <c r="D15904">
        <v>29.76</v>
      </c>
      <c r="E15904">
        <v>-95.37</v>
      </c>
      <c r="F15904">
        <v>64.025000000000006</v>
      </c>
      <c r="G15904">
        <v>80.453000000000003</v>
      </c>
      <c r="H15904">
        <v>23.5</v>
      </c>
      <c r="I15904">
        <v>5.6760000000000002</v>
      </c>
      <c r="J15904">
        <v>42.887999999999998</v>
      </c>
      <c r="K15904">
        <v>0.91800000000000004</v>
      </c>
      <c r="L15904">
        <v>128</v>
      </c>
      <c r="M15904">
        <v>5.7859999999999996</v>
      </c>
      <c r="N15904">
        <v>26.573</v>
      </c>
      <c r="O15904">
        <v>2.2509999999999999</v>
      </c>
    </row>
    <row r="15905" spans="1:15" x14ac:dyDescent="0.3">
      <c r="A15905" s="1">
        <v>45968.392564282411</v>
      </c>
      <c r="B15905" t="s">
        <v>15</v>
      </c>
      <c r="C15905" t="s">
        <v>93</v>
      </c>
      <c r="D15905">
        <v>29.76</v>
      </c>
      <c r="E15905">
        <v>-95.37</v>
      </c>
      <c r="F15905">
        <v>19.364000000000001</v>
      </c>
      <c r="G15905">
        <v>72.956000000000003</v>
      </c>
      <c r="H15905">
        <v>12.113</v>
      </c>
      <c r="I15905">
        <v>10.587999999999999</v>
      </c>
      <c r="J15905">
        <v>50.472000000000001</v>
      </c>
      <c r="K15905">
        <v>1.091</v>
      </c>
      <c r="L15905">
        <v>72</v>
      </c>
      <c r="M15905">
        <v>24.95</v>
      </c>
      <c r="N15905">
        <v>47.613</v>
      </c>
      <c r="O15905">
        <v>9.75</v>
      </c>
    </row>
    <row r="15906" spans="1:15" x14ac:dyDescent="0.3">
      <c r="A15906" s="1">
        <v>45968.434230949075</v>
      </c>
      <c r="B15906" t="s">
        <v>15</v>
      </c>
      <c r="C15906" t="s">
        <v>93</v>
      </c>
      <c r="D15906">
        <v>29.76</v>
      </c>
      <c r="E15906">
        <v>-95.37</v>
      </c>
      <c r="F15906">
        <v>38.478999999999999</v>
      </c>
      <c r="G15906">
        <v>49.689</v>
      </c>
      <c r="H15906">
        <v>33.892000000000003</v>
      </c>
      <c r="I15906">
        <v>3.5310000000000001</v>
      </c>
      <c r="J15906">
        <v>77.552999999999997</v>
      </c>
      <c r="K15906">
        <v>0.70799999999999996</v>
      </c>
      <c r="L15906">
        <v>84</v>
      </c>
      <c r="M15906">
        <v>5.0590000000000002</v>
      </c>
      <c r="N15906">
        <v>71.600999999999999</v>
      </c>
      <c r="O15906">
        <v>9.6590000000000007</v>
      </c>
    </row>
    <row r="15907" spans="1:15" x14ac:dyDescent="0.3">
      <c r="A15907" s="1">
        <v>45968.475897615739</v>
      </c>
      <c r="B15907" t="s">
        <v>15</v>
      </c>
      <c r="C15907" t="s">
        <v>93</v>
      </c>
      <c r="D15907">
        <v>29.76</v>
      </c>
      <c r="E15907">
        <v>-95.37</v>
      </c>
      <c r="F15907">
        <v>48.218000000000004</v>
      </c>
      <c r="G15907">
        <v>85.682000000000002</v>
      </c>
      <c r="H15907">
        <v>26.795000000000002</v>
      </c>
      <c r="I15907">
        <v>7.5730000000000004</v>
      </c>
      <c r="J15907">
        <v>47.503999999999998</v>
      </c>
      <c r="K15907">
        <v>0.86699999999999999</v>
      </c>
      <c r="L15907">
        <v>96</v>
      </c>
      <c r="M15907">
        <v>10.566000000000001</v>
      </c>
      <c r="N15907">
        <v>64.352000000000004</v>
      </c>
      <c r="O15907">
        <v>4.3250000000000002</v>
      </c>
    </row>
    <row r="15908" spans="1:15" x14ac:dyDescent="0.3">
      <c r="A15908" s="1">
        <v>45968.517564282411</v>
      </c>
      <c r="B15908" t="s">
        <v>15</v>
      </c>
      <c r="C15908" t="s">
        <v>93</v>
      </c>
      <c r="D15908">
        <v>29.76</v>
      </c>
      <c r="E15908">
        <v>-95.37</v>
      </c>
      <c r="F15908">
        <v>54.582999999999998</v>
      </c>
      <c r="G15908">
        <v>122.898</v>
      </c>
      <c r="H15908">
        <v>27.552</v>
      </c>
      <c r="I15908">
        <v>2.7679999999999998</v>
      </c>
      <c r="J15908">
        <v>41.439</v>
      </c>
      <c r="K15908">
        <v>0.96499999999999997</v>
      </c>
      <c r="L15908">
        <v>122</v>
      </c>
      <c r="M15908">
        <v>11.99</v>
      </c>
      <c r="N15908">
        <v>59.253999999999998</v>
      </c>
      <c r="O15908">
        <v>2.302</v>
      </c>
    </row>
    <row r="15909" spans="1:15" x14ac:dyDescent="0.3">
      <c r="A15909" s="1">
        <v>45968.559230949075</v>
      </c>
      <c r="B15909" t="s">
        <v>15</v>
      </c>
      <c r="C15909" t="s">
        <v>93</v>
      </c>
      <c r="D15909">
        <v>29.76</v>
      </c>
      <c r="E15909">
        <v>-95.37</v>
      </c>
      <c r="F15909">
        <v>51.469000000000001</v>
      </c>
      <c r="G15909">
        <v>69.700999999999993</v>
      </c>
      <c r="H15909">
        <v>43.204000000000001</v>
      </c>
      <c r="I15909">
        <v>1.859</v>
      </c>
      <c r="J15909">
        <v>66.918999999999997</v>
      </c>
      <c r="K15909">
        <v>0.64400000000000002</v>
      </c>
      <c r="L15909">
        <v>108</v>
      </c>
      <c r="M15909">
        <v>27.635000000000002</v>
      </c>
      <c r="N15909">
        <v>43.645000000000003</v>
      </c>
      <c r="O15909">
        <v>4.46</v>
      </c>
    </row>
    <row r="15910" spans="1:15" x14ac:dyDescent="0.3">
      <c r="A15910" s="1">
        <v>45968.600897615739</v>
      </c>
      <c r="B15910" t="s">
        <v>15</v>
      </c>
      <c r="C15910" t="s">
        <v>93</v>
      </c>
      <c r="D15910">
        <v>29.76</v>
      </c>
      <c r="E15910">
        <v>-95.37</v>
      </c>
      <c r="F15910">
        <v>37.921999999999997</v>
      </c>
      <c r="G15910">
        <v>109.645</v>
      </c>
      <c r="H15910">
        <v>15.624000000000001</v>
      </c>
      <c r="I15910">
        <v>8.2189999999999994</v>
      </c>
      <c r="J15910">
        <v>40.459000000000003</v>
      </c>
      <c r="K15910">
        <v>0.82099999999999995</v>
      </c>
      <c r="L15910">
        <v>109</v>
      </c>
      <c r="M15910">
        <v>22.192</v>
      </c>
      <c r="N15910">
        <v>78.141999999999996</v>
      </c>
      <c r="O15910">
        <v>2.5539999999999998</v>
      </c>
    </row>
    <row r="15911" spans="1:15" x14ac:dyDescent="0.3">
      <c r="A15911" s="1">
        <v>45968.642564282411</v>
      </c>
      <c r="B15911" t="s">
        <v>15</v>
      </c>
      <c r="C15911" t="s">
        <v>93</v>
      </c>
      <c r="D15911">
        <v>29.76</v>
      </c>
      <c r="E15911">
        <v>-95.37</v>
      </c>
      <c r="F15911">
        <v>56.923000000000002</v>
      </c>
      <c r="G15911">
        <v>64.304000000000002</v>
      </c>
      <c r="H15911">
        <v>16.608000000000001</v>
      </c>
      <c r="I15911">
        <v>7.4320000000000004</v>
      </c>
      <c r="J15911">
        <v>47.271000000000001</v>
      </c>
      <c r="K15911">
        <v>0.40600000000000003</v>
      </c>
      <c r="L15911">
        <v>113</v>
      </c>
      <c r="M15911">
        <v>9.2620000000000005</v>
      </c>
      <c r="N15911">
        <v>29.401</v>
      </c>
      <c r="O15911">
        <v>0.67100000000000004</v>
      </c>
    </row>
    <row r="15912" spans="1:15" x14ac:dyDescent="0.3">
      <c r="A15912" s="1">
        <v>45968.684230949075</v>
      </c>
      <c r="B15912" t="s">
        <v>15</v>
      </c>
      <c r="C15912" t="s">
        <v>93</v>
      </c>
      <c r="D15912">
        <v>29.76</v>
      </c>
      <c r="E15912">
        <v>-95.37</v>
      </c>
      <c r="F15912">
        <v>29.727</v>
      </c>
      <c r="G15912">
        <v>67.778000000000006</v>
      </c>
      <c r="H15912">
        <v>44.548999999999999</v>
      </c>
      <c r="I15912">
        <v>9.9220000000000006</v>
      </c>
      <c r="J15912">
        <v>52.41</v>
      </c>
      <c r="K15912">
        <v>0.56299999999999994</v>
      </c>
      <c r="L15912">
        <v>111</v>
      </c>
      <c r="M15912">
        <v>35.415999999999997</v>
      </c>
      <c r="N15912">
        <v>55.44</v>
      </c>
      <c r="O15912">
        <v>2.125</v>
      </c>
    </row>
    <row r="15913" spans="1:15" x14ac:dyDescent="0.3">
      <c r="A15913" s="1">
        <v>45968.725897615739</v>
      </c>
      <c r="B15913" t="s">
        <v>15</v>
      </c>
      <c r="C15913" t="s">
        <v>93</v>
      </c>
      <c r="D15913">
        <v>29.76</v>
      </c>
      <c r="E15913">
        <v>-95.37</v>
      </c>
      <c r="F15913">
        <v>44.421999999999997</v>
      </c>
      <c r="G15913">
        <v>80.067999999999998</v>
      </c>
      <c r="H15913">
        <v>15.278</v>
      </c>
      <c r="I15913">
        <v>4.8049999999999997</v>
      </c>
      <c r="J15913">
        <v>62.459000000000003</v>
      </c>
      <c r="K15913">
        <v>0.95099999999999996</v>
      </c>
      <c r="L15913">
        <v>88</v>
      </c>
      <c r="M15913">
        <v>37.953000000000003</v>
      </c>
      <c r="N15913">
        <v>85.415999999999997</v>
      </c>
      <c r="O15913">
        <v>4.5979999999999999</v>
      </c>
    </row>
    <row r="15914" spans="1:15" x14ac:dyDescent="0.3">
      <c r="A15914" s="1">
        <v>45968.767564282411</v>
      </c>
      <c r="B15914" t="s">
        <v>15</v>
      </c>
      <c r="C15914" t="s">
        <v>93</v>
      </c>
      <c r="D15914">
        <v>29.76</v>
      </c>
      <c r="E15914">
        <v>-95.37</v>
      </c>
      <c r="F15914">
        <v>57.869</v>
      </c>
      <c r="G15914">
        <v>54.137</v>
      </c>
      <c r="H15914">
        <v>49.896000000000001</v>
      </c>
      <c r="I15914">
        <v>3.802</v>
      </c>
      <c r="J15914">
        <v>30.277000000000001</v>
      </c>
      <c r="K15914">
        <v>0.437</v>
      </c>
      <c r="L15914">
        <v>124</v>
      </c>
      <c r="M15914">
        <v>15.597</v>
      </c>
      <c r="N15914">
        <v>69.355999999999995</v>
      </c>
      <c r="O15914">
        <v>5.1040000000000001</v>
      </c>
    </row>
    <row r="15915" spans="1:15" x14ac:dyDescent="0.3">
      <c r="A15915" s="1">
        <v>45968.809230949075</v>
      </c>
      <c r="B15915" t="s">
        <v>15</v>
      </c>
      <c r="C15915" t="s">
        <v>93</v>
      </c>
      <c r="D15915">
        <v>29.76</v>
      </c>
      <c r="E15915">
        <v>-95.37</v>
      </c>
      <c r="F15915">
        <v>34.817999999999998</v>
      </c>
      <c r="G15915">
        <v>74.988</v>
      </c>
      <c r="H15915">
        <v>49.551000000000002</v>
      </c>
      <c r="I15915">
        <v>10.210000000000001</v>
      </c>
      <c r="J15915">
        <v>63.311999999999998</v>
      </c>
      <c r="K15915">
        <v>0.54600000000000004</v>
      </c>
      <c r="L15915">
        <v>123</v>
      </c>
      <c r="M15915">
        <v>32.555</v>
      </c>
      <c r="N15915">
        <v>48.648000000000003</v>
      </c>
      <c r="O15915">
        <v>4.1749999999999998</v>
      </c>
    </row>
    <row r="15916" spans="1:15" x14ac:dyDescent="0.3">
      <c r="A15916" s="1">
        <v>45968.850897615739</v>
      </c>
      <c r="B15916" t="s">
        <v>15</v>
      </c>
      <c r="C15916" t="s">
        <v>93</v>
      </c>
      <c r="D15916">
        <v>29.76</v>
      </c>
      <c r="E15916">
        <v>-95.37</v>
      </c>
      <c r="F15916">
        <v>24.904</v>
      </c>
      <c r="G15916">
        <v>104.313</v>
      </c>
      <c r="H15916">
        <v>16.379000000000001</v>
      </c>
      <c r="I15916">
        <v>9.1989999999999998</v>
      </c>
      <c r="J15916">
        <v>62.51</v>
      </c>
      <c r="K15916">
        <v>0.86799999999999999</v>
      </c>
      <c r="L15916">
        <v>104</v>
      </c>
      <c r="M15916">
        <v>18.312000000000001</v>
      </c>
      <c r="N15916">
        <v>26.257999999999999</v>
      </c>
      <c r="O15916">
        <v>9.4309999999999992</v>
      </c>
    </row>
    <row r="15917" spans="1:15" x14ac:dyDescent="0.3">
      <c r="A15917" s="1">
        <v>45968.892564282411</v>
      </c>
      <c r="B15917" t="s">
        <v>15</v>
      </c>
      <c r="C15917" t="s">
        <v>93</v>
      </c>
      <c r="D15917">
        <v>29.76</v>
      </c>
      <c r="E15917">
        <v>-95.37</v>
      </c>
      <c r="F15917">
        <v>36.956000000000003</v>
      </c>
      <c r="G15917">
        <v>51.082000000000001</v>
      </c>
      <c r="H15917">
        <v>23.695</v>
      </c>
      <c r="I15917">
        <v>9.8369999999999997</v>
      </c>
      <c r="J15917">
        <v>54.704999999999998</v>
      </c>
      <c r="K15917">
        <v>0.77600000000000002</v>
      </c>
      <c r="L15917">
        <v>73</v>
      </c>
      <c r="M15917">
        <v>23.545999999999999</v>
      </c>
      <c r="N15917">
        <v>79.715000000000003</v>
      </c>
      <c r="O15917">
        <v>6.8529999999999998</v>
      </c>
    </row>
    <row r="15918" spans="1:15" x14ac:dyDescent="0.3">
      <c r="A15918" s="1">
        <v>45968.934230949075</v>
      </c>
      <c r="B15918" t="s">
        <v>15</v>
      </c>
      <c r="C15918" t="s">
        <v>93</v>
      </c>
      <c r="D15918">
        <v>29.76</v>
      </c>
      <c r="E15918">
        <v>-95.37</v>
      </c>
      <c r="F15918">
        <v>31.247</v>
      </c>
      <c r="G15918">
        <v>40.637</v>
      </c>
      <c r="H15918">
        <v>34.811999999999998</v>
      </c>
      <c r="I15918">
        <v>7.258</v>
      </c>
      <c r="J15918">
        <v>66.355999999999995</v>
      </c>
      <c r="K15918">
        <v>0.68700000000000006</v>
      </c>
      <c r="L15918">
        <v>87</v>
      </c>
      <c r="M15918">
        <v>14.589</v>
      </c>
      <c r="N15918">
        <v>67.165999999999997</v>
      </c>
      <c r="O15918">
        <v>8.73</v>
      </c>
    </row>
    <row r="15919" spans="1:15" x14ac:dyDescent="0.3">
      <c r="A15919" s="1">
        <v>45968.975897615739</v>
      </c>
      <c r="B15919" t="s">
        <v>15</v>
      </c>
      <c r="C15919" t="s">
        <v>93</v>
      </c>
      <c r="D15919">
        <v>29.76</v>
      </c>
      <c r="E15919">
        <v>-95.37</v>
      </c>
      <c r="F15919">
        <v>19.527000000000001</v>
      </c>
      <c r="G15919">
        <v>92.756</v>
      </c>
      <c r="H15919">
        <v>33.073999999999998</v>
      </c>
      <c r="I15919">
        <v>4.3929999999999998</v>
      </c>
      <c r="J15919">
        <v>61.216999999999999</v>
      </c>
      <c r="K15919">
        <v>0.50600000000000001</v>
      </c>
      <c r="L15919">
        <v>92</v>
      </c>
      <c r="M15919">
        <v>21.600999999999999</v>
      </c>
      <c r="N15919">
        <v>48.052999999999997</v>
      </c>
      <c r="O15919">
        <v>7.3630000000000004</v>
      </c>
    </row>
    <row r="15920" spans="1:15" x14ac:dyDescent="0.3">
      <c r="A15920" s="1">
        <v>45969.017564282411</v>
      </c>
      <c r="B15920" t="s">
        <v>15</v>
      </c>
      <c r="C15920" t="s">
        <v>93</v>
      </c>
      <c r="D15920">
        <v>29.76</v>
      </c>
      <c r="E15920">
        <v>-95.37</v>
      </c>
      <c r="F15920">
        <v>52.941000000000003</v>
      </c>
      <c r="G15920">
        <v>90.661000000000001</v>
      </c>
      <c r="H15920">
        <v>19.565000000000001</v>
      </c>
      <c r="I15920">
        <v>5.9980000000000002</v>
      </c>
      <c r="J15920">
        <v>33.496000000000002</v>
      </c>
      <c r="K15920">
        <v>0.93799999999999994</v>
      </c>
      <c r="L15920">
        <v>105</v>
      </c>
      <c r="M15920">
        <v>7.4569999999999999</v>
      </c>
      <c r="N15920">
        <v>56.378999999999998</v>
      </c>
      <c r="O15920">
        <v>6.7249999999999996</v>
      </c>
    </row>
    <row r="15921" spans="1:15" x14ac:dyDescent="0.3">
      <c r="A15921" s="1">
        <v>45969.059230949075</v>
      </c>
      <c r="B15921" t="s">
        <v>15</v>
      </c>
      <c r="C15921" t="s">
        <v>93</v>
      </c>
      <c r="D15921">
        <v>29.76</v>
      </c>
      <c r="E15921">
        <v>-95.37</v>
      </c>
      <c r="F15921">
        <v>25.7</v>
      </c>
      <c r="G15921">
        <v>74.846999999999994</v>
      </c>
      <c r="H15921">
        <v>54.22</v>
      </c>
      <c r="I15921">
        <v>8.0739999999999998</v>
      </c>
      <c r="J15921">
        <v>31.303000000000001</v>
      </c>
      <c r="K15921">
        <v>0.93</v>
      </c>
      <c r="L15921">
        <v>135</v>
      </c>
      <c r="M15921">
        <v>18.643000000000001</v>
      </c>
      <c r="N15921">
        <v>44.683</v>
      </c>
      <c r="O15921">
        <v>5.8319999999999999</v>
      </c>
    </row>
    <row r="15922" spans="1:15" x14ac:dyDescent="0.3">
      <c r="A15922" s="1">
        <v>45969.100897615739</v>
      </c>
      <c r="B15922" t="s">
        <v>15</v>
      </c>
      <c r="C15922" t="s">
        <v>93</v>
      </c>
      <c r="D15922">
        <v>29.76</v>
      </c>
      <c r="E15922">
        <v>-95.37</v>
      </c>
      <c r="F15922">
        <v>42.933999999999997</v>
      </c>
      <c r="G15922">
        <v>110.22499999999999</v>
      </c>
      <c r="H15922">
        <v>9.0630000000000006</v>
      </c>
      <c r="I15922">
        <v>7.4809999999999999</v>
      </c>
      <c r="J15922">
        <v>67.513000000000005</v>
      </c>
      <c r="K15922">
        <v>0.59399999999999997</v>
      </c>
      <c r="L15922">
        <v>110</v>
      </c>
      <c r="M15922">
        <v>16</v>
      </c>
      <c r="N15922">
        <v>42.237000000000002</v>
      </c>
      <c r="O15922">
        <v>2.42</v>
      </c>
    </row>
    <row r="15923" spans="1:15" x14ac:dyDescent="0.3">
      <c r="A15923" s="1">
        <v>45969.142564282411</v>
      </c>
      <c r="B15923" t="s">
        <v>15</v>
      </c>
      <c r="C15923" t="s">
        <v>93</v>
      </c>
      <c r="D15923">
        <v>29.76</v>
      </c>
      <c r="E15923">
        <v>-95.37</v>
      </c>
      <c r="F15923">
        <v>35.648000000000003</v>
      </c>
      <c r="G15923">
        <v>116.069</v>
      </c>
      <c r="H15923">
        <v>21.120999999999999</v>
      </c>
      <c r="I15923">
        <v>4.9619999999999997</v>
      </c>
      <c r="J15923">
        <v>55.436</v>
      </c>
      <c r="K15923">
        <v>0.69599999999999995</v>
      </c>
      <c r="L15923">
        <v>116</v>
      </c>
      <c r="M15923">
        <v>7.9359999999999999</v>
      </c>
      <c r="N15923">
        <v>66.965000000000003</v>
      </c>
      <c r="O15923">
        <v>0.96599999999999997</v>
      </c>
    </row>
    <row r="15924" spans="1:15" x14ac:dyDescent="0.3">
      <c r="A15924" s="1">
        <v>45969.184230949075</v>
      </c>
      <c r="B15924" t="s">
        <v>15</v>
      </c>
      <c r="C15924" t="s">
        <v>93</v>
      </c>
      <c r="D15924">
        <v>29.76</v>
      </c>
      <c r="E15924">
        <v>-95.37</v>
      </c>
      <c r="F15924">
        <v>21.651</v>
      </c>
      <c r="G15924">
        <v>35.173000000000002</v>
      </c>
      <c r="H15924">
        <v>54.92</v>
      </c>
      <c r="I15924">
        <v>1.7849999999999999</v>
      </c>
      <c r="J15924">
        <v>42.725999999999999</v>
      </c>
      <c r="K15924">
        <v>0.78300000000000003</v>
      </c>
      <c r="L15924">
        <v>137</v>
      </c>
      <c r="M15924">
        <v>36.192</v>
      </c>
      <c r="N15924">
        <v>84.701999999999998</v>
      </c>
      <c r="O15924">
        <v>5.9390000000000001</v>
      </c>
    </row>
    <row r="15925" spans="1:15" x14ac:dyDescent="0.3">
      <c r="A15925" s="1">
        <v>45969.225897615739</v>
      </c>
      <c r="B15925" t="s">
        <v>15</v>
      </c>
      <c r="C15925" t="s">
        <v>93</v>
      </c>
      <c r="D15925">
        <v>29.76</v>
      </c>
      <c r="E15925">
        <v>-95.37</v>
      </c>
      <c r="F15925">
        <v>2.8809999999999998</v>
      </c>
      <c r="G15925">
        <v>86.92</v>
      </c>
      <c r="H15925">
        <v>14.766999999999999</v>
      </c>
      <c r="I15925">
        <v>3.6859999999999999</v>
      </c>
      <c r="J15925">
        <v>54.345999999999997</v>
      </c>
      <c r="K15925">
        <v>0.57699999999999996</v>
      </c>
      <c r="L15925">
        <v>86</v>
      </c>
      <c r="M15925">
        <v>25.712</v>
      </c>
      <c r="N15925">
        <v>43.893000000000001</v>
      </c>
      <c r="O15925">
        <v>4.9379999999999997</v>
      </c>
    </row>
    <row r="15926" spans="1:15" x14ac:dyDescent="0.3">
      <c r="A15926" s="1">
        <v>45969.267564282411</v>
      </c>
      <c r="B15926" t="s">
        <v>15</v>
      </c>
      <c r="C15926" t="s">
        <v>93</v>
      </c>
      <c r="D15926">
        <v>29.76</v>
      </c>
      <c r="E15926">
        <v>-95.37</v>
      </c>
      <c r="F15926">
        <v>39.308999999999997</v>
      </c>
      <c r="G15926">
        <v>57.41</v>
      </c>
      <c r="H15926">
        <v>48.039000000000001</v>
      </c>
      <c r="I15926">
        <v>8.19</v>
      </c>
      <c r="J15926">
        <v>46.414999999999999</v>
      </c>
      <c r="K15926">
        <v>0.46200000000000002</v>
      </c>
      <c r="L15926">
        <v>120</v>
      </c>
      <c r="M15926">
        <v>20.891999999999999</v>
      </c>
      <c r="N15926">
        <v>66.141999999999996</v>
      </c>
      <c r="O15926">
        <v>2.8380000000000001</v>
      </c>
    </row>
    <row r="15927" spans="1:15" x14ac:dyDescent="0.3">
      <c r="A15927" s="1">
        <v>45969.309230949075</v>
      </c>
      <c r="B15927" t="s">
        <v>15</v>
      </c>
      <c r="C15927" t="s">
        <v>93</v>
      </c>
      <c r="D15927">
        <v>29.76</v>
      </c>
      <c r="E15927">
        <v>-95.37</v>
      </c>
      <c r="F15927">
        <v>42.250999999999998</v>
      </c>
      <c r="G15927">
        <v>20.388999999999999</v>
      </c>
      <c r="H15927">
        <v>39.433999999999997</v>
      </c>
      <c r="I15927">
        <v>8.74</v>
      </c>
      <c r="J15927">
        <v>64</v>
      </c>
      <c r="K15927">
        <v>0.23400000000000001</v>
      </c>
      <c r="L15927">
        <v>98</v>
      </c>
      <c r="M15927">
        <v>31.030999999999999</v>
      </c>
      <c r="N15927">
        <v>52.398000000000003</v>
      </c>
      <c r="O15927">
        <v>0.80300000000000005</v>
      </c>
    </row>
    <row r="15928" spans="1:15" x14ac:dyDescent="0.3">
      <c r="A15928" s="1">
        <v>45969.350897615739</v>
      </c>
      <c r="B15928" t="s">
        <v>15</v>
      </c>
      <c r="C15928" t="s">
        <v>93</v>
      </c>
      <c r="D15928">
        <v>29.76</v>
      </c>
      <c r="E15928">
        <v>-95.37</v>
      </c>
      <c r="F15928">
        <v>31.565999999999999</v>
      </c>
      <c r="G15928">
        <v>87.513999999999996</v>
      </c>
      <c r="H15928">
        <v>32.808</v>
      </c>
      <c r="I15928">
        <v>4.585</v>
      </c>
      <c r="J15928">
        <v>42.054000000000002</v>
      </c>
      <c r="K15928">
        <v>1.155</v>
      </c>
      <c r="L15928">
        <v>87</v>
      </c>
      <c r="M15928">
        <v>6.8719999999999999</v>
      </c>
      <c r="N15928">
        <v>44.231000000000002</v>
      </c>
      <c r="O15928">
        <v>2.0569999999999999</v>
      </c>
    </row>
    <row r="15929" spans="1:15" x14ac:dyDescent="0.3">
      <c r="A15929" s="1">
        <v>45969.392564282411</v>
      </c>
      <c r="B15929" t="s">
        <v>15</v>
      </c>
      <c r="C15929" t="s">
        <v>93</v>
      </c>
      <c r="D15929">
        <v>29.76</v>
      </c>
      <c r="E15929">
        <v>-95.37</v>
      </c>
      <c r="F15929">
        <v>56.472999999999999</v>
      </c>
      <c r="G15929">
        <v>46.337000000000003</v>
      </c>
      <c r="H15929">
        <v>16.593</v>
      </c>
      <c r="I15929">
        <v>8.4039999999999999</v>
      </c>
      <c r="J15929">
        <v>45.319000000000003</v>
      </c>
      <c r="K15929">
        <v>0.73299999999999998</v>
      </c>
      <c r="L15929">
        <v>112</v>
      </c>
      <c r="M15929">
        <v>20.63</v>
      </c>
      <c r="N15929">
        <v>83.35</v>
      </c>
      <c r="O15929">
        <v>1.8420000000000001</v>
      </c>
    </row>
    <row r="15930" spans="1:15" x14ac:dyDescent="0.3">
      <c r="A15930" s="1">
        <v>45969.434230949075</v>
      </c>
      <c r="B15930" t="s">
        <v>15</v>
      </c>
      <c r="C15930" t="s">
        <v>93</v>
      </c>
      <c r="D15930">
        <v>29.76</v>
      </c>
      <c r="E15930">
        <v>-95.37</v>
      </c>
      <c r="F15930">
        <v>36.673000000000002</v>
      </c>
      <c r="G15930">
        <v>79.867000000000004</v>
      </c>
      <c r="H15930">
        <v>41.726999999999997</v>
      </c>
      <c r="I15930">
        <v>2.6859999999999999</v>
      </c>
      <c r="J15930">
        <v>42.741</v>
      </c>
      <c r="K15930">
        <v>0.374</v>
      </c>
      <c r="L15930">
        <v>104</v>
      </c>
      <c r="M15930">
        <v>29.122</v>
      </c>
      <c r="N15930">
        <v>31.533999999999999</v>
      </c>
      <c r="O15930">
        <v>1.208</v>
      </c>
    </row>
    <row r="15931" spans="1:15" x14ac:dyDescent="0.3">
      <c r="A15931" s="1">
        <v>45969.475897615739</v>
      </c>
      <c r="B15931" t="s">
        <v>15</v>
      </c>
      <c r="C15931" t="s">
        <v>93</v>
      </c>
      <c r="D15931">
        <v>29.76</v>
      </c>
      <c r="E15931">
        <v>-95.37</v>
      </c>
      <c r="F15931">
        <v>59.338000000000001</v>
      </c>
      <c r="G15931">
        <v>59.573999999999998</v>
      </c>
      <c r="H15931">
        <v>5.2169999999999996</v>
      </c>
      <c r="I15931">
        <v>6.73</v>
      </c>
      <c r="J15931">
        <v>56.633000000000003</v>
      </c>
      <c r="K15931">
        <v>0.112</v>
      </c>
      <c r="L15931">
        <v>118</v>
      </c>
      <c r="M15931">
        <v>15.904999999999999</v>
      </c>
      <c r="N15931">
        <v>61.871000000000002</v>
      </c>
      <c r="O15931">
        <v>6.0129999999999999</v>
      </c>
    </row>
    <row r="15932" spans="1:15" x14ac:dyDescent="0.3">
      <c r="A15932" s="1">
        <v>45969.517564282411</v>
      </c>
      <c r="B15932" t="s">
        <v>15</v>
      </c>
      <c r="C15932" t="s">
        <v>93</v>
      </c>
      <c r="D15932">
        <v>29.76</v>
      </c>
      <c r="E15932">
        <v>-95.37</v>
      </c>
      <c r="F15932">
        <v>51.048999999999999</v>
      </c>
      <c r="G15932">
        <v>63.68</v>
      </c>
      <c r="H15932">
        <v>29.366</v>
      </c>
      <c r="I15932">
        <v>8.327</v>
      </c>
      <c r="J15932">
        <v>32.762999999999998</v>
      </c>
      <c r="K15932">
        <v>0.72199999999999998</v>
      </c>
      <c r="L15932">
        <v>102</v>
      </c>
      <c r="M15932">
        <v>37.295999999999999</v>
      </c>
      <c r="N15932">
        <v>77.933999999999997</v>
      </c>
      <c r="O15932">
        <v>1.794</v>
      </c>
    </row>
    <row r="15933" spans="1:15" x14ac:dyDescent="0.3">
      <c r="A15933" s="1">
        <v>45969.559230949075</v>
      </c>
      <c r="B15933" t="s">
        <v>15</v>
      </c>
      <c r="C15933" t="s">
        <v>93</v>
      </c>
      <c r="D15933">
        <v>29.76</v>
      </c>
      <c r="E15933">
        <v>-95.37</v>
      </c>
      <c r="F15933">
        <v>30.164999999999999</v>
      </c>
      <c r="G15933">
        <v>87.320999999999998</v>
      </c>
      <c r="H15933">
        <v>17.545000000000002</v>
      </c>
      <c r="I15933">
        <v>3.4529999999999998</v>
      </c>
      <c r="J15933">
        <v>49.834000000000003</v>
      </c>
      <c r="K15933">
        <v>0.998</v>
      </c>
      <c r="L15933">
        <v>87</v>
      </c>
      <c r="M15933">
        <v>22.452999999999999</v>
      </c>
      <c r="N15933">
        <v>81.231999999999999</v>
      </c>
      <c r="O15933">
        <v>2.9380000000000002</v>
      </c>
    </row>
    <row r="15934" spans="1:15" x14ac:dyDescent="0.3">
      <c r="A15934" s="1">
        <v>45969.600897615739</v>
      </c>
      <c r="B15934" t="s">
        <v>15</v>
      </c>
      <c r="C15934" t="s">
        <v>93</v>
      </c>
      <c r="D15934">
        <v>29.76</v>
      </c>
      <c r="E15934">
        <v>-95.37</v>
      </c>
      <c r="F15934">
        <v>47.405000000000001</v>
      </c>
      <c r="G15934">
        <v>101.31699999999999</v>
      </c>
      <c r="H15934">
        <v>39.887999999999998</v>
      </c>
      <c r="I15934">
        <v>7.13</v>
      </c>
      <c r="J15934">
        <v>88.980999999999995</v>
      </c>
      <c r="K15934">
        <v>0.77300000000000002</v>
      </c>
      <c r="L15934">
        <v>101</v>
      </c>
      <c r="M15934">
        <v>31.677</v>
      </c>
      <c r="N15934">
        <v>78.796000000000006</v>
      </c>
      <c r="O15934">
        <v>3.3210000000000002</v>
      </c>
    </row>
    <row r="15935" spans="1:15" x14ac:dyDescent="0.3">
      <c r="A15935" s="1">
        <v>45969.642564282411</v>
      </c>
      <c r="B15935" t="s">
        <v>15</v>
      </c>
      <c r="C15935" t="s">
        <v>93</v>
      </c>
      <c r="D15935">
        <v>29.76</v>
      </c>
      <c r="E15935">
        <v>-95.37</v>
      </c>
      <c r="F15935">
        <v>45.463999999999999</v>
      </c>
      <c r="G15935">
        <v>106.863</v>
      </c>
      <c r="H15935">
        <v>28.959</v>
      </c>
      <c r="I15935">
        <v>8.7609999999999992</v>
      </c>
      <c r="J15935">
        <v>45.356000000000002</v>
      </c>
      <c r="K15935">
        <v>0.20699999999999999</v>
      </c>
      <c r="L15935">
        <v>106</v>
      </c>
      <c r="M15935">
        <v>19.059999999999999</v>
      </c>
      <c r="N15935">
        <v>79.147000000000006</v>
      </c>
      <c r="O15935">
        <v>1.125</v>
      </c>
    </row>
    <row r="15936" spans="1:15" x14ac:dyDescent="0.3">
      <c r="A15936" s="1">
        <v>45969.684230949075</v>
      </c>
      <c r="B15936" t="s">
        <v>15</v>
      </c>
      <c r="C15936" t="s">
        <v>93</v>
      </c>
      <c r="D15936">
        <v>29.76</v>
      </c>
      <c r="E15936">
        <v>-95.37</v>
      </c>
      <c r="F15936">
        <v>46.281999999999996</v>
      </c>
      <c r="G15936">
        <v>33.548999999999999</v>
      </c>
      <c r="H15936">
        <v>17.73</v>
      </c>
      <c r="I15936">
        <v>6.6580000000000004</v>
      </c>
      <c r="J15936">
        <v>61.786000000000001</v>
      </c>
      <c r="K15936">
        <v>0.72499999999999998</v>
      </c>
      <c r="L15936">
        <v>92</v>
      </c>
      <c r="M15936">
        <v>18.713000000000001</v>
      </c>
      <c r="N15936">
        <v>67.903999999999996</v>
      </c>
      <c r="O15936">
        <v>6.3079999999999998</v>
      </c>
    </row>
    <row r="15937" spans="1:15" x14ac:dyDescent="0.3">
      <c r="A15937" s="1">
        <v>45969.725897615739</v>
      </c>
      <c r="B15937" t="s">
        <v>15</v>
      </c>
      <c r="C15937" t="s">
        <v>93</v>
      </c>
      <c r="D15937">
        <v>29.76</v>
      </c>
      <c r="E15937">
        <v>-95.37</v>
      </c>
      <c r="F15937">
        <v>9.74</v>
      </c>
      <c r="G15937">
        <v>91.680999999999997</v>
      </c>
      <c r="H15937">
        <v>17.635000000000002</v>
      </c>
      <c r="I15937">
        <v>4.9610000000000003</v>
      </c>
      <c r="J15937">
        <v>56.923000000000002</v>
      </c>
      <c r="K15937">
        <v>0.39300000000000002</v>
      </c>
      <c r="L15937">
        <v>91</v>
      </c>
      <c r="M15937">
        <v>13.414</v>
      </c>
      <c r="N15937">
        <v>63.287999999999997</v>
      </c>
      <c r="O15937">
        <v>3.9260000000000002</v>
      </c>
    </row>
    <row r="15938" spans="1:15" x14ac:dyDescent="0.3">
      <c r="A15938" s="1">
        <v>45969.767564282411</v>
      </c>
      <c r="B15938" t="s">
        <v>15</v>
      </c>
      <c r="C15938" t="s">
        <v>93</v>
      </c>
      <c r="D15938">
        <v>29.76</v>
      </c>
      <c r="E15938">
        <v>-95.37</v>
      </c>
      <c r="F15938">
        <v>48.765999999999998</v>
      </c>
      <c r="G15938">
        <v>74.241</v>
      </c>
      <c r="H15938">
        <v>25.84</v>
      </c>
      <c r="I15938">
        <v>6.4169999999999998</v>
      </c>
      <c r="J15938">
        <v>31.460999999999999</v>
      </c>
      <c r="K15938">
        <v>0.43099999999999999</v>
      </c>
      <c r="L15938">
        <v>97</v>
      </c>
      <c r="M15938">
        <v>6.6230000000000002</v>
      </c>
      <c r="N15938">
        <v>52.247999999999998</v>
      </c>
      <c r="O15938">
        <v>2.2229999999999999</v>
      </c>
    </row>
    <row r="15939" spans="1:15" x14ac:dyDescent="0.3">
      <c r="A15939" s="1">
        <v>45969.809230949075</v>
      </c>
      <c r="B15939" t="s">
        <v>15</v>
      </c>
      <c r="C15939" t="s">
        <v>93</v>
      </c>
      <c r="D15939">
        <v>29.76</v>
      </c>
      <c r="E15939">
        <v>-95.37</v>
      </c>
      <c r="F15939">
        <v>58.075000000000003</v>
      </c>
      <c r="G15939">
        <v>102.946</v>
      </c>
      <c r="H15939">
        <v>16.311</v>
      </c>
      <c r="I15939">
        <v>6.7169999999999996</v>
      </c>
      <c r="J15939">
        <v>74.203000000000003</v>
      </c>
      <c r="K15939">
        <v>0.84699999999999998</v>
      </c>
      <c r="L15939">
        <v>116</v>
      </c>
      <c r="M15939">
        <v>32.853000000000002</v>
      </c>
      <c r="N15939">
        <v>83.715999999999994</v>
      </c>
      <c r="O15939">
        <v>2.9689999999999999</v>
      </c>
    </row>
    <row r="15940" spans="1:15" x14ac:dyDescent="0.3">
      <c r="A15940" s="1">
        <v>45969.850897615739</v>
      </c>
      <c r="B15940" t="s">
        <v>15</v>
      </c>
      <c r="C15940" t="s">
        <v>93</v>
      </c>
      <c r="D15940">
        <v>29.76</v>
      </c>
      <c r="E15940">
        <v>-95.37</v>
      </c>
      <c r="F15940">
        <v>20.297000000000001</v>
      </c>
      <c r="G15940">
        <v>75.204999999999998</v>
      </c>
      <c r="H15940">
        <v>38.249000000000002</v>
      </c>
      <c r="I15940">
        <v>10.728999999999999</v>
      </c>
      <c r="J15940">
        <v>75.385000000000005</v>
      </c>
      <c r="K15940">
        <v>0.68200000000000005</v>
      </c>
      <c r="L15940">
        <v>95</v>
      </c>
      <c r="M15940">
        <v>22.95</v>
      </c>
      <c r="N15940">
        <v>45.924999999999997</v>
      </c>
      <c r="O15940">
        <v>5.444</v>
      </c>
    </row>
    <row r="15941" spans="1:15" x14ac:dyDescent="0.3">
      <c r="A15941" s="1">
        <v>45969.892564282411</v>
      </c>
      <c r="B15941" t="s">
        <v>15</v>
      </c>
      <c r="C15941" t="s">
        <v>93</v>
      </c>
      <c r="D15941">
        <v>29.76</v>
      </c>
      <c r="E15941">
        <v>-95.37</v>
      </c>
      <c r="F15941">
        <v>48.101999999999997</v>
      </c>
      <c r="G15941">
        <v>112.78700000000001</v>
      </c>
      <c r="H15941">
        <v>11.696999999999999</v>
      </c>
      <c r="I15941">
        <v>5.7850000000000001</v>
      </c>
      <c r="J15941">
        <v>32.363</v>
      </c>
      <c r="K15941">
        <v>0.55200000000000005</v>
      </c>
      <c r="L15941">
        <v>112</v>
      </c>
      <c r="M15941">
        <v>23.437000000000001</v>
      </c>
      <c r="N15941">
        <v>33.436</v>
      </c>
      <c r="O15941">
        <v>8.6579999999999995</v>
      </c>
    </row>
    <row r="15942" spans="1:15" x14ac:dyDescent="0.3">
      <c r="A15942" s="1">
        <v>45969.934230949075</v>
      </c>
      <c r="B15942" t="s">
        <v>15</v>
      </c>
      <c r="C15942" t="s">
        <v>93</v>
      </c>
      <c r="D15942">
        <v>29.76</v>
      </c>
      <c r="E15942">
        <v>-95.37</v>
      </c>
      <c r="F15942">
        <v>60.137999999999998</v>
      </c>
      <c r="G15942">
        <v>79.337000000000003</v>
      </c>
      <c r="H15942">
        <v>28.751000000000001</v>
      </c>
      <c r="I15942">
        <v>1.776</v>
      </c>
      <c r="J15942">
        <v>68.760999999999996</v>
      </c>
      <c r="K15942">
        <v>0.54100000000000004</v>
      </c>
      <c r="L15942">
        <v>120</v>
      </c>
      <c r="M15942">
        <v>31.838000000000001</v>
      </c>
      <c r="N15942">
        <v>35.156999999999996</v>
      </c>
      <c r="O15942">
        <v>3.8210000000000002</v>
      </c>
    </row>
    <row r="15943" spans="1:15" x14ac:dyDescent="0.3">
      <c r="A15943" s="1">
        <v>45969.975897615739</v>
      </c>
      <c r="B15943" t="s">
        <v>15</v>
      </c>
      <c r="C15943" t="s">
        <v>93</v>
      </c>
      <c r="D15943">
        <v>29.76</v>
      </c>
      <c r="E15943">
        <v>-95.37</v>
      </c>
      <c r="F15943">
        <v>58.97</v>
      </c>
      <c r="G15943">
        <v>82.563999999999993</v>
      </c>
      <c r="H15943">
        <v>24.244</v>
      </c>
      <c r="I15943">
        <v>4.13</v>
      </c>
      <c r="J15943">
        <v>41.127000000000002</v>
      </c>
      <c r="K15943">
        <v>0.77600000000000002</v>
      </c>
      <c r="L15943">
        <v>117</v>
      </c>
      <c r="M15943">
        <v>26.199000000000002</v>
      </c>
      <c r="N15943">
        <v>56.487000000000002</v>
      </c>
      <c r="O15943">
        <v>1.179</v>
      </c>
    </row>
    <row r="15944" spans="1:15" x14ac:dyDescent="0.3">
      <c r="A15944" s="1">
        <v>45970.017564282411</v>
      </c>
      <c r="B15944" t="s">
        <v>15</v>
      </c>
      <c r="C15944" t="s">
        <v>93</v>
      </c>
      <c r="D15944">
        <v>29.76</v>
      </c>
      <c r="E15944">
        <v>-95.37</v>
      </c>
      <c r="F15944">
        <v>21.940999999999999</v>
      </c>
      <c r="G15944">
        <v>59.691000000000003</v>
      </c>
      <c r="H15944">
        <v>31.437999999999999</v>
      </c>
      <c r="I15944">
        <v>10.148999999999999</v>
      </c>
      <c r="J15944">
        <v>50.933</v>
      </c>
      <c r="K15944">
        <v>0.70899999999999996</v>
      </c>
      <c r="L15944">
        <v>78</v>
      </c>
      <c r="M15944">
        <v>17.216999999999999</v>
      </c>
      <c r="N15944">
        <v>89.706999999999994</v>
      </c>
      <c r="O15944">
        <v>9.8510000000000009</v>
      </c>
    </row>
    <row r="15945" spans="1:15" x14ac:dyDescent="0.3">
      <c r="A15945" s="1">
        <v>45970.059230949075</v>
      </c>
      <c r="B15945" t="s">
        <v>15</v>
      </c>
      <c r="C15945" t="s">
        <v>93</v>
      </c>
      <c r="D15945">
        <v>29.76</v>
      </c>
      <c r="E15945">
        <v>-95.37</v>
      </c>
      <c r="F15945">
        <v>74.072000000000003</v>
      </c>
      <c r="G15945">
        <v>117.304</v>
      </c>
      <c r="H15945">
        <v>48.511000000000003</v>
      </c>
      <c r="I15945">
        <v>4.0309999999999997</v>
      </c>
      <c r="J15945">
        <v>60.389000000000003</v>
      </c>
      <c r="K15945">
        <v>0.80800000000000005</v>
      </c>
      <c r="L15945">
        <v>148</v>
      </c>
      <c r="M15945">
        <v>32.69</v>
      </c>
      <c r="N15945">
        <v>66.066999999999993</v>
      </c>
      <c r="O15945">
        <v>6.7869999999999999</v>
      </c>
    </row>
    <row r="15946" spans="1:15" x14ac:dyDescent="0.3">
      <c r="A15946" s="1">
        <v>45970.100897615739</v>
      </c>
      <c r="B15946" t="s">
        <v>15</v>
      </c>
      <c r="C15946" t="s">
        <v>93</v>
      </c>
      <c r="D15946">
        <v>29.76</v>
      </c>
      <c r="E15946">
        <v>-95.37</v>
      </c>
      <c r="F15946">
        <v>51.052999999999997</v>
      </c>
      <c r="G15946">
        <v>61.921999999999997</v>
      </c>
      <c r="H15946">
        <v>21.475000000000001</v>
      </c>
      <c r="I15946">
        <v>2.5960000000000001</v>
      </c>
      <c r="J15946">
        <v>47.323</v>
      </c>
      <c r="K15946">
        <v>0.314</v>
      </c>
      <c r="L15946">
        <v>102</v>
      </c>
      <c r="M15946">
        <v>27.395</v>
      </c>
      <c r="N15946">
        <v>72.494</v>
      </c>
      <c r="O15946">
        <v>8.33</v>
      </c>
    </row>
    <row r="15947" spans="1:15" x14ac:dyDescent="0.3">
      <c r="A15947" s="1">
        <v>45970.142564282411</v>
      </c>
      <c r="B15947" t="s">
        <v>15</v>
      </c>
      <c r="C15947" t="s">
        <v>93</v>
      </c>
      <c r="D15947">
        <v>29.76</v>
      </c>
      <c r="E15947">
        <v>-95.37</v>
      </c>
      <c r="F15947">
        <v>55.131999999999998</v>
      </c>
      <c r="G15947">
        <v>60.831000000000003</v>
      </c>
      <c r="H15947">
        <v>19.805</v>
      </c>
      <c r="I15947">
        <v>7.5869999999999997</v>
      </c>
      <c r="J15947">
        <v>66.727999999999994</v>
      </c>
      <c r="K15947">
        <v>0.61299999999999999</v>
      </c>
      <c r="L15947">
        <v>110</v>
      </c>
      <c r="M15947">
        <v>23.256</v>
      </c>
      <c r="N15947">
        <v>69.653999999999996</v>
      </c>
      <c r="O15947">
        <v>1.766</v>
      </c>
    </row>
    <row r="15948" spans="1:15" x14ac:dyDescent="0.3">
      <c r="A15948" s="1">
        <v>45970.184230949075</v>
      </c>
      <c r="B15948" t="s">
        <v>15</v>
      </c>
      <c r="C15948" t="s">
        <v>93</v>
      </c>
      <c r="D15948">
        <v>29.76</v>
      </c>
      <c r="E15948">
        <v>-95.37</v>
      </c>
      <c r="F15948">
        <v>34.655999999999999</v>
      </c>
      <c r="G15948">
        <v>23.965</v>
      </c>
      <c r="H15948">
        <v>38.816000000000003</v>
      </c>
      <c r="I15948">
        <v>7.46</v>
      </c>
      <c r="J15948">
        <v>50.975999999999999</v>
      </c>
      <c r="K15948">
        <v>0.97099999999999997</v>
      </c>
      <c r="L15948">
        <v>97</v>
      </c>
      <c r="M15948">
        <v>28.369</v>
      </c>
      <c r="N15948">
        <v>52.534999999999997</v>
      </c>
      <c r="O15948">
        <v>1.1850000000000001</v>
      </c>
    </row>
    <row r="15949" spans="1:15" x14ac:dyDescent="0.3">
      <c r="A15949" s="1">
        <v>45970.225897615739</v>
      </c>
      <c r="B15949" t="s">
        <v>15</v>
      </c>
      <c r="C15949" t="s">
        <v>93</v>
      </c>
      <c r="D15949">
        <v>29.76</v>
      </c>
      <c r="E15949">
        <v>-95.37</v>
      </c>
      <c r="F15949">
        <v>26.71</v>
      </c>
      <c r="G15949">
        <v>56.503</v>
      </c>
      <c r="H15949">
        <v>43.165999999999997</v>
      </c>
      <c r="I15949">
        <v>7.9020000000000001</v>
      </c>
      <c r="J15949">
        <v>41.530999999999999</v>
      </c>
      <c r="K15949">
        <v>0.69199999999999995</v>
      </c>
      <c r="L15949">
        <v>107</v>
      </c>
      <c r="M15949">
        <v>36.104999999999997</v>
      </c>
      <c r="N15949">
        <v>74.186999999999998</v>
      </c>
      <c r="O15949">
        <v>8.1999999999999993</v>
      </c>
    </row>
    <row r="15950" spans="1:15" x14ac:dyDescent="0.3">
      <c r="A15950" s="1">
        <v>45970.267564282411</v>
      </c>
      <c r="B15950" t="s">
        <v>15</v>
      </c>
      <c r="C15950" t="s">
        <v>93</v>
      </c>
      <c r="D15950">
        <v>29.76</v>
      </c>
      <c r="E15950">
        <v>-95.37</v>
      </c>
      <c r="F15950">
        <v>34.203000000000003</v>
      </c>
      <c r="G15950">
        <v>50.264000000000003</v>
      </c>
      <c r="H15950">
        <v>21.937000000000001</v>
      </c>
      <c r="I15950">
        <v>1.502</v>
      </c>
      <c r="J15950">
        <v>45.360999999999997</v>
      </c>
      <c r="K15950">
        <v>0.70499999999999996</v>
      </c>
      <c r="L15950">
        <v>68</v>
      </c>
      <c r="M15950">
        <v>27.234000000000002</v>
      </c>
      <c r="N15950">
        <v>67.835999999999999</v>
      </c>
      <c r="O15950">
        <v>2.7360000000000002</v>
      </c>
    </row>
    <row r="15951" spans="1:15" x14ac:dyDescent="0.3">
      <c r="A15951" s="1">
        <v>45970.309230949075</v>
      </c>
      <c r="B15951" t="s">
        <v>15</v>
      </c>
      <c r="C15951" t="s">
        <v>93</v>
      </c>
      <c r="D15951">
        <v>29.76</v>
      </c>
      <c r="E15951">
        <v>-95.37</v>
      </c>
      <c r="F15951">
        <v>28.861000000000001</v>
      </c>
      <c r="G15951">
        <v>50.569000000000003</v>
      </c>
      <c r="H15951">
        <v>14.762</v>
      </c>
      <c r="I15951">
        <v>8.4420000000000002</v>
      </c>
      <c r="J15951">
        <v>67.457999999999998</v>
      </c>
      <c r="K15951">
        <v>0.67900000000000005</v>
      </c>
      <c r="L15951">
        <v>57</v>
      </c>
      <c r="M15951">
        <v>11.387</v>
      </c>
      <c r="N15951">
        <v>85.742999999999995</v>
      </c>
      <c r="O15951">
        <v>2.0219999999999998</v>
      </c>
    </row>
    <row r="15952" spans="1:15" x14ac:dyDescent="0.3">
      <c r="A15952" s="1">
        <v>45970.350897615739</v>
      </c>
      <c r="B15952" t="s">
        <v>15</v>
      </c>
      <c r="C15952" t="s">
        <v>93</v>
      </c>
      <c r="D15952">
        <v>29.76</v>
      </c>
      <c r="E15952">
        <v>-95.37</v>
      </c>
      <c r="F15952">
        <v>61.265000000000001</v>
      </c>
      <c r="G15952">
        <v>7.8159999999999998</v>
      </c>
      <c r="H15952">
        <v>31.259</v>
      </c>
      <c r="I15952">
        <v>5.9459999999999997</v>
      </c>
      <c r="J15952">
        <v>56.665999999999997</v>
      </c>
      <c r="K15952">
        <v>0.61199999999999999</v>
      </c>
      <c r="L15952">
        <v>122</v>
      </c>
      <c r="M15952">
        <v>22.555</v>
      </c>
      <c r="N15952">
        <v>46.966000000000001</v>
      </c>
      <c r="O15952">
        <v>2.9769999999999999</v>
      </c>
    </row>
    <row r="15953" spans="1:15" x14ac:dyDescent="0.3">
      <c r="A15953" s="1">
        <v>45970.392564282411</v>
      </c>
      <c r="B15953" t="s">
        <v>15</v>
      </c>
      <c r="C15953" t="s">
        <v>93</v>
      </c>
      <c r="D15953">
        <v>29.76</v>
      </c>
      <c r="E15953">
        <v>-95.37</v>
      </c>
      <c r="F15953">
        <v>39.322000000000003</v>
      </c>
      <c r="G15953">
        <v>89.888999999999996</v>
      </c>
      <c r="H15953">
        <v>38.334000000000003</v>
      </c>
      <c r="I15953">
        <v>5.492</v>
      </c>
      <c r="J15953">
        <v>33.54</v>
      </c>
      <c r="K15953">
        <v>1.0549999999999999</v>
      </c>
      <c r="L15953">
        <v>95</v>
      </c>
      <c r="M15953">
        <v>27.372</v>
      </c>
      <c r="N15953">
        <v>75.484999999999999</v>
      </c>
      <c r="O15953">
        <v>3.3140000000000001</v>
      </c>
    </row>
    <row r="15954" spans="1:15" x14ac:dyDescent="0.3">
      <c r="A15954" s="1">
        <v>45970.434230949075</v>
      </c>
      <c r="B15954" t="s">
        <v>15</v>
      </c>
      <c r="C15954" t="s">
        <v>93</v>
      </c>
      <c r="D15954">
        <v>29.76</v>
      </c>
      <c r="E15954">
        <v>-95.37</v>
      </c>
      <c r="F15954">
        <v>39.360999999999997</v>
      </c>
      <c r="G15954">
        <v>107.26</v>
      </c>
      <c r="H15954">
        <v>24.876000000000001</v>
      </c>
      <c r="I15954">
        <v>5.2270000000000003</v>
      </c>
      <c r="J15954">
        <v>67.256</v>
      </c>
      <c r="K15954">
        <v>0.93500000000000005</v>
      </c>
      <c r="L15954">
        <v>107</v>
      </c>
      <c r="M15954">
        <v>19.335999999999999</v>
      </c>
      <c r="N15954">
        <v>88.757999999999996</v>
      </c>
      <c r="O15954">
        <v>5.94</v>
      </c>
    </row>
    <row r="15955" spans="1:15" x14ac:dyDescent="0.3">
      <c r="A15955" s="1">
        <v>45970.475897615739</v>
      </c>
      <c r="B15955" t="s">
        <v>15</v>
      </c>
      <c r="C15955" t="s">
        <v>93</v>
      </c>
      <c r="D15955">
        <v>29.76</v>
      </c>
      <c r="E15955">
        <v>-95.37</v>
      </c>
      <c r="F15955">
        <v>29.056000000000001</v>
      </c>
      <c r="G15955">
        <v>66.287000000000006</v>
      </c>
      <c r="H15955">
        <v>52.026000000000003</v>
      </c>
      <c r="I15955">
        <v>6.8760000000000003</v>
      </c>
      <c r="J15955">
        <v>34.951000000000001</v>
      </c>
      <c r="K15955">
        <v>1.3</v>
      </c>
      <c r="L15955">
        <v>130</v>
      </c>
      <c r="M15955">
        <v>8.3079999999999998</v>
      </c>
      <c r="N15955">
        <v>63.058</v>
      </c>
      <c r="O15955">
        <v>2.5640000000000001</v>
      </c>
    </row>
    <row r="15956" spans="1:15" x14ac:dyDescent="0.3">
      <c r="A15956" s="1">
        <v>45970.517564282411</v>
      </c>
      <c r="B15956" t="s">
        <v>15</v>
      </c>
      <c r="C15956" t="s">
        <v>93</v>
      </c>
      <c r="D15956">
        <v>29.76</v>
      </c>
      <c r="E15956">
        <v>-95.37</v>
      </c>
      <c r="F15956">
        <v>38.042999999999999</v>
      </c>
      <c r="G15956">
        <v>58.787999999999997</v>
      </c>
      <c r="H15956">
        <v>41.024999999999999</v>
      </c>
      <c r="I15956">
        <v>8.4960000000000004</v>
      </c>
      <c r="J15956">
        <v>59.73</v>
      </c>
      <c r="K15956">
        <v>0.48299999999999998</v>
      </c>
      <c r="L15956">
        <v>102</v>
      </c>
      <c r="M15956">
        <v>29.486999999999998</v>
      </c>
      <c r="N15956">
        <v>73.712999999999994</v>
      </c>
      <c r="O15956">
        <v>6.44</v>
      </c>
    </row>
    <row r="15957" spans="1:15" x14ac:dyDescent="0.3">
      <c r="A15957" s="1">
        <v>45970.559230949075</v>
      </c>
      <c r="B15957" t="s">
        <v>15</v>
      </c>
      <c r="C15957" t="s">
        <v>93</v>
      </c>
      <c r="D15957">
        <v>29.76</v>
      </c>
      <c r="E15957">
        <v>-95.37</v>
      </c>
      <c r="F15957">
        <v>59.883000000000003</v>
      </c>
      <c r="G15957">
        <v>50.463000000000001</v>
      </c>
      <c r="H15957">
        <v>34.645000000000003</v>
      </c>
      <c r="I15957">
        <v>4.72</v>
      </c>
      <c r="J15957">
        <v>64.605999999999995</v>
      </c>
      <c r="K15957">
        <v>0.29399999999999998</v>
      </c>
      <c r="L15957">
        <v>119</v>
      </c>
      <c r="M15957">
        <v>22.343</v>
      </c>
      <c r="N15957">
        <v>67.435000000000002</v>
      </c>
      <c r="O15957">
        <v>3.5070000000000001</v>
      </c>
    </row>
    <row r="15958" spans="1:15" x14ac:dyDescent="0.3">
      <c r="A15958" s="1">
        <v>45970.600897615739</v>
      </c>
      <c r="B15958" t="s">
        <v>15</v>
      </c>
      <c r="C15958" t="s">
        <v>93</v>
      </c>
      <c r="D15958">
        <v>29.76</v>
      </c>
      <c r="E15958">
        <v>-95.37</v>
      </c>
      <c r="F15958">
        <v>42.165999999999997</v>
      </c>
      <c r="G15958">
        <v>63.661000000000001</v>
      </c>
      <c r="H15958">
        <v>50.926000000000002</v>
      </c>
      <c r="I15958">
        <v>7.3929999999999998</v>
      </c>
      <c r="J15958">
        <v>62.311</v>
      </c>
      <c r="K15958">
        <v>0.875</v>
      </c>
      <c r="L15958">
        <v>127</v>
      </c>
      <c r="M15958">
        <v>24.501999999999999</v>
      </c>
      <c r="N15958">
        <v>75.820999999999998</v>
      </c>
      <c r="O15958">
        <v>7.6840000000000002</v>
      </c>
    </row>
    <row r="15959" spans="1:15" x14ac:dyDescent="0.3">
      <c r="A15959" s="1">
        <v>45970.642564282411</v>
      </c>
      <c r="B15959" t="s">
        <v>15</v>
      </c>
      <c r="C15959" t="s">
        <v>93</v>
      </c>
      <c r="D15959">
        <v>29.76</v>
      </c>
      <c r="E15959">
        <v>-95.37</v>
      </c>
      <c r="F15959">
        <v>36.603999999999999</v>
      </c>
      <c r="G15959">
        <v>58.83</v>
      </c>
      <c r="H15959">
        <v>39.067</v>
      </c>
      <c r="I15959">
        <v>6.0129999999999999</v>
      </c>
      <c r="J15959">
        <v>37.451000000000001</v>
      </c>
      <c r="K15959">
        <v>1.032</v>
      </c>
      <c r="L15959">
        <v>97</v>
      </c>
      <c r="M15959">
        <v>32.084000000000003</v>
      </c>
      <c r="N15959">
        <v>58.856000000000002</v>
      </c>
      <c r="O15959">
        <v>3.1030000000000002</v>
      </c>
    </row>
    <row r="15960" spans="1:15" x14ac:dyDescent="0.3">
      <c r="A15960" s="1">
        <v>45970.684230949075</v>
      </c>
      <c r="B15960" t="s">
        <v>15</v>
      </c>
      <c r="C15960" t="s">
        <v>93</v>
      </c>
      <c r="D15960">
        <v>29.76</v>
      </c>
      <c r="E15960">
        <v>-95.37</v>
      </c>
      <c r="F15960">
        <v>47.329000000000001</v>
      </c>
      <c r="G15960">
        <v>50.283999999999999</v>
      </c>
      <c r="H15960">
        <v>55.323999999999998</v>
      </c>
      <c r="I15960">
        <v>6.7930000000000001</v>
      </c>
      <c r="J15960">
        <v>30.260999999999999</v>
      </c>
      <c r="K15960">
        <v>0.67400000000000004</v>
      </c>
      <c r="L15960">
        <v>138</v>
      </c>
      <c r="M15960">
        <v>11.138</v>
      </c>
      <c r="N15960">
        <v>57.723999999999997</v>
      </c>
      <c r="O15960">
        <v>5.5540000000000003</v>
      </c>
    </row>
    <row r="15961" spans="1:15" x14ac:dyDescent="0.3">
      <c r="A15961" s="1">
        <v>45970.725897615739</v>
      </c>
      <c r="B15961" t="s">
        <v>15</v>
      </c>
      <c r="C15961" t="s">
        <v>93</v>
      </c>
      <c r="D15961">
        <v>29.76</v>
      </c>
      <c r="E15961">
        <v>-95.37</v>
      </c>
      <c r="F15961">
        <v>49.728999999999999</v>
      </c>
      <c r="G15961">
        <v>22.300999999999998</v>
      </c>
      <c r="H15961">
        <v>37.317999999999998</v>
      </c>
      <c r="I15961">
        <v>4.9050000000000002</v>
      </c>
      <c r="J15961">
        <v>48.41</v>
      </c>
      <c r="K15961">
        <v>0.41699999999999998</v>
      </c>
      <c r="L15961">
        <v>99</v>
      </c>
      <c r="M15961">
        <v>37.630000000000003</v>
      </c>
      <c r="N15961">
        <v>88.397999999999996</v>
      </c>
      <c r="O15961">
        <v>5.7160000000000002</v>
      </c>
    </row>
    <row r="15962" spans="1:15" x14ac:dyDescent="0.3">
      <c r="A15962" s="1">
        <v>45970.767564282411</v>
      </c>
      <c r="B15962" t="s">
        <v>15</v>
      </c>
      <c r="C15962" t="s">
        <v>93</v>
      </c>
      <c r="D15962">
        <v>29.76</v>
      </c>
      <c r="E15962">
        <v>-95.37</v>
      </c>
      <c r="F15962">
        <v>37.192</v>
      </c>
      <c r="G15962">
        <v>15.936999999999999</v>
      </c>
      <c r="H15962">
        <v>42.021999999999998</v>
      </c>
      <c r="I15962">
        <v>8.2379999999999995</v>
      </c>
      <c r="J15962">
        <v>50.652999999999999</v>
      </c>
      <c r="K15962">
        <v>1.143</v>
      </c>
      <c r="L15962">
        <v>105</v>
      </c>
      <c r="M15962">
        <v>34.512999999999998</v>
      </c>
      <c r="N15962">
        <v>71.206999999999994</v>
      </c>
      <c r="O15962">
        <v>1.389</v>
      </c>
    </row>
    <row r="15963" spans="1:15" x14ac:dyDescent="0.3">
      <c r="A15963" s="1">
        <v>45970.809230949075</v>
      </c>
      <c r="B15963" t="s">
        <v>15</v>
      </c>
      <c r="C15963" t="s">
        <v>93</v>
      </c>
      <c r="D15963">
        <v>29.76</v>
      </c>
      <c r="E15963">
        <v>-95.37</v>
      </c>
      <c r="F15963">
        <v>6.0350000000000001</v>
      </c>
      <c r="G15963">
        <v>90.888000000000005</v>
      </c>
      <c r="H15963">
        <v>64.650000000000006</v>
      </c>
      <c r="I15963">
        <v>0.02</v>
      </c>
      <c r="J15963">
        <v>66.212000000000003</v>
      </c>
      <c r="K15963">
        <v>1.2350000000000001</v>
      </c>
      <c r="L15963">
        <v>161</v>
      </c>
      <c r="M15963">
        <v>11.689</v>
      </c>
      <c r="N15963">
        <v>69.384</v>
      </c>
      <c r="O15963">
        <v>2.0249999999999999</v>
      </c>
    </row>
    <row r="15964" spans="1:15" x14ac:dyDescent="0.3">
      <c r="A15964" s="1">
        <v>45970.850897615739</v>
      </c>
      <c r="B15964" t="s">
        <v>15</v>
      </c>
      <c r="C15964" t="s">
        <v>93</v>
      </c>
      <c r="D15964">
        <v>29.76</v>
      </c>
      <c r="E15964">
        <v>-95.37</v>
      </c>
      <c r="F15964">
        <v>22.49</v>
      </c>
      <c r="G15964">
        <v>71.599000000000004</v>
      </c>
      <c r="H15964">
        <v>15.464</v>
      </c>
      <c r="I15964">
        <v>7.86</v>
      </c>
      <c r="J15964">
        <v>47.448</v>
      </c>
      <c r="K15964">
        <v>0.48199999999999998</v>
      </c>
      <c r="L15964">
        <v>71</v>
      </c>
      <c r="M15964">
        <v>35.033999999999999</v>
      </c>
      <c r="N15964">
        <v>38.311</v>
      </c>
      <c r="O15964">
        <v>4.0119999999999996</v>
      </c>
    </row>
    <row r="15965" spans="1:15" x14ac:dyDescent="0.3">
      <c r="A15965" s="1">
        <v>45970.892564282411</v>
      </c>
      <c r="B15965" t="s">
        <v>15</v>
      </c>
      <c r="C15965" t="s">
        <v>93</v>
      </c>
      <c r="D15965">
        <v>29.76</v>
      </c>
      <c r="E15965">
        <v>-95.37</v>
      </c>
      <c r="F15965">
        <v>73.962000000000003</v>
      </c>
      <c r="G15965">
        <v>89.338999999999999</v>
      </c>
      <c r="H15965">
        <v>38.198</v>
      </c>
      <c r="I15965">
        <v>4.742</v>
      </c>
      <c r="J15965">
        <v>51.087000000000003</v>
      </c>
      <c r="K15965">
        <v>0.85399999999999998</v>
      </c>
      <c r="L15965">
        <v>147</v>
      </c>
      <c r="M15965">
        <v>23.725999999999999</v>
      </c>
      <c r="N15965">
        <v>71.19</v>
      </c>
      <c r="O15965">
        <v>5.3869999999999996</v>
      </c>
    </row>
    <row r="15966" spans="1:15" x14ac:dyDescent="0.3">
      <c r="A15966" s="1">
        <v>45970.934230949075</v>
      </c>
      <c r="B15966" t="s">
        <v>15</v>
      </c>
      <c r="C15966" t="s">
        <v>93</v>
      </c>
      <c r="D15966">
        <v>29.76</v>
      </c>
      <c r="E15966">
        <v>-95.37</v>
      </c>
      <c r="F15966">
        <v>47.911999999999999</v>
      </c>
      <c r="G15966">
        <v>57.759</v>
      </c>
      <c r="H15966">
        <v>26.132999999999999</v>
      </c>
      <c r="I15966">
        <v>4.0410000000000004</v>
      </c>
      <c r="J15966">
        <v>47.896999999999998</v>
      </c>
      <c r="K15966">
        <v>0.69</v>
      </c>
      <c r="L15966">
        <v>95</v>
      </c>
      <c r="M15966">
        <v>24.75</v>
      </c>
      <c r="N15966">
        <v>84.938999999999993</v>
      </c>
      <c r="O15966">
        <v>5.6189999999999998</v>
      </c>
    </row>
    <row r="15967" spans="1:15" x14ac:dyDescent="0.3">
      <c r="A15967" s="1">
        <v>45970.975897615739</v>
      </c>
      <c r="B15967" t="s">
        <v>15</v>
      </c>
      <c r="C15967" t="s">
        <v>93</v>
      </c>
      <c r="D15967">
        <v>29.76</v>
      </c>
      <c r="E15967">
        <v>-95.37</v>
      </c>
      <c r="F15967">
        <v>38.701999999999998</v>
      </c>
      <c r="G15967">
        <v>52.000999999999998</v>
      </c>
      <c r="H15967">
        <v>7.8760000000000003</v>
      </c>
      <c r="I15967">
        <v>3.9220000000000002</v>
      </c>
      <c r="J15967">
        <v>44.429000000000002</v>
      </c>
      <c r="K15967">
        <v>0.28199999999999997</v>
      </c>
      <c r="L15967">
        <v>77</v>
      </c>
      <c r="M15967">
        <v>28.817</v>
      </c>
      <c r="N15967">
        <v>61.968000000000004</v>
      </c>
      <c r="O15967">
        <v>1.268</v>
      </c>
    </row>
    <row r="15968" spans="1:15" x14ac:dyDescent="0.3">
      <c r="A15968" s="1">
        <v>45971.017564282411</v>
      </c>
      <c r="B15968" t="s">
        <v>15</v>
      </c>
      <c r="C15968" t="s">
        <v>93</v>
      </c>
      <c r="D15968">
        <v>29.76</v>
      </c>
      <c r="E15968">
        <v>-95.37</v>
      </c>
      <c r="F15968">
        <v>64.997</v>
      </c>
      <c r="G15968">
        <v>106.495</v>
      </c>
      <c r="H15968">
        <v>38.646999999999998</v>
      </c>
      <c r="I15968">
        <v>7.431</v>
      </c>
      <c r="J15968">
        <v>28.221</v>
      </c>
      <c r="K15968">
        <v>0.94599999999999995</v>
      </c>
      <c r="L15968">
        <v>129</v>
      </c>
      <c r="M15968">
        <v>14.667999999999999</v>
      </c>
      <c r="N15968">
        <v>34.616</v>
      </c>
      <c r="O15968">
        <v>4.8769999999999998</v>
      </c>
    </row>
    <row r="15969" spans="1:15" x14ac:dyDescent="0.3">
      <c r="A15969" s="1">
        <v>45971.059230949075</v>
      </c>
      <c r="B15969" t="s">
        <v>15</v>
      </c>
      <c r="C15969" t="s">
        <v>93</v>
      </c>
      <c r="D15969">
        <v>29.76</v>
      </c>
      <c r="E15969">
        <v>-95.37</v>
      </c>
      <c r="F15969">
        <v>37.698999999999998</v>
      </c>
      <c r="G15969">
        <v>62.091000000000001</v>
      </c>
      <c r="H15969">
        <v>26.911000000000001</v>
      </c>
      <c r="I15969">
        <v>7.5839999999999996</v>
      </c>
      <c r="J15969">
        <v>45.823</v>
      </c>
      <c r="K15969">
        <v>0.94099999999999995</v>
      </c>
      <c r="L15969">
        <v>75</v>
      </c>
      <c r="M15969">
        <v>8.0359999999999996</v>
      </c>
      <c r="N15969">
        <v>37.406999999999996</v>
      </c>
      <c r="O15969">
        <v>8.1370000000000005</v>
      </c>
    </row>
    <row r="15970" spans="1:15" x14ac:dyDescent="0.3">
      <c r="A15970" s="1">
        <v>45971.100897615739</v>
      </c>
      <c r="B15970" t="s">
        <v>15</v>
      </c>
      <c r="C15970" t="s">
        <v>93</v>
      </c>
      <c r="D15970">
        <v>29.76</v>
      </c>
      <c r="E15970">
        <v>-95.37</v>
      </c>
      <c r="F15970">
        <v>41.268999999999998</v>
      </c>
      <c r="G15970">
        <v>126.25700000000001</v>
      </c>
      <c r="H15970">
        <v>41.091999999999999</v>
      </c>
      <c r="I15970">
        <v>7.8010000000000002</v>
      </c>
      <c r="J15970">
        <v>50.828000000000003</v>
      </c>
      <c r="K15970">
        <v>0.94</v>
      </c>
      <c r="L15970">
        <v>126</v>
      </c>
      <c r="M15970">
        <v>15.233000000000001</v>
      </c>
      <c r="N15970">
        <v>76.875</v>
      </c>
      <c r="O15970">
        <v>0.57499999999999996</v>
      </c>
    </row>
    <row r="15971" spans="1:15" x14ac:dyDescent="0.3">
      <c r="A15971" s="1">
        <v>45971.142564282411</v>
      </c>
      <c r="B15971" t="s">
        <v>15</v>
      </c>
      <c r="C15971" t="s">
        <v>93</v>
      </c>
      <c r="D15971">
        <v>29.76</v>
      </c>
      <c r="E15971">
        <v>-95.37</v>
      </c>
      <c r="F15971">
        <v>58.600999999999999</v>
      </c>
      <c r="G15971">
        <v>96.935000000000002</v>
      </c>
      <c r="H15971">
        <v>41.503999999999998</v>
      </c>
      <c r="I15971">
        <v>6.03</v>
      </c>
      <c r="J15971">
        <v>57.515999999999998</v>
      </c>
      <c r="K15971">
        <v>0.71899999999999997</v>
      </c>
      <c r="L15971">
        <v>117</v>
      </c>
      <c r="M15971">
        <v>29.129000000000001</v>
      </c>
      <c r="N15971">
        <v>34.216999999999999</v>
      </c>
      <c r="O15971">
        <v>9.7240000000000002</v>
      </c>
    </row>
    <row r="15972" spans="1:15" x14ac:dyDescent="0.3">
      <c r="A15972" s="1">
        <v>45971.184230949075</v>
      </c>
      <c r="B15972" t="s">
        <v>15</v>
      </c>
      <c r="C15972" t="s">
        <v>93</v>
      </c>
      <c r="D15972">
        <v>29.76</v>
      </c>
      <c r="E15972">
        <v>-95.37</v>
      </c>
      <c r="F15972">
        <v>34.540999999999997</v>
      </c>
      <c r="G15972">
        <v>19.882999999999999</v>
      </c>
      <c r="H15972">
        <v>19.032</v>
      </c>
      <c r="I15972">
        <v>7.8029999999999999</v>
      </c>
      <c r="J15972">
        <v>46.54</v>
      </c>
      <c r="K15972">
        <v>0.54400000000000004</v>
      </c>
      <c r="L15972">
        <v>69</v>
      </c>
      <c r="M15972">
        <v>6.0090000000000003</v>
      </c>
      <c r="N15972">
        <v>54.328000000000003</v>
      </c>
      <c r="O15972">
        <v>2.379</v>
      </c>
    </row>
    <row r="15973" spans="1:15" x14ac:dyDescent="0.3">
      <c r="A15973" s="1">
        <v>45971.225897615739</v>
      </c>
      <c r="B15973" t="s">
        <v>15</v>
      </c>
      <c r="C15973" t="s">
        <v>93</v>
      </c>
      <c r="D15973">
        <v>29.76</v>
      </c>
      <c r="E15973">
        <v>-95.37</v>
      </c>
      <c r="F15973">
        <v>45.526000000000003</v>
      </c>
      <c r="G15973">
        <v>67.855000000000004</v>
      </c>
      <c r="H15973">
        <v>48.646999999999998</v>
      </c>
      <c r="I15973">
        <v>9.9090000000000007</v>
      </c>
      <c r="J15973">
        <v>30.431000000000001</v>
      </c>
      <c r="K15973">
        <v>1.103</v>
      </c>
      <c r="L15973">
        <v>121</v>
      </c>
      <c r="M15973">
        <v>12.618</v>
      </c>
      <c r="N15973">
        <v>33.265999999999998</v>
      </c>
      <c r="O15973">
        <v>0.91300000000000003</v>
      </c>
    </row>
    <row r="15974" spans="1:15" x14ac:dyDescent="0.3">
      <c r="A15974" s="1">
        <v>45971.267564282411</v>
      </c>
      <c r="B15974" t="s">
        <v>15</v>
      </c>
      <c r="C15974" t="s">
        <v>93</v>
      </c>
      <c r="D15974">
        <v>29.76</v>
      </c>
      <c r="E15974">
        <v>-95.37</v>
      </c>
      <c r="F15974">
        <v>30.556000000000001</v>
      </c>
      <c r="G15974">
        <v>77.813999999999993</v>
      </c>
      <c r="H15974">
        <v>30.977</v>
      </c>
      <c r="I15974">
        <v>5.4029999999999996</v>
      </c>
      <c r="J15974">
        <v>47.186</v>
      </c>
      <c r="K15974">
        <v>1.0369999999999999</v>
      </c>
      <c r="L15974">
        <v>77</v>
      </c>
      <c r="M15974">
        <v>15.198</v>
      </c>
      <c r="N15974">
        <v>45.267000000000003</v>
      </c>
      <c r="O15974">
        <v>1.6240000000000001</v>
      </c>
    </row>
    <row r="15975" spans="1:15" x14ac:dyDescent="0.3">
      <c r="A15975" s="1">
        <v>45971.309230949075</v>
      </c>
      <c r="B15975" t="s">
        <v>15</v>
      </c>
      <c r="C15975" t="s">
        <v>93</v>
      </c>
      <c r="D15975">
        <v>29.76</v>
      </c>
      <c r="E15975">
        <v>-95.37</v>
      </c>
      <c r="F15975">
        <v>62.152999999999999</v>
      </c>
      <c r="G15975">
        <v>96.486000000000004</v>
      </c>
      <c r="H15975">
        <v>10.691000000000001</v>
      </c>
      <c r="I15975">
        <v>2.7160000000000002</v>
      </c>
      <c r="J15975">
        <v>17.489999999999998</v>
      </c>
      <c r="K15975">
        <v>0.84899999999999998</v>
      </c>
      <c r="L15975">
        <v>124</v>
      </c>
      <c r="M15975">
        <v>30.998000000000001</v>
      </c>
      <c r="N15975">
        <v>72.641000000000005</v>
      </c>
      <c r="O15975">
        <v>8.8309999999999995</v>
      </c>
    </row>
    <row r="15976" spans="1:15" x14ac:dyDescent="0.3">
      <c r="A15976" s="1">
        <v>45971.350897615739</v>
      </c>
      <c r="B15976" t="s">
        <v>15</v>
      </c>
      <c r="C15976" t="s">
        <v>93</v>
      </c>
      <c r="D15976">
        <v>29.76</v>
      </c>
      <c r="E15976">
        <v>-95.37</v>
      </c>
      <c r="F15976">
        <v>15.202</v>
      </c>
      <c r="G15976">
        <v>58.158999999999999</v>
      </c>
      <c r="H15976">
        <v>58.600999999999999</v>
      </c>
      <c r="I15976">
        <v>6.5170000000000003</v>
      </c>
      <c r="J15976">
        <v>56.448</v>
      </c>
      <c r="K15976">
        <v>1.153</v>
      </c>
      <c r="L15976">
        <v>146</v>
      </c>
      <c r="M15976">
        <v>13.047000000000001</v>
      </c>
      <c r="N15976">
        <v>57.012999999999998</v>
      </c>
      <c r="O15976">
        <v>8.9220000000000006</v>
      </c>
    </row>
    <row r="15977" spans="1:15" x14ac:dyDescent="0.3">
      <c r="A15977" s="1">
        <v>45971.392564282411</v>
      </c>
      <c r="B15977" t="s">
        <v>15</v>
      </c>
      <c r="C15977" t="s">
        <v>93</v>
      </c>
      <c r="D15977">
        <v>29.76</v>
      </c>
      <c r="E15977">
        <v>-95.37</v>
      </c>
      <c r="F15977">
        <v>74.391000000000005</v>
      </c>
      <c r="G15977">
        <v>48.438000000000002</v>
      </c>
      <c r="H15977">
        <v>6.4939999999999998</v>
      </c>
      <c r="I15977">
        <v>3.052</v>
      </c>
      <c r="J15977">
        <v>51.899000000000001</v>
      </c>
      <c r="K15977">
        <v>0.79700000000000004</v>
      </c>
      <c r="L15977">
        <v>148</v>
      </c>
      <c r="M15977">
        <v>21.692</v>
      </c>
      <c r="N15977">
        <v>56.384</v>
      </c>
      <c r="O15977">
        <v>5.7320000000000002</v>
      </c>
    </row>
    <row r="15978" spans="1:15" x14ac:dyDescent="0.3">
      <c r="A15978" s="1">
        <v>45971.434230949075</v>
      </c>
      <c r="B15978" t="s">
        <v>15</v>
      </c>
      <c r="C15978" t="s">
        <v>93</v>
      </c>
      <c r="D15978">
        <v>29.76</v>
      </c>
      <c r="E15978">
        <v>-95.37</v>
      </c>
      <c r="F15978">
        <v>18.628</v>
      </c>
      <c r="G15978">
        <v>43.732999999999997</v>
      </c>
      <c r="H15978">
        <v>21.155000000000001</v>
      </c>
      <c r="I15978">
        <v>6.4370000000000003</v>
      </c>
      <c r="J15978">
        <v>60.758000000000003</v>
      </c>
      <c r="K15978">
        <v>0.30499999999999999</v>
      </c>
      <c r="L15978">
        <v>52</v>
      </c>
      <c r="M15978">
        <v>36.356999999999999</v>
      </c>
      <c r="N15978">
        <v>64.956000000000003</v>
      </c>
      <c r="O15978">
        <v>5.1520000000000001</v>
      </c>
    </row>
    <row r="15979" spans="1:15" x14ac:dyDescent="0.3">
      <c r="A15979" s="1">
        <v>45971.475897615739</v>
      </c>
      <c r="B15979" t="s">
        <v>15</v>
      </c>
      <c r="C15979" t="s">
        <v>93</v>
      </c>
      <c r="D15979">
        <v>29.76</v>
      </c>
      <c r="E15979">
        <v>-95.37</v>
      </c>
      <c r="F15979">
        <v>25.632000000000001</v>
      </c>
      <c r="G15979">
        <v>90.084999999999994</v>
      </c>
      <c r="H15979">
        <v>39.048999999999999</v>
      </c>
      <c r="I15979">
        <v>7.1890000000000001</v>
      </c>
      <c r="J15979">
        <v>65.858000000000004</v>
      </c>
      <c r="K15979">
        <v>0.96399999999999997</v>
      </c>
      <c r="L15979">
        <v>97</v>
      </c>
      <c r="M15979">
        <v>36.085999999999999</v>
      </c>
      <c r="N15979">
        <v>65.662000000000006</v>
      </c>
      <c r="O15979">
        <v>2.64</v>
      </c>
    </row>
    <row r="15980" spans="1:15" x14ac:dyDescent="0.3">
      <c r="A15980" s="1">
        <v>45971.517564282411</v>
      </c>
      <c r="B15980" t="s">
        <v>15</v>
      </c>
      <c r="C15980" t="s">
        <v>93</v>
      </c>
      <c r="D15980">
        <v>29.76</v>
      </c>
      <c r="E15980">
        <v>-95.37</v>
      </c>
      <c r="F15980">
        <v>18.260999999999999</v>
      </c>
      <c r="G15980">
        <v>95.897999999999996</v>
      </c>
      <c r="H15980">
        <v>44.454000000000001</v>
      </c>
      <c r="I15980">
        <v>5.258</v>
      </c>
      <c r="J15980">
        <v>47.4</v>
      </c>
      <c r="K15980">
        <v>0.89500000000000002</v>
      </c>
      <c r="L15980">
        <v>111</v>
      </c>
      <c r="M15980">
        <v>9.0090000000000003</v>
      </c>
      <c r="N15980">
        <v>83.531000000000006</v>
      </c>
      <c r="O15980">
        <v>3.3980000000000001</v>
      </c>
    </row>
    <row r="15981" spans="1:15" x14ac:dyDescent="0.3">
      <c r="A15981" s="1">
        <v>45971.559230949075</v>
      </c>
      <c r="B15981" t="s">
        <v>15</v>
      </c>
      <c r="C15981" t="s">
        <v>93</v>
      </c>
      <c r="D15981">
        <v>29.76</v>
      </c>
      <c r="E15981">
        <v>-95.37</v>
      </c>
      <c r="F15981">
        <v>38.795000000000002</v>
      </c>
      <c r="G15981">
        <v>62.112000000000002</v>
      </c>
      <c r="H15981">
        <v>22.495000000000001</v>
      </c>
      <c r="I15981">
        <v>4.7409999999999997</v>
      </c>
      <c r="J15981">
        <v>52.582999999999998</v>
      </c>
      <c r="K15981">
        <v>0.53</v>
      </c>
      <c r="L15981">
        <v>77</v>
      </c>
      <c r="M15981">
        <v>24.79</v>
      </c>
      <c r="N15981">
        <v>48.932000000000002</v>
      </c>
      <c r="O15981">
        <v>3.9420000000000002</v>
      </c>
    </row>
    <row r="15982" spans="1:15" x14ac:dyDescent="0.3">
      <c r="A15982" s="1">
        <v>45971.600897615739</v>
      </c>
      <c r="B15982" t="s">
        <v>15</v>
      </c>
      <c r="C15982" t="s">
        <v>93</v>
      </c>
      <c r="D15982">
        <v>29.76</v>
      </c>
      <c r="E15982">
        <v>-95.37</v>
      </c>
      <c r="F15982">
        <v>24.178000000000001</v>
      </c>
      <c r="G15982">
        <v>113.59399999999999</v>
      </c>
      <c r="H15982">
        <v>22.353999999999999</v>
      </c>
      <c r="I15982">
        <v>4.2229999999999999</v>
      </c>
      <c r="J15982">
        <v>46.911000000000001</v>
      </c>
      <c r="K15982">
        <v>0.60799999999999998</v>
      </c>
      <c r="L15982">
        <v>113</v>
      </c>
      <c r="M15982">
        <v>31.904</v>
      </c>
      <c r="N15982">
        <v>37.380000000000003</v>
      </c>
      <c r="O15982">
        <v>5.3840000000000003</v>
      </c>
    </row>
    <row r="15983" spans="1:15" x14ac:dyDescent="0.3">
      <c r="A15983" s="1">
        <v>45971.642564282411</v>
      </c>
      <c r="B15983" t="s">
        <v>15</v>
      </c>
      <c r="C15983" t="s">
        <v>93</v>
      </c>
      <c r="D15983">
        <v>29.76</v>
      </c>
      <c r="E15983">
        <v>-95.37</v>
      </c>
      <c r="F15983">
        <v>47.457000000000001</v>
      </c>
      <c r="G15983">
        <v>14.297000000000001</v>
      </c>
      <c r="H15983">
        <v>21.811</v>
      </c>
      <c r="I15983">
        <v>5.0010000000000003</v>
      </c>
      <c r="J15983">
        <v>52.497999999999998</v>
      </c>
      <c r="K15983">
        <v>0.65800000000000003</v>
      </c>
      <c r="L15983">
        <v>94</v>
      </c>
      <c r="M15983">
        <v>18.026</v>
      </c>
      <c r="N15983">
        <v>59.695</v>
      </c>
      <c r="O15983">
        <v>7.6070000000000002</v>
      </c>
    </row>
    <row r="15984" spans="1:15" x14ac:dyDescent="0.3">
      <c r="A15984" s="1">
        <v>45971.684230949075</v>
      </c>
      <c r="B15984" t="s">
        <v>15</v>
      </c>
      <c r="C15984" t="s">
        <v>93</v>
      </c>
      <c r="D15984">
        <v>29.76</v>
      </c>
      <c r="E15984">
        <v>-95.37</v>
      </c>
      <c r="F15984">
        <v>43.015999999999998</v>
      </c>
      <c r="G15984">
        <v>101.514</v>
      </c>
      <c r="H15984">
        <v>5.8029999999999999</v>
      </c>
      <c r="I15984">
        <v>5.5789999999999997</v>
      </c>
      <c r="J15984">
        <v>43.470999999999997</v>
      </c>
      <c r="K15984">
        <v>0.57299999999999995</v>
      </c>
      <c r="L15984">
        <v>101</v>
      </c>
      <c r="M15984">
        <v>35.076999999999998</v>
      </c>
      <c r="N15984">
        <v>77.403000000000006</v>
      </c>
      <c r="O15984">
        <v>8.0299999999999994</v>
      </c>
    </row>
    <row r="15985" spans="1:15" x14ac:dyDescent="0.3">
      <c r="A15985" s="1">
        <v>45971.725897615739</v>
      </c>
      <c r="B15985" t="s">
        <v>15</v>
      </c>
      <c r="C15985" t="s">
        <v>93</v>
      </c>
      <c r="D15985">
        <v>29.76</v>
      </c>
      <c r="E15985">
        <v>-95.37</v>
      </c>
      <c r="F15985">
        <v>29.292999999999999</v>
      </c>
      <c r="G15985">
        <v>104.392</v>
      </c>
      <c r="H15985">
        <v>5.9509999999999996</v>
      </c>
      <c r="I15985">
        <v>6.3410000000000002</v>
      </c>
      <c r="J15985">
        <v>32.325000000000003</v>
      </c>
      <c r="K15985">
        <v>0.92800000000000005</v>
      </c>
      <c r="L15985">
        <v>104</v>
      </c>
      <c r="M15985">
        <v>16.78</v>
      </c>
      <c r="N15985">
        <v>48.000999999999998</v>
      </c>
      <c r="O15985">
        <v>8.3469999999999995</v>
      </c>
    </row>
    <row r="15986" spans="1:15" x14ac:dyDescent="0.3">
      <c r="A15986" s="1">
        <v>45971.767564282411</v>
      </c>
      <c r="B15986" t="s">
        <v>15</v>
      </c>
      <c r="C15986" t="s">
        <v>93</v>
      </c>
      <c r="D15986">
        <v>29.76</v>
      </c>
      <c r="E15986">
        <v>-95.37</v>
      </c>
      <c r="F15986">
        <v>23.547999999999998</v>
      </c>
      <c r="G15986">
        <v>93.263000000000005</v>
      </c>
      <c r="H15986">
        <v>28.984000000000002</v>
      </c>
      <c r="I15986">
        <v>5.2290000000000001</v>
      </c>
      <c r="J15986">
        <v>28.181999999999999</v>
      </c>
      <c r="K15986">
        <v>0.45500000000000002</v>
      </c>
      <c r="L15986">
        <v>93</v>
      </c>
      <c r="M15986">
        <v>35.902999999999999</v>
      </c>
      <c r="N15986">
        <v>81.81</v>
      </c>
      <c r="O15986">
        <v>0.73699999999999999</v>
      </c>
    </row>
    <row r="15987" spans="1:15" x14ac:dyDescent="0.3">
      <c r="A15987" s="1">
        <v>45971.809230949075</v>
      </c>
      <c r="B15987" t="s">
        <v>15</v>
      </c>
      <c r="C15987" t="s">
        <v>93</v>
      </c>
      <c r="D15987">
        <v>29.76</v>
      </c>
      <c r="E15987">
        <v>-95.37</v>
      </c>
      <c r="F15987">
        <v>40.472000000000001</v>
      </c>
      <c r="G15987">
        <v>96.373000000000005</v>
      </c>
      <c r="H15987">
        <v>22.95</v>
      </c>
      <c r="I15987">
        <v>3.6120000000000001</v>
      </c>
      <c r="J15987">
        <v>41.697000000000003</v>
      </c>
      <c r="K15987">
        <v>0.87</v>
      </c>
      <c r="L15987">
        <v>96</v>
      </c>
      <c r="M15987">
        <v>37.097999999999999</v>
      </c>
      <c r="N15987">
        <v>58.936999999999998</v>
      </c>
      <c r="O15987">
        <v>3.806</v>
      </c>
    </row>
    <row r="15988" spans="1:15" x14ac:dyDescent="0.3">
      <c r="A15988" s="1">
        <v>45971.850897615739</v>
      </c>
      <c r="B15988" t="s">
        <v>15</v>
      </c>
      <c r="C15988" t="s">
        <v>93</v>
      </c>
      <c r="D15988">
        <v>29.76</v>
      </c>
      <c r="E15988">
        <v>-95.37</v>
      </c>
      <c r="F15988">
        <v>10.366</v>
      </c>
      <c r="G15988">
        <v>60.323</v>
      </c>
      <c r="H15988">
        <v>22.068000000000001</v>
      </c>
      <c r="I15988">
        <v>5.5309999999999997</v>
      </c>
      <c r="J15988">
        <v>48.581000000000003</v>
      </c>
      <c r="K15988">
        <v>0.82299999999999995</v>
      </c>
      <c r="L15988">
        <v>60</v>
      </c>
      <c r="M15988">
        <v>34.97</v>
      </c>
      <c r="N15988">
        <v>35.462000000000003</v>
      </c>
      <c r="O15988">
        <v>9.0579999999999998</v>
      </c>
    </row>
    <row r="15989" spans="1:15" x14ac:dyDescent="0.3">
      <c r="A15989" s="1">
        <v>45971.892564282411</v>
      </c>
      <c r="B15989" t="s">
        <v>15</v>
      </c>
      <c r="C15989" t="s">
        <v>93</v>
      </c>
      <c r="D15989">
        <v>29.76</v>
      </c>
      <c r="E15989">
        <v>-95.37</v>
      </c>
      <c r="F15989">
        <v>57.052999999999997</v>
      </c>
      <c r="G15989">
        <v>36.357999999999997</v>
      </c>
      <c r="H15989">
        <v>10.74</v>
      </c>
      <c r="I15989">
        <v>7.1520000000000001</v>
      </c>
      <c r="J15989">
        <v>72.540999999999997</v>
      </c>
      <c r="K15989">
        <v>1.19</v>
      </c>
      <c r="L15989">
        <v>114</v>
      </c>
      <c r="M15989">
        <v>11.221</v>
      </c>
      <c r="N15989">
        <v>77.459000000000003</v>
      </c>
      <c r="O15989">
        <v>7.3360000000000003</v>
      </c>
    </row>
    <row r="15990" spans="1:15" x14ac:dyDescent="0.3">
      <c r="A15990" s="1">
        <v>45971.934230949075</v>
      </c>
      <c r="B15990" t="s">
        <v>15</v>
      </c>
      <c r="C15990" t="s">
        <v>93</v>
      </c>
      <c r="D15990">
        <v>29.76</v>
      </c>
      <c r="E15990">
        <v>-95.37</v>
      </c>
      <c r="F15990">
        <v>42.621000000000002</v>
      </c>
      <c r="G15990">
        <v>64.028000000000006</v>
      </c>
      <c r="H15990">
        <v>23.885999999999999</v>
      </c>
      <c r="I15990">
        <v>3.153</v>
      </c>
      <c r="J15990">
        <v>41.253999999999998</v>
      </c>
      <c r="K15990">
        <v>1.016</v>
      </c>
      <c r="L15990">
        <v>85</v>
      </c>
      <c r="M15990">
        <v>21.669</v>
      </c>
      <c r="N15990">
        <v>46.295000000000002</v>
      </c>
      <c r="O15990">
        <v>6.9219999999999997</v>
      </c>
    </row>
    <row r="15991" spans="1:15" x14ac:dyDescent="0.3">
      <c r="A15991" s="1">
        <v>45971.975897615739</v>
      </c>
      <c r="B15991" t="s">
        <v>15</v>
      </c>
      <c r="C15991" t="s">
        <v>93</v>
      </c>
      <c r="D15991">
        <v>29.76</v>
      </c>
      <c r="E15991">
        <v>-95.37</v>
      </c>
      <c r="F15991">
        <v>55.095999999999997</v>
      </c>
      <c r="G15991">
        <v>73.225999999999999</v>
      </c>
      <c r="H15991">
        <v>30.523</v>
      </c>
      <c r="I15991">
        <v>7.06</v>
      </c>
      <c r="J15991">
        <v>31.141999999999999</v>
      </c>
      <c r="K15991">
        <v>0.81899999999999995</v>
      </c>
      <c r="L15991">
        <v>110</v>
      </c>
      <c r="M15991">
        <v>25.382999999999999</v>
      </c>
      <c r="N15991">
        <v>76.216999999999999</v>
      </c>
      <c r="O15991">
        <v>3.2149999999999999</v>
      </c>
    </row>
    <row r="15992" spans="1:15" x14ac:dyDescent="0.3">
      <c r="A15992" s="1">
        <v>45972.017564282411</v>
      </c>
      <c r="B15992" t="s">
        <v>15</v>
      </c>
      <c r="C15992" t="s">
        <v>93</v>
      </c>
      <c r="D15992">
        <v>29.76</v>
      </c>
      <c r="E15992">
        <v>-95.37</v>
      </c>
      <c r="F15992">
        <v>29.419</v>
      </c>
      <c r="G15992">
        <v>93.781000000000006</v>
      </c>
      <c r="H15992">
        <v>26.44</v>
      </c>
      <c r="I15992">
        <v>10.561</v>
      </c>
      <c r="J15992">
        <v>49.518000000000001</v>
      </c>
      <c r="K15992">
        <v>0.55800000000000005</v>
      </c>
      <c r="L15992">
        <v>93</v>
      </c>
      <c r="M15992">
        <v>25.882999999999999</v>
      </c>
      <c r="N15992">
        <v>72.48</v>
      </c>
      <c r="O15992">
        <v>7.5460000000000003</v>
      </c>
    </row>
    <row r="15993" spans="1:15" x14ac:dyDescent="0.3">
      <c r="A15993" s="1">
        <v>45972.059230949075</v>
      </c>
      <c r="B15993" t="s">
        <v>15</v>
      </c>
      <c r="C15993" t="s">
        <v>93</v>
      </c>
      <c r="D15993">
        <v>29.76</v>
      </c>
      <c r="E15993">
        <v>-95.37</v>
      </c>
      <c r="F15993">
        <v>30.417999999999999</v>
      </c>
      <c r="G15993">
        <v>63.912999999999997</v>
      </c>
      <c r="H15993">
        <v>28.722000000000001</v>
      </c>
      <c r="I15993">
        <v>4.0650000000000004</v>
      </c>
      <c r="J15993">
        <v>59.889000000000003</v>
      </c>
      <c r="K15993">
        <v>0.55600000000000005</v>
      </c>
      <c r="L15993">
        <v>71</v>
      </c>
      <c r="M15993">
        <v>37.726999999999997</v>
      </c>
      <c r="N15993">
        <v>76.149000000000001</v>
      </c>
      <c r="O15993">
        <v>6.1619999999999999</v>
      </c>
    </row>
    <row r="15994" spans="1:15" x14ac:dyDescent="0.3">
      <c r="A15994" s="1">
        <v>45972.100897615739</v>
      </c>
      <c r="B15994" t="s">
        <v>15</v>
      </c>
      <c r="C15994" t="s">
        <v>93</v>
      </c>
      <c r="D15994">
        <v>29.76</v>
      </c>
      <c r="E15994">
        <v>-95.37</v>
      </c>
      <c r="F15994">
        <v>29.33</v>
      </c>
      <c r="G15994">
        <v>93.325999999999993</v>
      </c>
      <c r="H15994">
        <v>35.042000000000002</v>
      </c>
      <c r="I15994">
        <v>4.34</v>
      </c>
      <c r="J15994">
        <v>43.500999999999998</v>
      </c>
      <c r="K15994">
        <v>1.071</v>
      </c>
      <c r="L15994">
        <v>93</v>
      </c>
      <c r="M15994">
        <v>18.876000000000001</v>
      </c>
      <c r="N15994">
        <v>84.878</v>
      </c>
      <c r="O15994">
        <v>5.827</v>
      </c>
    </row>
    <row r="15995" spans="1:15" x14ac:dyDescent="0.3">
      <c r="A15995" s="1">
        <v>45972.142564282411</v>
      </c>
      <c r="B15995" t="s">
        <v>15</v>
      </c>
      <c r="C15995" t="s">
        <v>93</v>
      </c>
      <c r="D15995">
        <v>29.76</v>
      </c>
      <c r="E15995">
        <v>-95.37</v>
      </c>
      <c r="F15995">
        <v>76.412000000000006</v>
      </c>
      <c r="G15995">
        <v>22.449000000000002</v>
      </c>
      <c r="H15995">
        <v>52.283999999999999</v>
      </c>
      <c r="I15995">
        <v>8.3350000000000009</v>
      </c>
      <c r="J15995">
        <v>46.756999999999998</v>
      </c>
      <c r="K15995">
        <v>0.70099999999999996</v>
      </c>
      <c r="L15995">
        <v>152</v>
      </c>
      <c r="M15995">
        <v>9.5809999999999995</v>
      </c>
      <c r="N15995">
        <v>67.899000000000001</v>
      </c>
      <c r="O15995">
        <v>1.601</v>
      </c>
    </row>
    <row r="15996" spans="1:15" x14ac:dyDescent="0.3">
      <c r="A15996" s="1">
        <v>45972.184230949075</v>
      </c>
      <c r="B15996" t="s">
        <v>15</v>
      </c>
      <c r="C15996" t="s">
        <v>93</v>
      </c>
      <c r="D15996">
        <v>29.76</v>
      </c>
      <c r="E15996">
        <v>-95.37</v>
      </c>
      <c r="F15996">
        <v>17.777000000000001</v>
      </c>
      <c r="G15996">
        <v>44.320999999999998</v>
      </c>
      <c r="H15996">
        <v>25.640999999999998</v>
      </c>
      <c r="I15996">
        <v>0.36099999999999999</v>
      </c>
      <c r="J15996">
        <v>24.044</v>
      </c>
      <c r="K15996">
        <v>0.92300000000000004</v>
      </c>
      <c r="L15996">
        <v>64</v>
      </c>
      <c r="M15996">
        <v>32.93</v>
      </c>
      <c r="N15996">
        <v>30.353999999999999</v>
      </c>
      <c r="O15996">
        <v>9.3620000000000001</v>
      </c>
    </row>
    <row r="15997" spans="1:15" x14ac:dyDescent="0.3">
      <c r="A15997" s="1">
        <v>45972.225897615739</v>
      </c>
      <c r="B15997" t="s">
        <v>15</v>
      </c>
      <c r="C15997" t="s">
        <v>93</v>
      </c>
      <c r="D15997">
        <v>29.76</v>
      </c>
      <c r="E15997">
        <v>-95.37</v>
      </c>
      <c r="F15997">
        <v>61.576999999999998</v>
      </c>
      <c r="G15997">
        <v>40.353999999999999</v>
      </c>
      <c r="H15997">
        <v>52.801000000000002</v>
      </c>
      <c r="I15997">
        <v>3.8079999999999998</v>
      </c>
      <c r="J15997">
        <v>46.682000000000002</v>
      </c>
      <c r="K15997">
        <v>0.91</v>
      </c>
      <c r="L15997">
        <v>132</v>
      </c>
      <c r="M15997">
        <v>5.92</v>
      </c>
      <c r="N15997">
        <v>28.376999999999999</v>
      </c>
      <c r="O15997">
        <v>1.4359999999999999</v>
      </c>
    </row>
    <row r="15998" spans="1:15" x14ac:dyDescent="0.3">
      <c r="A15998" s="1">
        <v>45972.267564282411</v>
      </c>
      <c r="B15998" t="s">
        <v>15</v>
      </c>
      <c r="C15998" t="s">
        <v>93</v>
      </c>
      <c r="D15998">
        <v>29.76</v>
      </c>
      <c r="E15998">
        <v>-95.37</v>
      </c>
      <c r="F15998">
        <v>36.368000000000002</v>
      </c>
      <c r="G15998">
        <v>62.195999999999998</v>
      </c>
      <c r="H15998">
        <v>18.518999999999998</v>
      </c>
      <c r="I15998">
        <v>10.01</v>
      </c>
      <c r="J15998">
        <v>79.872</v>
      </c>
      <c r="K15998">
        <v>0.56100000000000005</v>
      </c>
      <c r="L15998">
        <v>72</v>
      </c>
      <c r="M15998">
        <v>10.693</v>
      </c>
      <c r="N15998">
        <v>66.418000000000006</v>
      </c>
      <c r="O15998">
        <v>0.54600000000000004</v>
      </c>
    </row>
    <row r="15999" spans="1:15" x14ac:dyDescent="0.3">
      <c r="A15999" s="1">
        <v>45972.309230949075</v>
      </c>
      <c r="B15999" t="s">
        <v>15</v>
      </c>
      <c r="C15999" t="s">
        <v>93</v>
      </c>
      <c r="D15999">
        <v>29.76</v>
      </c>
      <c r="E15999">
        <v>-95.37</v>
      </c>
      <c r="F15999">
        <v>45.347000000000001</v>
      </c>
      <c r="G15999">
        <v>59.872999999999998</v>
      </c>
      <c r="H15999">
        <v>23.704000000000001</v>
      </c>
      <c r="I15999">
        <v>7.17</v>
      </c>
      <c r="J15999">
        <v>56.183</v>
      </c>
      <c r="K15999">
        <v>0.85399999999999998</v>
      </c>
      <c r="L15999">
        <v>90</v>
      </c>
      <c r="M15999">
        <v>13.362</v>
      </c>
      <c r="N15999">
        <v>29.064</v>
      </c>
      <c r="O15999">
        <v>3.7280000000000002</v>
      </c>
    </row>
    <row r="16000" spans="1:15" x14ac:dyDescent="0.3">
      <c r="A16000" s="1">
        <v>45972.350897615739</v>
      </c>
      <c r="B16000" t="s">
        <v>15</v>
      </c>
      <c r="C16000" t="s">
        <v>93</v>
      </c>
      <c r="D16000">
        <v>29.76</v>
      </c>
      <c r="E16000">
        <v>-95.37</v>
      </c>
      <c r="F16000">
        <v>45.427999999999997</v>
      </c>
      <c r="G16000">
        <v>19.765000000000001</v>
      </c>
      <c r="H16000">
        <v>47.509</v>
      </c>
      <c r="I16000">
        <v>4.8079999999999998</v>
      </c>
      <c r="J16000">
        <v>50.993000000000002</v>
      </c>
      <c r="K16000">
        <v>1.169</v>
      </c>
      <c r="L16000">
        <v>118</v>
      </c>
      <c r="M16000">
        <v>8.6140000000000008</v>
      </c>
      <c r="N16000">
        <v>86.084000000000003</v>
      </c>
      <c r="O16000">
        <v>6.68</v>
      </c>
    </row>
    <row r="16001" spans="1:15" x14ac:dyDescent="0.3">
      <c r="A16001" s="1">
        <v>45972.392564282411</v>
      </c>
      <c r="B16001" t="s">
        <v>15</v>
      </c>
      <c r="C16001" t="s">
        <v>93</v>
      </c>
      <c r="D16001">
        <v>29.76</v>
      </c>
      <c r="E16001">
        <v>-95.37</v>
      </c>
      <c r="F16001">
        <v>42.457000000000001</v>
      </c>
      <c r="G16001">
        <v>50.597000000000001</v>
      </c>
      <c r="H16001">
        <v>39.39</v>
      </c>
      <c r="I16001">
        <v>3.2909999999999999</v>
      </c>
      <c r="J16001">
        <v>42.142000000000003</v>
      </c>
      <c r="K16001">
        <v>0.85099999999999998</v>
      </c>
      <c r="L16001">
        <v>98</v>
      </c>
      <c r="M16001">
        <v>19.565999999999999</v>
      </c>
      <c r="N16001">
        <v>61.195999999999998</v>
      </c>
      <c r="O16001">
        <v>9.9740000000000002</v>
      </c>
    </row>
    <row r="16002" spans="1:15" x14ac:dyDescent="0.3">
      <c r="A16002" s="1">
        <v>45972.434230949075</v>
      </c>
      <c r="B16002" t="s">
        <v>15</v>
      </c>
      <c r="C16002" t="s">
        <v>93</v>
      </c>
      <c r="D16002">
        <v>29.76</v>
      </c>
      <c r="E16002">
        <v>-95.37</v>
      </c>
      <c r="F16002">
        <v>56.805999999999997</v>
      </c>
      <c r="G16002">
        <v>88.054000000000002</v>
      </c>
      <c r="H16002">
        <v>35.284999999999997</v>
      </c>
      <c r="I16002">
        <v>6.2690000000000001</v>
      </c>
      <c r="J16002">
        <v>16.015000000000001</v>
      </c>
      <c r="K16002">
        <v>0.63800000000000001</v>
      </c>
      <c r="L16002">
        <v>113</v>
      </c>
      <c r="M16002">
        <v>6.8650000000000002</v>
      </c>
      <c r="N16002">
        <v>66.498999999999995</v>
      </c>
      <c r="O16002">
        <v>1.0169999999999999</v>
      </c>
    </row>
    <row r="16003" spans="1:15" x14ac:dyDescent="0.3">
      <c r="A16003" s="1">
        <v>45972.475897615739</v>
      </c>
      <c r="B16003" t="s">
        <v>15</v>
      </c>
      <c r="C16003" t="s">
        <v>93</v>
      </c>
      <c r="D16003">
        <v>29.76</v>
      </c>
      <c r="E16003">
        <v>-95.37</v>
      </c>
      <c r="F16003">
        <v>60.970999999999997</v>
      </c>
      <c r="G16003">
        <v>50.622999999999998</v>
      </c>
      <c r="H16003">
        <v>2.5179999999999998</v>
      </c>
      <c r="I16003">
        <v>7.8369999999999997</v>
      </c>
      <c r="J16003">
        <v>42.107999999999997</v>
      </c>
      <c r="K16003">
        <v>0.84399999999999997</v>
      </c>
      <c r="L16003">
        <v>121</v>
      </c>
      <c r="M16003">
        <v>26.247</v>
      </c>
      <c r="N16003">
        <v>51.779000000000003</v>
      </c>
      <c r="O16003">
        <v>9.9559999999999995</v>
      </c>
    </row>
    <row r="16004" spans="1:15" x14ac:dyDescent="0.3">
      <c r="A16004" s="1">
        <v>45972.517564282411</v>
      </c>
      <c r="B16004" t="s">
        <v>15</v>
      </c>
      <c r="C16004" t="s">
        <v>93</v>
      </c>
      <c r="D16004">
        <v>29.76</v>
      </c>
      <c r="E16004">
        <v>-95.37</v>
      </c>
      <c r="F16004">
        <v>29.241</v>
      </c>
      <c r="G16004">
        <v>61.499000000000002</v>
      </c>
      <c r="H16004">
        <v>40.838999999999999</v>
      </c>
      <c r="I16004">
        <v>8.8089999999999993</v>
      </c>
      <c r="J16004">
        <v>48.317999999999998</v>
      </c>
      <c r="K16004">
        <v>0.626</v>
      </c>
      <c r="L16004">
        <v>102</v>
      </c>
      <c r="M16004">
        <v>37.482999999999997</v>
      </c>
      <c r="N16004">
        <v>76.736999999999995</v>
      </c>
      <c r="O16004">
        <v>2.5630000000000002</v>
      </c>
    </row>
    <row r="16005" spans="1:15" x14ac:dyDescent="0.3">
      <c r="A16005" s="1">
        <v>45972.559230949075</v>
      </c>
      <c r="B16005" t="s">
        <v>15</v>
      </c>
      <c r="C16005" t="s">
        <v>93</v>
      </c>
      <c r="D16005">
        <v>29.76</v>
      </c>
      <c r="E16005">
        <v>-95.37</v>
      </c>
      <c r="F16005">
        <v>5.5609999999999999</v>
      </c>
      <c r="G16005">
        <v>79.823999999999998</v>
      </c>
      <c r="H16005">
        <v>11.89</v>
      </c>
      <c r="I16005">
        <v>7.5049999999999999</v>
      </c>
      <c r="J16005">
        <v>58.253</v>
      </c>
      <c r="K16005">
        <v>0.94299999999999995</v>
      </c>
      <c r="L16005">
        <v>79</v>
      </c>
      <c r="M16005">
        <v>35.978000000000002</v>
      </c>
      <c r="N16005">
        <v>86.375</v>
      </c>
      <c r="O16005">
        <v>0.51100000000000001</v>
      </c>
    </row>
    <row r="16006" spans="1:15" x14ac:dyDescent="0.3">
      <c r="A16006" s="1">
        <v>45972.600897615739</v>
      </c>
      <c r="B16006" t="s">
        <v>15</v>
      </c>
      <c r="C16006" t="s">
        <v>93</v>
      </c>
      <c r="D16006">
        <v>29.76</v>
      </c>
      <c r="E16006">
        <v>-95.37</v>
      </c>
      <c r="F16006">
        <v>33.884</v>
      </c>
      <c r="G16006">
        <v>116.47</v>
      </c>
      <c r="H16006">
        <v>20.195</v>
      </c>
      <c r="I16006">
        <v>5.6040000000000001</v>
      </c>
      <c r="J16006">
        <v>43.121000000000002</v>
      </c>
      <c r="K16006">
        <v>0.59699999999999998</v>
      </c>
      <c r="L16006">
        <v>116</v>
      </c>
      <c r="M16006">
        <v>20.963999999999999</v>
      </c>
      <c r="N16006">
        <v>60.484000000000002</v>
      </c>
      <c r="O16006">
        <v>3.42</v>
      </c>
    </row>
    <row r="16007" spans="1:15" x14ac:dyDescent="0.3">
      <c r="A16007" s="1">
        <v>45972.642564282411</v>
      </c>
      <c r="B16007" t="s">
        <v>15</v>
      </c>
      <c r="C16007" t="s">
        <v>93</v>
      </c>
      <c r="D16007">
        <v>29.76</v>
      </c>
      <c r="E16007">
        <v>-95.37</v>
      </c>
      <c r="F16007">
        <v>44.972999999999999</v>
      </c>
      <c r="G16007">
        <v>16.568000000000001</v>
      </c>
      <c r="H16007">
        <v>34.133000000000003</v>
      </c>
      <c r="I16007">
        <v>5.98</v>
      </c>
      <c r="J16007">
        <v>46.844000000000001</v>
      </c>
      <c r="K16007">
        <v>1.0249999999999999</v>
      </c>
      <c r="L16007">
        <v>89</v>
      </c>
      <c r="M16007">
        <v>26.442</v>
      </c>
      <c r="N16007">
        <v>30.44</v>
      </c>
      <c r="O16007">
        <v>4.5720000000000001</v>
      </c>
    </row>
    <row r="16008" spans="1:15" x14ac:dyDescent="0.3">
      <c r="A16008" s="1">
        <v>45972.684230949075</v>
      </c>
      <c r="B16008" t="s">
        <v>15</v>
      </c>
      <c r="C16008" t="s">
        <v>93</v>
      </c>
      <c r="D16008">
        <v>29.76</v>
      </c>
      <c r="E16008">
        <v>-95.37</v>
      </c>
      <c r="F16008">
        <v>44.716999999999999</v>
      </c>
      <c r="G16008">
        <v>45.552</v>
      </c>
      <c r="H16008">
        <v>25.959</v>
      </c>
      <c r="I16008">
        <v>9.0960000000000001</v>
      </c>
      <c r="J16008">
        <v>39.494999999999997</v>
      </c>
      <c r="K16008">
        <v>1.0620000000000001</v>
      </c>
      <c r="L16008">
        <v>89</v>
      </c>
      <c r="M16008">
        <v>16.98</v>
      </c>
      <c r="N16008">
        <v>42.844999999999999</v>
      </c>
      <c r="O16008">
        <v>9.7810000000000006</v>
      </c>
    </row>
    <row r="16009" spans="1:15" x14ac:dyDescent="0.3">
      <c r="A16009" s="1">
        <v>45972.725897615739</v>
      </c>
      <c r="B16009" t="s">
        <v>15</v>
      </c>
      <c r="C16009" t="s">
        <v>93</v>
      </c>
      <c r="D16009">
        <v>29.76</v>
      </c>
      <c r="E16009">
        <v>-95.37</v>
      </c>
      <c r="F16009">
        <v>27.026</v>
      </c>
      <c r="G16009">
        <v>32.548999999999999</v>
      </c>
      <c r="H16009">
        <v>40.081000000000003</v>
      </c>
      <c r="I16009">
        <v>3.35</v>
      </c>
      <c r="J16009">
        <v>48.494</v>
      </c>
      <c r="K16009">
        <v>0.91500000000000004</v>
      </c>
      <c r="L16009">
        <v>100</v>
      </c>
      <c r="M16009">
        <v>9.1419999999999995</v>
      </c>
      <c r="N16009">
        <v>86.626999999999995</v>
      </c>
      <c r="O16009">
        <v>9.1199999999999992</v>
      </c>
    </row>
    <row r="16010" spans="1:15" x14ac:dyDescent="0.3">
      <c r="A16010" s="1">
        <v>45972.767564282411</v>
      </c>
      <c r="B16010" t="s">
        <v>15</v>
      </c>
      <c r="C16010" t="s">
        <v>93</v>
      </c>
      <c r="D16010">
        <v>29.76</v>
      </c>
      <c r="E16010">
        <v>-95.37</v>
      </c>
      <c r="F16010">
        <v>0.08</v>
      </c>
      <c r="G16010">
        <v>52.003999999999998</v>
      </c>
      <c r="H16010">
        <v>53.017000000000003</v>
      </c>
      <c r="I16010">
        <v>7.319</v>
      </c>
      <c r="J16010">
        <v>40.692999999999998</v>
      </c>
      <c r="K16010">
        <v>0.96899999999999997</v>
      </c>
      <c r="L16010">
        <v>132</v>
      </c>
      <c r="M16010">
        <v>25.666</v>
      </c>
      <c r="N16010">
        <v>88.671000000000006</v>
      </c>
      <c r="O16010">
        <v>8.6920000000000002</v>
      </c>
    </row>
    <row r="16011" spans="1:15" x14ac:dyDescent="0.3">
      <c r="A16011" s="1">
        <v>45972.809230949075</v>
      </c>
      <c r="B16011" t="s">
        <v>15</v>
      </c>
      <c r="C16011" t="s">
        <v>93</v>
      </c>
      <c r="D16011">
        <v>29.76</v>
      </c>
      <c r="E16011">
        <v>-95.37</v>
      </c>
      <c r="F16011">
        <v>43.643000000000001</v>
      </c>
      <c r="G16011">
        <v>55.146999999999998</v>
      </c>
      <c r="H16011">
        <v>36.445999999999998</v>
      </c>
      <c r="I16011">
        <v>4.1479999999999997</v>
      </c>
      <c r="J16011">
        <v>56.371000000000002</v>
      </c>
      <c r="K16011">
        <v>0.90400000000000003</v>
      </c>
      <c r="L16011">
        <v>91</v>
      </c>
      <c r="M16011">
        <v>25.98</v>
      </c>
      <c r="N16011">
        <v>71.224000000000004</v>
      </c>
      <c r="O16011">
        <v>7.5209999999999999</v>
      </c>
    </row>
    <row r="16012" spans="1:15" x14ac:dyDescent="0.3">
      <c r="A16012" s="1">
        <v>45972.850897615739</v>
      </c>
      <c r="B16012" t="s">
        <v>15</v>
      </c>
      <c r="C16012" t="s">
        <v>93</v>
      </c>
      <c r="D16012">
        <v>29.76</v>
      </c>
      <c r="E16012">
        <v>-95.37</v>
      </c>
      <c r="F16012">
        <v>22.943999999999999</v>
      </c>
      <c r="G16012">
        <v>76.061000000000007</v>
      </c>
      <c r="H16012">
        <v>29.509</v>
      </c>
      <c r="I16012">
        <v>5.3979999999999997</v>
      </c>
      <c r="J16012">
        <v>58.753</v>
      </c>
      <c r="K16012">
        <v>0.94799999999999995</v>
      </c>
      <c r="L16012">
        <v>76</v>
      </c>
      <c r="M16012">
        <v>26.07</v>
      </c>
      <c r="N16012">
        <v>57.582000000000001</v>
      </c>
      <c r="O16012">
        <v>4.6459999999999999</v>
      </c>
    </row>
    <row r="16013" spans="1:15" x14ac:dyDescent="0.3">
      <c r="A16013" s="1">
        <v>45972.892564282411</v>
      </c>
      <c r="B16013" t="s">
        <v>15</v>
      </c>
      <c r="C16013" t="s">
        <v>93</v>
      </c>
      <c r="D16013">
        <v>29.76</v>
      </c>
      <c r="E16013">
        <v>-95.37</v>
      </c>
      <c r="F16013">
        <v>8.3740000000000006</v>
      </c>
      <c r="G16013">
        <v>71.414000000000001</v>
      </c>
      <c r="H16013">
        <v>21.033000000000001</v>
      </c>
      <c r="I16013">
        <v>7.3239999999999998</v>
      </c>
      <c r="J16013">
        <v>58.881999999999998</v>
      </c>
      <c r="K16013">
        <v>0.88200000000000001</v>
      </c>
      <c r="L16013">
        <v>71</v>
      </c>
      <c r="M16013">
        <v>30.475000000000001</v>
      </c>
      <c r="N16013">
        <v>31.17</v>
      </c>
      <c r="O16013">
        <v>9.4280000000000008</v>
      </c>
    </row>
    <row r="16014" spans="1:15" x14ac:dyDescent="0.3">
      <c r="A16014" s="1">
        <v>45972.934230949075</v>
      </c>
      <c r="B16014" t="s">
        <v>15</v>
      </c>
      <c r="C16014" t="s">
        <v>93</v>
      </c>
      <c r="D16014">
        <v>29.76</v>
      </c>
      <c r="E16014">
        <v>-95.37</v>
      </c>
      <c r="F16014">
        <v>60.155999999999999</v>
      </c>
      <c r="G16014">
        <v>90.325000000000003</v>
      </c>
      <c r="H16014">
        <v>48.277999999999999</v>
      </c>
      <c r="I16014">
        <v>7.343</v>
      </c>
      <c r="J16014">
        <v>48.835000000000001</v>
      </c>
      <c r="K16014">
        <v>0.45300000000000001</v>
      </c>
      <c r="L16014">
        <v>120</v>
      </c>
      <c r="M16014">
        <v>36.802</v>
      </c>
      <c r="N16014">
        <v>33.398000000000003</v>
      </c>
      <c r="O16014">
        <v>8.7070000000000007</v>
      </c>
    </row>
    <row r="16015" spans="1:15" x14ac:dyDescent="0.3">
      <c r="A16015" s="1">
        <v>45972.975897615739</v>
      </c>
      <c r="B16015" t="s">
        <v>15</v>
      </c>
      <c r="C16015" t="s">
        <v>93</v>
      </c>
      <c r="D16015">
        <v>29.76</v>
      </c>
      <c r="E16015">
        <v>-95.37</v>
      </c>
      <c r="F16015">
        <v>48.896999999999998</v>
      </c>
      <c r="G16015">
        <v>76.159000000000006</v>
      </c>
      <c r="H16015">
        <v>34.517000000000003</v>
      </c>
      <c r="I16015">
        <v>8.1630000000000003</v>
      </c>
      <c r="J16015">
        <v>22.378</v>
      </c>
      <c r="K16015">
        <v>0.61599999999999999</v>
      </c>
      <c r="L16015">
        <v>97</v>
      </c>
      <c r="M16015">
        <v>6.0279999999999996</v>
      </c>
      <c r="N16015">
        <v>69.322999999999993</v>
      </c>
      <c r="O16015">
        <v>3.8319999999999999</v>
      </c>
    </row>
    <row r="16016" spans="1:15" x14ac:dyDescent="0.3">
      <c r="A16016" s="1">
        <v>45973.017564282411</v>
      </c>
      <c r="B16016" t="s">
        <v>15</v>
      </c>
      <c r="C16016" t="s">
        <v>93</v>
      </c>
      <c r="D16016">
        <v>29.76</v>
      </c>
      <c r="E16016">
        <v>-95.37</v>
      </c>
      <c r="F16016">
        <v>48.539000000000001</v>
      </c>
      <c r="G16016">
        <v>70.39</v>
      </c>
      <c r="H16016">
        <v>45.76</v>
      </c>
      <c r="I16016">
        <v>2.754</v>
      </c>
      <c r="J16016">
        <v>30.844999999999999</v>
      </c>
      <c r="K16016">
        <v>1.014</v>
      </c>
      <c r="L16016">
        <v>114</v>
      </c>
      <c r="M16016">
        <v>35.048000000000002</v>
      </c>
      <c r="N16016">
        <v>89.063000000000002</v>
      </c>
      <c r="O16016">
        <v>8.58</v>
      </c>
    </row>
    <row r="16017" spans="1:15" x14ac:dyDescent="0.3">
      <c r="A16017" s="1">
        <v>45973.059230949075</v>
      </c>
      <c r="B16017" t="s">
        <v>15</v>
      </c>
      <c r="C16017" t="s">
        <v>93</v>
      </c>
      <c r="D16017">
        <v>29.76</v>
      </c>
      <c r="E16017">
        <v>-95.37</v>
      </c>
      <c r="F16017">
        <v>43.226999999999997</v>
      </c>
      <c r="G16017">
        <v>73.498000000000005</v>
      </c>
      <c r="H16017">
        <v>20.562000000000001</v>
      </c>
      <c r="I16017">
        <v>1.5680000000000001</v>
      </c>
      <c r="J16017">
        <v>58.935000000000002</v>
      </c>
      <c r="K16017">
        <v>0.78800000000000003</v>
      </c>
      <c r="L16017">
        <v>86</v>
      </c>
      <c r="M16017">
        <v>18.068000000000001</v>
      </c>
      <c r="N16017">
        <v>37.308</v>
      </c>
      <c r="O16017">
        <v>0.53600000000000003</v>
      </c>
    </row>
    <row r="16018" spans="1:15" x14ac:dyDescent="0.3">
      <c r="A16018" s="1">
        <v>45973.100897615739</v>
      </c>
      <c r="B16018" t="s">
        <v>15</v>
      </c>
      <c r="C16018" t="s">
        <v>93</v>
      </c>
      <c r="D16018">
        <v>29.76</v>
      </c>
      <c r="E16018">
        <v>-95.37</v>
      </c>
      <c r="F16018">
        <v>52.738999999999997</v>
      </c>
      <c r="G16018">
        <v>69.867000000000004</v>
      </c>
      <c r="H16018">
        <v>24.911000000000001</v>
      </c>
      <c r="I16018">
        <v>5.2450000000000001</v>
      </c>
      <c r="J16018">
        <v>56.543999999999997</v>
      </c>
      <c r="K16018">
        <v>0.73399999999999999</v>
      </c>
      <c r="L16018">
        <v>105</v>
      </c>
      <c r="M16018">
        <v>23.779</v>
      </c>
      <c r="N16018">
        <v>30.138000000000002</v>
      </c>
      <c r="O16018">
        <v>5.1050000000000004</v>
      </c>
    </row>
    <row r="16019" spans="1:15" x14ac:dyDescent="0.3">
      <c r="A16019" s="1">
        <v>45973.142564282411</v>
      </c>
      <c r="B16019" t="s">
        <v>15</v>
      </c>
      <c r="C16019" t="s">
        <v>93</v>
      </c>
      <c r="D16019">
        <v>29.76</v>
      </c>
      <c r="E16019">
        <v>-95.37</v>
      </c>
      <c r="F16019">
        <v>28.114999999999998</v>
      </c>
      <c r="G16019">
        <v>79.594999999999999</v>
      </c>
      <c r="H16019">
        <v>49.286999999999999</v>
      </c>
      <c r="I16019">
        <v>8.15</v>
      </c>
      <c r="J16019">
        <v>68.225999999999999</v>
      </c>
      <c r="K16019">
        <v>0.96499999999999997</v>
      </c>
      <c r="L16019">
        <v>123</v>
      </c>
      <c r="M16019">
        <v>13.576000000000001</v>
      </c>
      <c r="N16019">
        <v>70.66</v>
      </c>
      <c r="O16019">
        <v>5.62</v>
      </c>
    </row>
    <row r="16020" spans="1:15" x14ac:dyDescent="0.3">
      <c r="A16020" s="1">
        <v>45973.184230949075</v>
      </c>
      <c r="B16020" t="s">
        <v>15</v>
      </c>
      <c r="C16020" t="s">
        <v>93</v>
      </c>
      <c r="D16020">
        <v>29.76</v>
      </c>
      <c r="E16020">
        <v>-95.37</v>
      </c>
      <c r="F16020">
        <v>11.567</v>
      </c>
      <c r="G16020">
        <v>50.834000000000003</v>
      </c>
      <c r="H16020">
        <v>44.917000000000002</v>
      </c>
      <c r="I16020">
        <v>5.9169999999999998</v>
      </c>
      <c r="J16020">
        <v>44.96</v>
      </c>
      <c r="K16020">
        <v>1.107</v>
      </c>
      <c r="L16020">
        <v>112</v>
      </c>
      <c r="M16020">
        <v>6.1790000000000003</v>
      </c>
      <c r="N16020">
        <v>25.805</v>
      </c>
      <c r="O16020">
        <v>6.0090000000000003</v>
      </c>
    </row>
    <row r="16021" spans="1:15" x14ac:dyDescent="0.3">
      <c r="A16021" s="1">
        <v>45973.225897615739</v>
      </c>
      <c r="B16021" t="s">
        <v>15</v>
      </c>
      <c r="C16021" t="s">
        <v>93</v>
      </c>
      <c r="D16021">
        <v>29.76</v>
      </c>
      <c r="E16021">
        <v>-95.37</v>
      </c>
      <c r="F16021">
        <v>35.313000000000002</v>
      </c>
      <c r="G16021">
        <v>73.760000000000005</v>
      </c>
      <c r="H16021">
        <v>22.303999999999998</v>
      </c>
      <c r="I16021">
        <v>7.5720000000000001</v>
      </c>
      <c r="J16021">
        <v>70.58</v>
      </c>
      <c r="K16021">
        <v>0.312</v>
      </c>
      <c r="L16021">
        <v>73</v>
      </c>
      <c r="M16021">
        <v>19.792999999999999</v>
      </c>
      <c r="N16021">
        <v>54.845999999999997</v>
      </c>
      <c r="O16021">
        <v>2.484</v>
      </c>
    </row>
    <row r="16022" spans="1:15" x14ac:dyDescent="0.3">
      <c r="A16022" s="1">
        <v>45973.267564282411</v>
      </c>
      <c r="B16022" t="s">
        <v>15</v>
      </c>
      <c r="C16022" t="s">
        <v>93</v>
      </c>
      <c r="D16022">
        <v>29.76</v>
      </c>
      <c r="E16022">
        <v>-95.37</v>
      </c>
      <c r="F16022">
        <v>51.680999999999997</v>
      </c>
      <c r="G16022">
        <v>74.141999999999996</v>
      </c>
      <c r="H16022">
        <v>36.530999999999999</v>
      </c>
      <c r="I16022">
        <v>6.45</v>
      </c>
      <c r="J16022">
        <v>76.659000000000006</v>
      </c>
      <c r="K16022">
        <v>0.76</v>
      </c>
      <c r="L16022">
        <v>103</v>
      </c>
      <c r="M16022">
        <v>20.539000000000001</v>
      </c>
      <c r="N16022">
        <v>47.73</v>
      </c>
      <c r="O16022">
        <v>4.883</v>
      </c>
    </row>
    <row r="16023" spans="1:15" x14ac:dyDescent="0.3">
      <c r="A16023" s="1">
        <v>45973.309230949075</v>
      </c>
      <c r="B16023" t="s">
        <v>15</v>
      </c>
      <c r="C16023" t="s">
        <v>93</v>
      </c>
      <c r="D16023">
        <v>29.76</v>
      </c>
      <c r="E16023">
        <v>-95.37</v>
      </c>
      <c r="F16023">
        <v>37.258000000000003</v>
      </c>
      <c r="G16023">
        <v>66.552999999999997</v>
      </c>
      <c r="H16023">
        <v>24.262</v>
      </c>
      <c r="I16023">
        <v>4.4800000000000004</v>
      </c>
      <c r="J16023">
        <v>29.77</v>
      </c>
      <c r="K16023">
        <v>1.169</v>
      </c>
      <c r="L16023">
        <v>74</v>
      </c>
      <c r="M16023">
        <v>30.393000000000001</v>
      </c>
      <c r="N16023">
        <v>63.378999999999998</v>
      </c>
      <c r="O16023">
        <v>4.8540000000000001</v>
      </c>
    </row>
    <row r="16024" spans="1:15" x14ac:dyDescent="0.3">
      <c r="A16024" s="1">
        <v>45973.350897615739</v>
      </c>
      <c r="B16024" t="s">
        <v>15</v>
      </c>
      <c r="C16024" t="s">
        <v>93</v>
      </c>
      <c r="D16024">
        <v>29.76</v>
      </c>
      <c r="E16024">
        <v>-95.37</v>
      </c>
      <c r="F16024">
        <v>53.527000000000001</v>
      </c>
      <c r="G16024">
        <v>104.708</v>
      </c>
      <c r="H16024">
        <v>26.675000000000001</v>
      </c>
      <c r="I16024">
        <v>5.7249999999999996</v>
      </c>
      <c r="J16024">
        <v>34.206000000000003</v>
      </c>
      <c r="K16024">
        <v>0.9</v>
      </c>
      <c r="L16024">
        <v>107</v>
      </c>
      <c r="M16024">
        <v>7.2</v>
      </c>
      <c r="N16024">
        <v>49.761000000000003</v>
      </c>
      <c r="O16024">
        <v>2.032</v>
      </c>
    </row>
    <row r="16025" spans="1:15" x14ac:dyDescent="0.3">
      <c r="A16025" s="1">
        <v>45973.392564282411</v>
      </c>
      <c r="B16025" t="s">
        <v>15</v>
      </c>
      <c r="C16025" t="s">
        <v>93</v>
      </c>
      <c r="D16025">
        <v>29.76</v>
      </c>
      <c r="E16025">
        <v>-95.37</v>
      </c>
      <c r="F16025">
        <v>53.17</v>
      </c>
      <c r="G16025">
        <v>45.070999999999998</v>
      </c>
      <c r="H16025">
        <v>37.408999999999999</v>
      </c>
      <c r="I16025">
        <v>5.1840000000000002</v>
      </c>
      <c r="J16025">
        <v>27.117999999999999</v>
      </c>
      <c r="K16025">
        <v>0.46700000000000003</v>
      </c>
      <c r="L16025">
        <v>106</v>
      </c>
      <c r="M16025">
        <v>35.35</v>
      </c>
      <c r="N16025">
        <v>83.165000000000006</v>
      </c>
      <c r="O16025">
        <v>1.726</v>
      </c>
    </row>
    <row r="16026" spans="1:15" x14ac:dyDescent="0.3">
      <c r="A16026" s="1">
        <v>45973.434230949075</v>
      </c>
      <c r="B16026" t="s">
        <v>15</v>
      </c>
      <c r="C16026" t="s">
        <v>93</v>
      </c>
      <c r="D16026">
        <v>29.76</v>
      </c>
      <c r="E16026">
        <v>-95.37</v>
      </c>
      <c r="F16026">
        <v>54.527999999999999</v>
      </c>
      <c r="G16026">
        <v>111.294</v>
      </c>
      <c r="H16026">
        <v>19.321999999999999</v>
      </c>
      <c r="I16026">
        <v>6.6210000000000004</v>
      </c>
      <c r="J16026">
        <v>44.914000000000001</v>
      </c>
      <c r="K16026">
        <v>0.53300000000000003</v>
      </c>
      <c r="L16026">
        <v>111</v>
      </c>
      <c r="M16026">
        <v>30.155000000000001</v>
      </c>
      <c r="N16026">
        <v>73.741</v>
      </c>
      <c r="O16026">
        <v>5.681</v>
      </c>
    </row>
    <row r="16027" spans="1:15" x14ac:dyDescent="0.3">
      <c r="A16027" s="1">
        <v>45973.475897615739</v>
      </c>
      <c r="B16027" t="s">
        <v>15</v>
      </c>
      <c r="C16027" t="s">
        <v>93</v>
      </c>
      <c r="D16027">
        <v>29.76</v>
      </c>
      <c r="E16027">
        <v>-95.37</v>
      </c>
      <c r="F16027">
        <v>85.956999999999994</v>
      </c>
      <c r="G16027">
        <v>71.893000000000001</v>
      </c>
      <c r="H16027">
        <v>20.475999999999999</v>
      </c>
      <c r="I16027">
        <v>6.9779999999999998</v>
      </c>
      <c r="J16027">
        <v>43.12</v>
      </c>
      <c r="K16027">
        <v>1.1120000000000001</v>
      </c>
      <c r="L16027">
        <v>171</v>
      </c>
      <c r="M16027">
        <v>9.7739999999999991</v>
      </c>
      <c r="N16027">
        <v>80.254000000000005</v>
      </c>
      <c r="O16027">
        <v>0.69299999999999995</v>
      </c>
    </row>
    <row r="16028" spans="1:15" x14ac:dyDescent="0.3">
      <c r="A16028" s="1">
        <v>45973.517564282411</v>
      </c>
      <c r="B16028" t="s">
        <v>15</v>
      </c>
      <c r="C16028" t="s">
        <v>93</v>
      </c>
      <c r="D16028">
        <v>29.76</v>
      </c>
      <c r="E16028">
        <v>-95.37</v>
      </c>
      <c r="F16028">
        <v>46.65</v>
      </c>
      <c r="G16028">
        <v>72.861999999999995</v>
      </c>
      <c r="H16028">
        <v>30.835000000000001</v>
      </c>
      <c r="I16028">
        <v>3.8580000000000001</v>
      </c>
      <c r="J16028">
        <v>16.413</v>
      </c>
      <c r="K16028">
        <v>0.86</v>
      </c>
      <c r="L16028">
        <v>93</v>
      </c>
      <c r="M16028">
        <v>36.164999999999999</v>
      </c>
      <c r="N16028">
        <v>62.398000000000003</v>
      </c>
      <c r="O16028">
        <v>9.4909999999999997</v>
      </c>
    </row>
    <row r="16029" spans="1:15" x14ac:dyDescent="0.3">
      <c r="A16029" s="1">
        <v>45973.559230949075</v>
      </c>
      <c r="B16029" t="s">
        <v>15</v>
      </c>
      <c r="C16029" t="s">
        <v>93</v>
      </c>
      <c r="D16029">
        <v>29.76</v>
      </c>
      <c r="E16029">
        <v>-95.37</v>
      </c>
      <c r="F16029">
        <v>6.0060000000000002</v>
      </c>
      <c r="G16029">
        <v>77.2</v>
      </c>
      <c r="H16029">
        <v>27.108000000000001</v>
      </c>
      <c r="I16029">
        <v>5.0330000000000004</v>
      </c>
      <c r="J16029">
        <v>56.345999999999997</v>
      </c>
      <c r="K16029">
        <v>0.875</v>
      </c>
      <c r="L16029">
        <v>77</v>
      </c>
      <c r="M16029">
        <v>17.731000000000002</v>
      </c>
      <c r="N16029">
        <v>39.884</v>
      </c>
      <c r="O16029">
        <v>6.2009999999999996</v>
      </c>
    </row>
    <row r="16030" spans="1:15" x14ac:dyDescent="0.3">
      <c r="A16030" s="1">
        <v>45973.600897615739</v>
      </c>
      <c r="B16030" t="s">
        <v>15</v>
      </c>
      <c r="C16030" t="s">
        <v>93</v>
      </c>
      <c r="D16030">
        <v>29.76</v>
      </c>
      <c r="E16030">
        <v>-95.37</v>
      </c>
      <c r="F16030">
        <v>60.174999999999997</v>
      </c>
      <c r="G16030">
        <v>36.472000000000001</v>
      </c>
      <c r="H16030">
        <v>15.832000000000001</v>
      </c>
      <c r="I16030">
        <v>1.9079999999999999</v>
      </c>
      <c r="J16030">
        <v>21.013999999999999</v>
      </c>
      <c r="K16030">
        <v>0.83899999999999997</v>
      </c>
      <c r="L16030">
        <v>120</v>
      </c>
      <c r="M16030">
        <v>19.521000000000001</v>
      </c>
      <c r="N16030">
        <v>49.250999999999998</v>
      </c>
      <c r="O16030">
        <v>6.07</v>
      </c>
    </row>
    <row r="16031" spans="1:15" x14ac:dyDescent="0.3">
      <c r="A16031" s="1">
        <v>45973.642564282411</v>
      </c>
      <c r="B16031" t="s">
        <v>15</v>
      </c>
      <c r="C16031" t="s">
        <v>93</v>
      </c>
      <c r="D16031">
        <v>29.76</v>
      </c>
      <c r="E16031">
        <v>-95.37</v>
      </c>
      <c r="F16031">
        <v>48.326999999999998</v>
      </c>
      <c r="G16031">
        <v>81.602999999999994</v>
      </c>
      <c r="H16031">
        <v>44.494</v>
      </c>
      <c r="I16031">
        <v>0.36099999999999999</v>
      </c>
      <c r="J16031">
        <v>56.56</v>
      </c>
      <c r="K16031">
        <v>1.0840000000000001</v>
      </c>
      <c r="L16031">
        <v>111</v>
      </c>
      <c r="M16031">
        <v>11.532</v>
      </c>
      <c r="N16031">
        <v>72.241</v>
      </c>
      <c r="O16031">
        <v>6.4359999999999999</v>
      </c>
    </row>
    <row r="16032" spans="1:15" x14ac:dyDescent="0.3">
      <c r="A16032" s="1">
        <v>45973.684230949075</v>
      </c>
      <c r="B16032" t="s">
        <v>15</v>
      </c>
      <c r="C16032" t="s">
        <v>93</v>
      </c>
      <c r="D16032">
        <v>29.76</v>
      </c>
      <c r="E16032">
        <v>-95.37</v>
      </c>
      <c r="F16032">
        <v>73.003</v>
      </c>
      <c r="G16032">
        <v>95.489000000000004</v>
      </c>
      <c r="H16032">
        <v>38.637999999999998</v>
      </c>
      <c r="I16032">
        <v>7.7489999999999997</v>
      </c>
      <c r="J16032">
        <v>58.334000000000003</v>
      </c>
      <c r="K16032">
        <v>1.415</v>
      </c>
      <c r="L16032">
        <v>146</v>
      </c>
      <c r="M16032">
        <v>20.864999999999998</v>
      </c>
      <c r="N16032">
        <v>68.983000000000004</v>
      </c>
      <c r="O16032">
        <v>1.306</v>
      </c>
    </row>
    <row r="16033" spans="1:15" x14ac:dyDescent="0.3">
      <c r="A16033" s="1">
        <v>45973.725897615739</v>
      </c>
      <c r="B16033" t="s">
        <v>15</v>
      </c>
      <c r="C16033" t="s">
        <v>93</v>
      </c>
      <c r="D16033">
        <v>29.76</v>
      </c>
      <c r="E16033">
        <v>-95.37</v>
      </c>
      <c r="F16033">
        <v>68.278000000000006</v>
      </c>
      <c r="G16033">
        <v>80.582999999999998</v>
      </c>
      <c r="H16033">
        <v>54.753</v>
      </c>
      <c r="I16033">
        <v>4.3550000000000004</v>
      </c>
      <c r="J16033">
        <v>40.372</v>
      </c>
      <c r="K16033">
        <v>0.71499999999999997</v>
      </c>
      <c r="L16033">
        <v>136</v>
      </c>
      <c r="M16033">
        <v>18.855</v>
      </c>
      <c r="N16033">
        <v>48.44</v>
      </c>
      <c r="O16033">
        <v>5.3120000000000003</v>
      </c>
    </row>
    <row r="16034" spans="1:15" x14ac:dyDescent="0.3">
      <c r="A16034" s="1">
        <v>45973.767564282411</v>
      </c>
      <c r="B16034" t="s">
        <v>15</v>
      </c>
      <c r="C16034" t="s">
        <v>93</v>
      </c>
      <c r="D16034">
        <v>29.76</v>
      </c>
      <c r="E16034">
        <v>-95.37</v>
      </c>
      <c r="F16034">
        <v>66.959999999999994</v>
      </c>
      <c r="G16034">
        <v>14.58</v>
      </c>
      <c r="H16034">
        <v>32.491</v>
      </c>
      <c r="I16034">
        <v>4.8019999999999996</v>
      </c>
      <c r="J16034">
        <v>56.075000000000003</v>
      </c>
      <c r="K16034">
        <v>0.68100000000000005</v>
      </c>
      <c r="L16034">
        <v>133</v>
      </c>
      <c r="M16034">
        <v>21.108000000000001</v>
      </c>
      <c r="N16034">
        <v>74.846999999999994</v>
      </c>
      <c r="O16034">
        <v>6.165</v>
      </c>
    </row>
    <row r="16035" spans="1:15" x14ac:dyDescent="0.3">
      <c r="A16035" s="1">
        <v>45973.809230949075</v>
      </c>
      <c r="B16035" t="s">
        <v>15</v>
      </c>
      <c r="C16035" t="s">
        <v>93</v>
      </c>
      <c r="D16035">
        <v>29.76</v>
      </c>
      <c r="E16035">
        <v>-95.37</v>
      </c>
      <c r="F16035">
        <v>60.570999999999998</v>
      </c>
      <c r="G16035">
        <v>80.239999999999995</v>
      </c>
      <c r="H16035">
        <v>30.459</v>
      </c>
      <c r="I16035">
        <v>2.6320000000000001</v>
      </c>
      <c r="J16035">
        <v>56.168999999999997</v>
      </c>
      <c r="K16035">
        <v>0.74</v>
      </c>
      <c r="L16035">
        <v>121</v>
      </c>
      <c r="M16035">
        <v>18.945</v>
      </c>
      <c r="N16035">
        <v>70.233999999999995</v>
      </c>
      <c r="O16035">
        <v>5.8140000000000001</v>
      </c>
    </row>
    <row r="16036" spans="1:15" x14ac:dyDescent="0.3">
      <c r="A16036" s="1">
        <v>45973.850897615739</v>
      </c>
      <c r="B16036" t="s">
        <v>15</v>
      </c>
      <c r="C16036" t="s">
        <v>93</v>
      </c>
      <c r="D16036">
        <v>29.76</v>
      </c>
      <c r="E16036">
        <v>-95.37</v>
      </c>
      <c r="F16036">
        <v>31.266999999999999</v>
      </c>
      <c r="G16036">
        <v>85.271000000000001</v>
      </c>
      <c r="H16036">
        <v>30.024000000000001</v>
      </c>
      <c r="I16036">
        <v>8.7420000000000009</v>
      </c>
      <c r="J16036">
        <v>63.304000000000002</v>
      </c>
      <c r="K16036">
        <v>0.88800000000000001</v>
      </c>
      <c r="L16036">
        <v>85</v>
      </c>
      <c r="M16036">
        <v>20.632999999999999</v>
      </c>
      <c r="N16036">
        <v>50.237000000000002</v>
      </c>
      <c r="O16036">
        <v>3.016</v>
      </c>
    </row>
    <row r="16037" spans="1:15" x14ac:dyDescent="0.3">
      <c r="A16037" s="1">
        <v>45973.892564282411</v>
      </c>
      <c r="B16037" t="s">
        <v>15</v>
      </c>
      <c r="C16037" t="s">
        <v>93</v>
      </c>
      <c r="D16037">
        <v>29.76</v>
      </c>
      <c r="E16037">
        <v>-95.37</v>
      </c>
      <c r="F16037">
        <v>49.107999999999997</v>
      </c>
      <c r="G16037">
        <v>78.52</v>
      </c>
      <c r="H16037">
        <v>35.915999999999997</v>
      </c>
      <c r="I16037">
        <v>2.7029999999999998</v>
      </c>
      <c r="J16037">
        <v>44.887999999999998</v>
      </c>
      <c r="K16037">
        <v>0.47099999999999997</v>
      </c>
      <c r="L16037">
        <v>98</v>
      </c>
      <c r="M16037">
        <v>25.751999999999999</v>
      </c>
      <c r="N16037">
        <v>53.274999999999999</v>
      </c>
      <c r="O16037">
        <v>1.345</v>
      </c>
    </row>
    <row r="16038" spans="1:15" x14ac:dyDescent="0.3">
      <c r="A16038" s="1">
        <v>45973.934230949075</v>
      </c>
      <c r="B16038" t="s">
        <v>15</v>
      </c>
      <c r="C16038" t="s">
        <v>93</v>
      </c>
      <c r="D16038">
        <v>29.76</v>
      </c>
      <c r="E16038">
        <v>-95.37</v>
      </c>
      <c r="F16038">
        <v>26.001000000000001</v>
      </c>
      <c r="G16038">
        <v>131.08600000000001</v>
      </c>
      <c r="H16038">
        <v>50.686999999999998</v>
      </c>
      <c r="I16038">
        <v>5.508</v>
      </c>
      <c r="J16038">
        <v>47.3</v>
      </c>
      <c r="K16038">
        <v>0.86899999999999999</v>
      </c>
      <c r="L16038">
        <v>131</v>
      </c>
      <c r="M16038">
        <v>9.343</v>
      </c>
      <c r="N16038">
        <v>59.094999999999999</v>
      </c>
      <c r="O16038">
        <v>5.0890000000000004</v>
      </c>
    </row>
    <row r="16039" spans="1:15" x14ac:dyDescent="0.3">
      <c r="A16039" s="1">
        <v>45973.975897615739</v>
      </c>
      <c r="B16039" t="s">
        <v>15</v>
      </c>
      <c r="C16039" t="s">
        <v>93</v>
      </c>
      <c r="D16039">
        <v>29.76</v>
      </c>
      <c r="E16039">
        <v>-95.37</v>
      </c>
      <c r="F16039">
        <v>42.587000000000003</v>
      </c>
      <c r="G16039">
        <v>58.133000000000003</v>
      </c>
      <c r="H16039">
        <v>48.786999999999999</v>
      </c>
      <c r="I16039">
        <v>6.9009999999999998</v>
      </c>
      <c r="J16039">
        <v>33.933999999999997</v>
      </c>
      <c r="K16039">
        <v>0.63400000000000001</v>
      </c>
      <c r="L16039">
        <v>121</v>
      </c>
      <c r="M16039">
        <v>9.0879999999999992</v>
      </c>
      <c r="N16039">
        <v>77.183000000000007</v>
      </c>
      <c r="O16039">
        <v>3.7269999999999999</v>
      </c>
    </row>
    <row r="16040" spans="1:15" x14ac:dyDescent="0.3">
      <c r="A16040" s="1">
        <v>45974.017564282411</v>
      </c>
      <c r="B16040" t="s">
        <v>15</v>
      </c>
      <c r="C16040" t="s">
        <v>93</v>
      </c>
      <c r="D16040">
        <v>29.76</v>
      </c>
      <c r="E16040">
        <v>-95.37</v>
      </c>
      <c r="F16040">
        <v>21.052</v>
      </c>
      <c r="G16040">
        <v>28.99</v>
      </c>
      <c r="H16040">
        <v>11.238</v>
      </c>
      <c r="I16040">
        <v>6.1769999999999996</v>
      </c>
      <c r="J16040">
        <v>63.841999999999999</v>
      </c>
      <c r="K16040">
        <v>0.90600000000000003</v>
      </c>
      <c r="L16040">
        <v>42</v>
      </c>
      <c r="M16040">
        <v>5.157</v>
      </c>
      <c r="N16040">
        <v>39.063000000000002</v>
      </c>
      <c r="O16040">
        <v>7.008</v>
      </c>
    </row>
    <row r="16041" spans="1:15" x14ac:dyDescent="0.3">
      <c r="A16041" s="1">
        <v>45974.059230949075</v>
      </c>
      <c r="B16041" t="s">
        <v>15</v>
      </c>
      <c r="C16041" t="s">
        <v>93</v>
      </c>
      <c r="D16041">
        <v>29.76</v>
      </c>
      <c r="E16041">
        <v>-95.37</v>
      </c>
      <c r="F16041">
        <v>59.19</v>
      </c>
      <c r="G16041">
        <v>34.003</v>
      </c>
      <c r="H16041">
        <v>60.466999999999999</v>
      </c>
      <c r="I16041">
        <v>3.4159999999999999</v>
      </c>
      <c r="J16041">
        <v>33.588999999999999</v>
      </c>
      <c r="K16041">
        <v>0.53300000000000003</v>
      </c>
      <c r="L16041">
        <v>151</v>
      </c>
      <c r="M16041">
        <v>18.114999999999998</v>
      </c>
      <c r="N16041">
        <v>53.924999999999997</v>
      </c>
      <c r="O16041">
        <v>4.0149999999999997</v>
      </c>
    </row>
    <row r="16042" spans="1:15" x14ac:dyDescent="0.3">
      <c r="A16042" s="1">
        <v>45974.100897615739</v>
      </c>
      <c r="B16042" t="s">
        <v>15</v>
      </c>
      <c r="C16042" t="s">
        <v>93</v>
      </c>
      <c r="D16042">
        <v>29.76</v>
      </c>
      <c r="E16042">
        <v>-95.37</v>
      </c>
      <c r="F16042">
        <v>39.784999999999997</v>
      </c>
      <c r="G16042">
        <v>68.849000000000004</v>
      </c>
      <c r="H16042">
        <v>19.510999999999999</v>
      </c>
      <c r="I16042">
        <v>9.6669999999999998</v>
      </c>
      <c r="J16042">
        <v>56.183</v>
      </c>
      <c r="K16042">
        <v>1.282</v>
      </c>
      <c r="L16042">
        <v>79</v>
      </c>
      <c r="M16042">
        <v>11.359</v>
      </c>
      <c r="N16042">
        <v>72.522000000000006</v>
      </c>
      <c r="O16042">
        <v>4.093</v>
      </c>
    </row>
    <row r="16043" spans="1:15" x14ac:dyDescent="0.3">
      <c r="A16043" s="1">
        <v>45974.142564282411</v>
      </c>
      <c r="B16043" t="s">
        <v>15</v>
      </c>
      <c r="C16043" t="s">
        <v>93</v>
      </c>
      <c r="D16043">
        <v>29.76</v>
      </c>
      <c r="E16043">
        <v>-95.37</v>
      </c>
      <c r="F16043">
        <v>3.427</v>
      </c>
      <c r="G16043">
        <v>45.6</v>
      </c>
      <c r="H16043">
        <v>41.017000000000003</v>
      </c>
      <c r="I16043">
        <v>2.0609999999999999</v>
      </c>
      <c r="J16043">
        <v>54.601999999999997</v>
      </c>
      <c r="K16043">
        <v>0.71499999999999997</v>
      </c>
      <c r="L16043">
        <v>102</v>
      </c>
      <c r="M16043">
        <v>13.535</v>
      </c>
      <c r="N16043">
        <v>74.587999999999994</v>
      </c>
      <c r="O16043">
        <v>4.1970000000000001</v>
      </c>
    </row>
    <row r="16044" spans="1:15" x14ac:dyDescent="0.3">
      <c r="A16044" s="1">
        <v>45974.184230949075</v>
      </c>
      <c r="B16044" t="s">
        <v>15</v>
      </c>
      <c r="C16044" t="s">
        <v>93</v>
      </c>
      <c r="D16044">
        <v>29.76</v>
      </c>
      <c r="E16044">
        <v>-95.37</v>
      </c>
      <c r="F16044">
        <v>27.143999999999998</v>
      </c>
      <c r="G16044">
        <v>93.042000000000002</v>
      </c>
      <c r="H16044">
        <v>39.957000000000001</v>
      </c>
      <c r="I16044">
        <v>4.6559999999999997</v>
      </c>
      <c r="J16044">
        <v>29.818999999999999</v>
      </c>
      <c r="K16044">
        <v>0.84</v>
      </c>
      <c r="L16044">
        <v>99</v>
      </c>
      <c r="M16044">
        <v>15.92</v>
      </c>
      <c r="N16044">
        <v>89.783000000000001</v>
      </c>
      <c r="O16044">
        <v>4.0510000000000002</v>
      </c>
    </row>
    <row r="16045" spans="1:15" x14ac:dyDescent="0.3">
      <c r="A16045" s="1">
        <v>45974.225897615739</v>
      </c>
      <c r="B16045" t="s">
        <v>15</v>
      </c>
      <c r="C16045" t="s">
        <v>93</v>
      </c>
      <c r="D16045">
        <v>29.76</v>
      </c>
      <c r="E16045">
        <v>-95.37</v>
      </c>
      <c r="F16045">
        <v>53.643000000000001</v>
      </c>
      <c r="G16045">
        <v>71.361999999999995</v>
      </c>
      <c r="H16045">
        <v>24.670999999999999</v>
      </c>
      <c r="I16045">
        <v>4.4059999999999997</v>
      </c>
      <c r="J16045">
        <v>46.972000000000001</v>
      </c>
      <c r="K16045">
        <v>0.53</v>
      </c>
      <c r="L16045">
        <v>107</v>
      </c>
      <c r="M16045">
        <v>13.356</v>
      </c>
      <c r="N16045">
        <v>52.262</v>
      </c>
      <c r="O16045">
        <v>6.6920000000000002</v>
      </c>
    </row>
    <row r="16046" spans="1:15" x14ac:dyDescent="0.3">
      <c r="A16046" s="1">
        <v>45974.267564282411</v>
      </c>
      <c r="B16046" t="s">
        <v>15</v>
      </c>
      <c r="C16046" t="s">
        <v>93</v>
      </c>
      <c r="D16046">
        <v>29.76</v>
      </c>
      <c r="E16046">
        <v>-95.37</v>
      </c>
      <c r="F16046">
        <v>34.976999999999997</v>
      </c>
      <c r="G16046">
        <v>50.841000000000001</v>
      </c>
      <c r="H16046">
        <v>4.1000000000000002E-2</v>
      </c>
      <c r="I16046">
        <v>7.28</v>
      </c>
      <c r="J16046">
        <v>49.633000000000003</v>
      </c>
      <c r="K16046">
        <v>0.92700000000000005</v>
      </c>
      <c r="L16046">
        <v>69</v>
      </c>
      <c r="M16046">
        <v>6.569</v>
      </c>
      <c r="N16046">
        <v>35.777000000000001</v>
      </c>
      <c r="O16046">
        <v>5.82</v>
      </c>
    </row>
    <row r="16047" spans="1:15" x14ac:dyDescent="0.3">
      <c r="A16047" s="1">
        <v>45974.309230949075</v>
      </c>
      <c r="B16047" t="s">
        <v>15</v>
      </c>
      <c r="C16047" t="s">
        <v>93</v>
      </c>
      <c r="D16047">
        <v>29.76</v>
      </c>
      <c r="E16047">
        <v>-95.37</v>
      </c>
      <c r="F16047">
        <v>58.19</v>
      </c>
      <c r="G16047">
        <v>16.332999999999998</v>
      </c>
      <c r="H16047">
        <v>21.16</v>
      </c>
      <c r="I16047">
        <v>7.17</v>
      </c>
      <c r="J16047">
        <v>53.607999999999997</v>
      </c>
      <c r="K16047">
        <v>0.72499999999999998</v>
      </c>
      <c r="L16047">
        <v>116</v>
      </c>
      <c r="M16047">
        <v>10.387</v>
      </c>
      <c r="N16047">
        <v>89.805999999999997</v>
      </c>
      <c r="O16047">
        <v>6.1619999999999999</v>
      </c>
    </row>
    <row r="16048" spans="1:15" x14ac:dyDescent="0.3">
      <c r="A16048" s="1">
        <v>45974.350897615739</v>
      </c>
      <c r="B16048" t="s">
        <v>15</v>
      </c>
      <c r="C16048" t="s">
        <v>93</v>
      </c>
      <c r="D16048">
        <v>29.76</v>
      </c>
      <c r="E16048">
        <v>-95.37</v>
      </c>
      <c r="F16048">
        <v>75.307000000000002</v>
      </c>
      <c r="G16048">
        <v>85.296000000000006</v>
      </c>
      <c r="H16048">
        <v>13.896000000000001</v>
      </c>
      <c r="I16048">
        <v>3.778</v>
      </c>
      <c r="J16048">
        <v>41.468000000000004</v>
      </c>
      <c r="K16048">
        <v>0.83199999999999996</v>
      </c>
      <c r="L16048">
        <v>150</v>
      </c>
      <c r="M16048">
        <v>21.715</v>
      </c>
      <c r="N16048">
        <v>28.81</v>
      </c>
      <c r="O16048">
        <v>4.4690000000000003</v>
      </c>
    </row>
    <row r="16049" spans="1:15" x14ac:dyDescent="0.3">
      <c r="A16049" s="1">
        <v>45974.392564282411</v>
      </c>
      <c r="B16049" t="s">
        <v>15</v>
      </c>
      <c r="C16049" t="s">
        <v>93</v>
      </c>
      <c r="D16049">
        <v>29.76</v>
      </c>
      <c r="E16049">
        <v>-95.37</v>
      </c>
      <c r="F16049">
        <v>62.540999999999997</v>
      </c>
      <c r="G16049">
        <v>44.963000000000001</v>
      </c>
      <c r="H16049">
        <v>42.473999999999997</v>
      </c>
      <c r="I16049">
        <v>2.6619999999999999</v>
      </c>
      <c r="J16049">
        <v>58.994999999999997</v>
      </c>
      <c r="K16049">
        <v>0.56100000000000005</v>
      </c>
      <c r="L16049">
        <v>125</v>
      </c>
      <c r="M16049">
        <v>17.059999999999999</v>
      </c>
      <c r="N16049">
        <v>60.811999999999998</v>
      </c>
      <c r="O16049">
        <v>8.5869999999999997</v>
      </c>
    </row>
    <row r="16050" spans="1:15" x14ac:dyDescent="0.3">
      <c r="A16050" s="1">
        <v>45974.434230949075</v>
      </c>
      <c r="B16050" t="s">
        <v>15</v>
      </c>
      <c r="C16050" t="s">
        <v>93</v>
      </c>
      <c r="D16050">
        <v>29.76</v>
      </c>
      <c r="E16050">
        <v>-95.37</v>
      </c>
      <c r="F16050">
        <v>20.087</v>
      </c>
      <c r="G16050">
        <v>54.027000000000001</v>
      </c>
      <c r="H16050">
        <v>40.137</v>
      </c>
      <c r="I16050">
        <v>5.6180000000000003</v>
      </c>
      <c r="J16050">
        <v>41.37</v>
      </c>
      <c r="K16050">
        <v>0.48599999999999999</v>
      </c>
      <c r="L16050">
        <v>100</v>
      </c>
      <c r="M16050">
        <v>14.555</v>
      </c>
      <c r="N16050">
        <v>80.733999999999995</v>
      </c>
      <c r="O16050">
        <v>7.3570000000000002</v>
      </c>
    </row>
    <row r="16051" spans="1:15" x14ac:dyDescent="0.3">
      <c r="A16051" s="1">
        <v>45974.475897615739</v>
      </c>
      <c r="B16051" t="s">
        <v>15</v>
      </c>
      <c r="C16051" t="s">
        <v>93</v>
      </c>
      <c r="D16051">
        <v>29.76</v>
      </c>
      <c r="E16051">
        <v>-95.37</v>
      </c>
      <c r="F16051">
        <v>49.15</v>
      </c>
      <c r="G16051">
        <v>71.676000000000002</v>
      </c>
      <c r="H16051">
        <v>2.948</v>
      </c>
      <c r="I16051">
        <v>6.0730000000000004</v>
      </c>
      <c r="J16051">
        <v>60.186999999999998</v>
      </c>
      <c r="K16051">
        <v>0.51400000000000001</v>
      </c>
      <c r="L16051">
        <v>98</v>
      </c>
      <c r="M16051">
        <v>37.390999999999998</v>
      </c>
      <c r="N16051">
        <v>35.526000000000003</v>
      </c>
      <c r="O16051">
        <v>8.9260000000000002</v>
      </c>
    </row>
    <row r="16052" spans="1:15" x14ac:dyDescent="0.3">
      <c r="A16052" s="1">
        <v>45974.517564282411</v>
      </c>
      <c r="B16052" t="s">
        <v>15</v>
      </c>
      <c r="C16052" t="s">
        <v>93</v>
      </c>
      <c r="D16052">
        <v>29.76</v>
      </c>
      <c r="E16052">
        <v>-95.37</v>
      </c>
      <c r="F16052">
        <v>8.4670000000000005</v>
      </c>
      <c r="G16052">
        <v>91.31</v>
      </c>
      <c r="H16052">
        <v>23.216999999999999</v>
      </c>
      <c r="I16052">
        <v>6.91</v>
      </c>
      <c r="J16052">
        <v>65.801000000000002</v>
      </c>
      <c r="K16052">
        <v>0.35499999999999998</v>
      </c>
      <c r="L16052">
        <v>91</v>
      </c>
      <c r="M16052">
        <v>6.6870000000000003</v>
      </c>
      <c r="N16052">
        <v>67.481999999999999</v>
      </c>
      <c r="O16052">
        <v>1.0509999999999999</v>
      </c>
    </row>
    <row r="16053" spans="1:15" x14ac:dyDescent="0.3">
      <c r="A16053" s="1">
        <v>45974.559230949075</v>
      </c>
      <c r="B16053" t="s">
        <v>15</v>
      </c>
      <c r="C16053" t="s">
        <v>93</v>
      </c>
      <c r="D16053">
        <v>29.76</v>
      </c>
      <c r="E16053">
        <v>-95.37</v>
      </c>
      <c r="F16053">
        <v>51.561999999999998</v>
      </c>
      <c r="G16053">
        <v>62.429000000000002</v>
      </c>
      <c r="H16053">
        <v>55.69</v>
      </c>
      <c r="I16053">
        <v>4.3179999999999996</v>
      </c>
      <c r="J16053">
        <v>3.9889999999999999</v>
      </c>
      <c r="K16053">
        <v>0.90100000000000002</v>
      </c>
      <c r="L16053">
        <v>139</v>
      </c>
      <c r="M16053">
        <v>32.140999999999998</v>
      </c>
      <c r="N16053">
        <v>25.791</v>
      </c>
      <c r="O16053">
        <v>3.3719999999999999</v>
      </c>
    </row>
    <row r="16054" spans="1:15" x14ac:dyDescent="0.3">
      <c r="A16054" s="1">
        <v>45974.600897615739</v>
      </c>
      <c r="B16054" t="s">
        <v>15</v>
      </c>
      <c r="C16054" t="s">
        <v>93</v>
      </c>
      <c r="D16054">
        <v>29.76</v>
      </c>
      <c r="E16054">
        <v>-95.37</v>
      </c>
      <c r="F16054">
        <v>68.126000000000005</v>
      </c>
      <c r="G16054">
        <v>105.91500000000001</v>
      </c>
      <c r="H16054">
        <v>4.2279999999999998</v>
      </c>
      <c r="I16054">
        <v>6.4580000000000002</v>
      </c>
      <c r="J16054">
        <v>55.115000000000002</v>
      </c>
      <c r="K16054">
        <v>0.876</v>
      </c>
      <c r="L16054">
        <v>136</v>
      </c>
      <c r="M16054">
        <v>12.337</v>
      </c>
      <c r="N16054">
        <v>33.667999999999999</v>
      </c>
      <c r="O16054">
        <v>1.147</v>
      </c>
    </row>
    <row r="16055" spans="1:15" x14ac:dyDescent="0.3">
      <c r="A16055" s="1">
        <v>45974.642564282411</v>
      </c>
      <c r="B16055" t="s">
        <v>15</v>
      </c>
      <c r="C16055" t="s">
        <v>93</v>
      </c>
      <c r="D16055">
        <v>29.76</v>
      </c>
      <c r="E16055">
        <v>-95.37</v>
      </c>
      <c r="F16055">
        <v>15.504</v>
      </c>
      <c r="G16055">
        <v>50.497999999999998</v>
      </c>
      <c r="H16055">
        <v>16.760000000000002</v>
      </c>
      <c r="I16055">
        <v>8.25</v>
      </c>
      <c r="J16055">
        <v>53.796999999999997</v>
      </c>
      <c r="K16055">
        <v>1.095</v>
      </c>
      <c r="L16055">
        <v>50</v>
      </c>
      <c r="M16055">
        <v>24.039000000000001</v>
      </c>
      <c r="N16055">
        <v>56.686999999999998</v>
      </c>
      <c r="O16055">
        <v>8.5050000000000008</v>
      </c>
    </row>
    <row r="16056" spans="1:15" x14ac:dyDescent="0.3">
      <c r="A16056" s="1">
        <v>45974.684230949075</v>
      </c>
      <c r="B16056" t="s">
        <v>15</v>
      </c>
      <c r="C16056" t="s">
        <v>93</v>
      </c>
      <c r="D16056">
        <v>29.76</v>
      </c>
      <c r="E16056">
        <v>-95.37</v>
      </c>
      <c r="F16056">
        <v>68.492999999999995</v>
      </c>
      <c r="G16056">
        <v>72.876000000000005</v>
      </c>
      <c r="H16056">
        <v>47.03</v>
      </c>
      <c r="I16056">
        <v>10.34</v>
      </c>
      <c r="J16056">
        <v>47.268999999999998</v>
      </c>
      <c r="K16056">
        <v>0.997</v>
      </c>
      <c r="L16056">
        <v>136</v>
      </c>
      <c r="M16056">
        <v>7.14</v>
      </c>
      <c r="N16056">
        <v>37.127000000000002</v>
      </c>
      <c r="O16056">
        <v>3.3279999999999998</v>
      </c>
    </row>
    <row r="16057" spans="1:15" x14ac:dyDescent="0.3">
      <c r="A16057" s="1">
        <v>45974.725897615739</v>
      </c>
      <c r="B16057" t="s">
        <v>15</v>
      </c>
      <c r="C16057" t="s">
        <v>93</v>
      </c>
      <c r="D16057">
        <v>29.76</v>
      </c>
      <c r="E16057">
        <v>-95.37</v>
      </c>
      <c r="F16057">
        <v>93.933999999999997</v>
      </c>
      <c r="G16057">
        <v>38.417000000000002</v>
      </c>
      <c r="H16057">
        <v>27.213000000000001</v>
      </c>
      <c r="I16057">
        <v>5.4390000000000001</v>
      </c>
      <c r="J16057">
        <v>39.414999999999999</v>
      </c>
      <c r="K16057">
        <v>1.0489999999999999</v>
      </c>
      <c r="L16057">
        <v>187</v>
      </c>
      <c r="M16057">
        <v>5.3319999999999999</v>
      </c>
      <c r="N16057">
        <v>70.537000000000006</v>
      </c>
      <c r="O16057">
        <v>3.8010000000000002</v>
      </c>
    </row>
    <row r="16058" spans="1:15" x14ac:dyDescent="0.3">
      <c r="A16058" s="1">
        <v>45974.767564282411</v>
      </c>
      <c r="B16058" t="s">
        <v>15</v>
      </c>
      <c r="C16058" t="s">
        <v>93</v>
      </c>
      <c r="D16058">
        <v>29.76</v>
      </c>
      <c r="E16058">
        <v>-95.37</v>
      </c>
      <c r="F16058">
        <v>28.478000000000002</v>
      </c>
      <c r="G16058">
        <v>76.686999999999998</v>
      </c>
      <c r="H16058">
        <v>22.271999999999998</v>
      </c>
      <c r="I16058">
        <v>3.8479999999999999</v>
      </c>
      <c r="J16058">
        <v>61.381</v>
      </c>
      <c r="K16058">
        <v>1.0509999999999999</v>
      </c>
      <c r="L16058">
        <v>76</v>
      </c>
      <c r="M16058">
        <v>35.848999999999997</v>
      </c>
      <c r="N16058">
        <v>76.418999999999997</v>
      </c>
      <c r="O16058">
        <v>5.7690000000000001</v>
      </c>
    </row>
    <row r="16059" spans="1:15" x14ac:dyDescent="0.3">
      <c r="A16059" s="1">
        <v>45974.809230949075</v>
      </c>
      <c r="B16059" t="s">
        <v>15</v>
      </c>
      <c r="C16059" t="s">
        <v>93</v>
      </c>
      <c r="D16059">
        <v>29.76</v>
      </c>
      <c r="E16059">
        <v>-95.37</v>
      </c>
      <c r="F16059">
        <v>33.725999999999999</v>
      </c>
      <c r="G16059">
        <v>86.86</v>
      </c>
      <c r="H16059">
        <v>34.720999999999997</v>
      </c>
      <c r="I16059">
        <v>7.3879999999999999</v>
      </c>
      <c r="J16059">
        <v>19.565999999999999</v>
      </c>
      <c r="K16059">
        <v>1.198</v>
      </c>
      <c r="L16059">
        <v>86</v>
      </c>
      <c r="M16059">
        <v>32.049999999999997</v>
      </c>
      <c r="N16059">
        <v>88.445999999999998</v>
      </c>
      <c r="O16059">
        <v>7.9329999999999998</v>
      </c>
    </row>
    <row r="16060" spans="1:15" x14ac:dyDescent="0.3">
      <c r="A16060" s="1">
        <v>45974.850897615739</v>
      </c>
      <c r="B16060" t="s">
        <v>15</v>
      </c>
      <c r="C16060" t="s">
        <v>93</v>
      </c>
      <c r="D16060">
        <v>29.76</v>
      </c>
      <c r="E16060">
        <v>-95.37</v>
      </c>
      <c r="F16060">
        <v>46.027999999999999</v>
      </c>
      <c r="G16060">
        <v>76.335999999999999</v>
      </c>
      <c r="H16060">
        <v>4.26</v>
      </c>
      <c r="I16060">
        <v>7.3490000000000002</v>
      </c>
      <c r="J16060">
        <v>39.167000000000002</v>
      </c>
      <c r="K16060">
        <v>0.56100000000000005</v>
      </c>
      <c r="L16060">
        <v>92</v>
      </c>
      <c r="M16060">
        <v>22.565999999999999</v>
      </c>
      <c r="N16060">
        <v>60.057000000000002</v>
      </c>
      <c r="O16060">
        <v>8.907</v>
      </c>
    </row>
    <row r="16061" spans="1:15" x14ac:dyDescent="0.3">
      <c r="A16061" s="1">
        <v>45974.892564282411</v>
      </c>
      <c r="B16061" t="s">
        <v>15</v>
      </c>
      <c r="C16061" t="s">
        <v>93</v>
      </c>
      <c r="D16061">
        <v>29.76</v>
      </c>
      <c r="E16061">
        <v>-95.37</v>
      </c>
      <c r="F16061">
        <v>21.303000000000001</v>
      </c>
      <c r="G16061">
        <v>102.42400000000001</v>
      </c>
      <c r="H16061">
        <v>2.4990000000000001</v>
      </c>
      <c r="I16061">
        <v>2.6520000000000001</v>
      </c>
      <c r="J16061">
        <v>52.786999999999999</v>
      </c>
      <c r="K16061">
        <v>0.70099999999999996</v>
      </c>
      <c r="L16061">
        <v>102</v>
      </c>
      <c r="M16061">
        <v>15.247</v>
      </c>
      <c r="N16061">
        <v>67.037000000000006</v>
      </c>
      <c r="O16061">
        <v>5.9610000000000003</v>
      </c>
    </row>
    <row r="16062" spans="1:15" x14ac:dyDescent="0.3">
      <c r="A16062" s="1">
        <v>45974.934230949075</v>
      </c>
      <c r="B16062" t="s">
        <v>15</v>
      </c>
      <c r="C16062" t="s">
        <v>93</v>
      </c>
      <c r="D16062">
        <v>29.76</v>
      </c>
      <c r="E16062">
        <v>-95.37</v>
      </c>
      <c r="F16062">
        <v>43.32</v>
      </c>
      <c r="G16062">
        <v>39.738</v>
      </c>
      <c r="H16062">
        <v>35.853999999999999</v>
      </c>
      <c r="I16062">
        <v>7.93</v>
      </c>
      <c r="J16062">
        <v>45.371000000000002</v>
      </c>
      <c r="K16062">
        <v>0.498</v>
      </c>
      <c r="L16062">
        <v>89</v>
      </c>
      <c r="M16062">
        <v>37.033999999999999</v>
      </c>
      <c r="N16062">
        <v>82.995000000000005</v>
      </c>
      <c r="O16062">
        <v>8.8230000000000004</v>
      </c>
    </row>
    <row r="16063" spans="1:15" x14ac:dyDescent="0.3">
      <c r="A16063" s="1">
        <v>45974.975897615739</v>
      </c>
      <c r="B16063" t="s">
        <v>15</v>
      </c>
      <c r="C16063" t="s">
        <v>93</v>
      </c>
      <c r="D16063">
        <v>29.76</v>
      </c>
      <c r="E16063">
        <v>-95.37</v>
      </c>
      <c r="F16063">
        <v>58.136000000000003</v>
      </c>
      <c r="G16063">
        <v>95.438000000000002</v>
      </c>
      <c r="H16063">
        <v>53.776000000000003</v>
      </c>
      <c r="I16063">
        <v>4.5890000000000004</v>
      </c>
      <c r="J16063">
        <v>42.466000000000001</v>
      </c>
      <c r="K16063">
        <v>1.016</v>
      </c>
      <c r="L16063">
        <v>134</v>
      </c>
      <c r="M16063">
        <v>31.408000000000001</v>
      </c>
      <c r="N16063">
        <v>57.177</v>
      </c>
      <c r="O16063">
        <v>4.2709999999999999</v>
      </c>
    </row>
    <row r="16064" spans="1:15" x14ac:dyDescent="0.3">
      <c r="A16064" s="1">
        <v>45975.017564282411</v>
      </c>
      <c r="B16064" t="s">
        <v>15</v>
      </c>
      <c r="C16064" t="s">
        <v>93</v>
      </c>
      <c r="D16064">
        <v>29.76</v>
      </c>
      <c r="E16064">
        <v>-95.37</v>
      </c>
      <c r="F16064">
        <v>51.706000000000003</v>
      </c>
      <c r="G16064">
        <v>50.116</v>
      </c>
      <c r="H16064">
        <v>40.136000000000003</v>
      </c>
      <c r="I16064">
        <v>9.7119999999999997</v>
      </c>
      <c r="J16064">
        <v>31.25</v>
      </c>
      <c r="K16064">
        <v>0.60199999999999998</v>
      </c>
      <c r="L16064">
        <v>103</v>
      </c>
      <c r="M16064">
        <v>17.170000000000002</v>
      </c>
      <c r="N16064">
        <v>48.703000000000003</v>
      </c>
      <c r="O16064">
        <v>1.6890000000000001</v>
      </c>
    </row>
    <row r="16065" spans="1:15" x14ac:dyDescent="0.3">
      <c r="A16065" s="1">
        <v>45975.059230949075</v>
      </c>
      <c r="B16065" t="s">
        <v>15</v>
      </c>
      <c r="C16065" t="s">
        <v>93</v>
      </c>
      <c r="D16065">
        <v>29.76</v>
      </c>
      <c r="E16065">
        <v>-95.37</v>
      </c>
      <c r="F16065">
        <v>34.39</v>
      </c>
      <c r="G16065">
        <v>98.231999999999999</v>
      </c>
      <c r="H16065">
        <v>45.825000000000003</v>
      </c>
      <c r="I16065">
        <v>4.5650000000000004</v>
      </c>
      <c r="J16065">
        <v>40.688000000000002</v>
      </c>
      <c r="K16065">
        <v>1.167</v>
      </c>
      <c r="L16065">
        <v>114</v>
      </c>
      <c r="M16065">
        <v>12.318</v>
      </c>
      <c r="N16065">
        <v>33.874000000000002</v>
      </c>
      <c r="O16065">
        <v>5.7080000000000002</v>
      </c>
    </row>
    <row r="16066" spans="1:15" x14ac:dyDescent="0.3">
      <c r="A16066" s="1">
        <v>45975.100897615739</v>
      </c>
      <c r="B16066" t="s">
        <v>15</v>
      </c>
      <c r="C16066" t="s">
        <v>93</v>
      </c>
      <c r="D16066">
        <v>29.76</v>
      </c>
      <c r="E16066">
        <v>-95.37</v>
      </c>
      <c r="F16066">
        <v>27.236000000000001</v>
      </c>
      <c r="G16066">
        <v>46.628999999999998</v>
      </c>
      <c r="H16066">
        <v>32.503999999999998</v>
      </c>
      <c r="I16066">
        <v>6.444</v>
      </c>
      <c r="J16066">
        <v>48.433</v>
      </c>
      <c r="K16066">
        <v>0.66</v>
      </c>
      <c r="L16066">
        <v>81</v>
      </c>
      <c r="M16066">
        <v>11.377000000000001</v>
      </c>
      <c r="N16066">
        <v>59.616</v>
      </c>
      <c r="O16066">
        <v>8.2119999999999997</v>
      </c>
    </row>
    <row r="16067" spans="1:15" x14ac:dyDescent="0.3">
      <c r="A16067" s="1">
        <v>45975.142564282411</v>
      </c>
      <c r="B16067" t="s">
        <v>15</v>
      </c>
      <c r="C16067" t="s">
        <v>93</v>
      </c>
      <c r="D16067">
        <v>29.76</v>
      </c>
      <c r="E16067">
        <v>-95.37</v>
      </c>
      <c r="F16067">
        <v>38.317</v>
      </c>
      <c r="G16067">
        <v>36.219000000000001</v>
      </c>
      <c r="H16067">
        <v>5.4779999999999998</v>
      </c>
      <c r="I16067">
        <v>6.0609999999999999</v>
      </c>
      <c r="J16067">
        <v>51.63</v>
      </c>
      <c r="K16067">
        <v>1.131</v>
      </c>
      <c r="L16067">
        <v>76</v>
      </c>
      <c r="M16067">
        <v>26.943000000000001</v>
      </c>
      <c r="N16067">
        <v>38.106000000000002</v>
      </c>
      <c r="O16067">
        <v>5.077</v>
      </c>
    </row>
    <row r="16068" spans="1:15" x14ac:dyDescent="0.3">
      <c r="A16068" s="1">
        <v>45975.184230949075</v>
      </c>
      <c r="B16068" t="s">
        <v>15</v>
      </c>
      <c r="C16068" t="s">
        <v>93</v>
      </c>
      <c r="D16068">
        <v>29.76</v>
      </c>
      <c r="E16068">
        <v>-95.37</v>
      </c>
      <c r="F16068">
        <v>26.428999999999998</v>
      </c>
      <c r="G16068">
        <v>57.914000000000001</v>
      </c>
      <c r="H16068">
        <v>21.446000000000002</v>
      </c>
      <c r="I16068">
        <v>2.371</v>
      </c>
      <c r="J16068">
        <v>58.643999999999998</v>
      </c>
      <c r="K16068">
        <v>0.876</v>
      </c>
      <c r="L16068">
        <v>57</v>
      </c>
      <c r="M16068">
        <v>27.719000000000001</v>
      </c>
      <c r="N16068">
        <v>31.332999999999998</v>
      </c>
      <c r="O16068">
        <v>1.8859999999999999</v>
      </c>
    </row>
    <row r="16069" spans="1:15" x14ac:dyDescent="0.3">
      <c r="A16069" s="1">
        <v>45975.225897615739</v>
      </c>
      <c r="B16069" t="s">
        <v>15</v>
      </c>
      <c r="C16069" t="s">
        <v>93</v>
      </c>
      <c r="D16069">
        <v>29.76</v>
      </c>
      <c r="E16069">
        <v>-95.37</v>
      </c>
      <c r="F16069">
        <v>72.69</v>
      </c>
      <c r="G16069">
        <v>97.227999999999994</v>
      </c>
      <c r="H16069">
        <v>28.675000000000001</v>
      </c>
      <c r="I16069">
        <v>8.6120000000000001</v>
      </c>
      <c r="J16069">
        <v>44.981000000000002</v>
      </c>
      <c r="K16069">
        <v>0.67800000000000005</v>
      </c>
      <c r="L16069">
        <v>145</v>
      </c>
      <c r="M16069">
        <v>36.759</v>
      </c>
      <c r="N16069">
        <v>30.821000000000002</v>
      </c>
      <c r="O16069">
        <v>2.331</v>
      </c>
    </row>
    <row r="16070" spans="1:15" x14ac:dyDescent="0.3">
      <c r="A16070" s="1">
        <v>45975.267564282411</v>
      </c>
      <c r="B16070" t="s">
        <v>15</v>
      </c>
      <c r="C16070" t="s">
        <v>93</v>
      </c>
      <c r="D16070">
        <v>29.76</v>
      </c>
      <c r="E16070">
        <v>-95.37</v>
      </c>
      <c r="F16070">
        <v>63.706000000000003</v>
      </c>
      <c r="G16070">
        <v>81.209999999999994</v>
      </c>
      <c r="H16070">
        <v>10.411</v>
      </c>
      <c r="I16070">
        <v>7.9</v>
      </c>
      <c r="J16070">
        <v>50.101999999999997</v>
      </c>
      <c r="K16070">
        <v>0.71699999999999997</v>
      </c>
      <c r="L16070">
        <v>127</v>
      </c>
      <c r="M16070">
        <v>15.481</v>
      </c>
      <c r="N16070">
        <v>34.292000000000002</v>
      </c>
      <c r="O16070">
        <v>4.7169999999999996</v>
      </c>
    </row>
    <row r="16071" spans="1:15" x14ac:dyDescent="0.3">
      <c r="A16071" s="1">
        <v>45975.309230949075</v>
      </c>
      <c r="B16071" t="s">
        <v>15</v>
      </c>
      <c r="C16071" t="s">
        <v>93</v>
      </c>
      <c r="D16071">
        <v>29.76</v>
      </c>
      <c r="E16071">
        <v>-95.37</v>
      </c>
      <c r="F16071">
        <v>47.512999999999998</v>
      </c>
      <c r="G16071">
        <v>77.671999999999997</v>
      </c>
      <c r="H16071">
        <v>55.389000000000003</v>
      </c>
      <c r="I16071">
        <v>3.6579999999999999</v>
      </c>
      <c r="J16071">
        <v>42.475000000000001</v>
      </c>
      <c r="K16071">
        <v>9.1999999999999998E-2</v>
      </c>
      <c r="L16071">
        <v>138</v>
      </c>
      <c r="M16071">
        <v>13.118</v>
      </c>
      <c r="N16071">
        <v>85.519000000000005</v>
      </c>
      <c r="O16071">
        <v>1.3120000000000001</v>
      </c>
    </row>
    <row r="16072" spans="1:15" x14ac:dyDescent="0.3">
      <c r="A16072" s="1">
        <v>45975.350897615739</v>
      </c>
      <c r="B16072" t="s">
        <v>15</v>
      </c>
      <c r="C16072" t="s">
        <v>93</v>
      </c>
      <c r="D16072">
        <v>29.76</v>
      </c>
      <c r="E16072">
        <v>-95.37</v>
      </c>
      <c r="F16072">
        <v>49.817999999999998</v>
      </c>
      <c r="G16072">
        <v>81.924999999999997</v>
      </c>
      <c r="H16072">
        <v>1.383</v>
      </c>
      <c r="I16072">
        <v>5.8840000000000003</v>
      </c>
      <c r="J16072">
        <v>61.643000000000001</v>
      </c>
      <c r="K16072">
        <v>0.79900000000000004</v>
      </c>
      <c r="L16072">
        <v>99</v>
      </c>
      <c r="M16072">
        <v>6.8049999999999997</v>
      </c>
      <c r="N16072">
        <v>55.515999999999998</v>
      </c>
      <c r="O16072">
        <v>8.6310000000000002</v>
      </c>
    </row>
    <row r="16073" spans="1:15" x14ac:dyDescent="0.3">
      <c r="A16073" s="1">
        <v>45975.392564282411</v>
      </c>
      <c r="B16073" t="s">
        <v>15</v>
      </c>
      <c r="C16073" t="s">
        <v>93</v>
      </c>
      <c r="D16073">
        <v>29.76</v>
      </c>
      <c r="E16073">
        <v>-95.37</v>
      </c>
      <c r="F16073">
        <v>30.356000000000002</v>
      </c>
      <c r="G16073">
        <v>54.405000000000001</v>
      </c>
      <c r="H16073">
        <v>40.744</v>
      </c>
      <c r="I16073">
        <v>5.2539999999999996</v>
      </c>
      <c r="J16073">
        <v>73.834999999999994</v>
      </c>
      <c r="K16073">
        <v>0.94599999999999995</v>
      </c>
      <c r="L16073">
        <v>101</v>
      </c>
      <c r="M16073">
        <v>14.72</v>
      </c>
      <c r="N16073">
        <v>37.281999999999996</v>
      </c>
      <c r="O16073">
        <v>8.9329999999999998</v>
      </c>
    </row>
    <row r="16074" spans="1:15" x14ac:dyDescent="0.3">
      <c r="A16074" s="1">
        <v>45975.434230949075</v>
      </c>
      <c r="B16074" t="s">
        <v>15</v>
      </c>
      <c r="C16074" t="s">
        <v>93</v>
      </c>
      <c r="D16074">
        <v>29.76</v>
      </c>
      <c r="E16074">
        <v>-95.37</v>
      </c>
      <c r="F16074">
        <v>40.524000000000001</v>
      </c>
      <c r="G16074">
        <v>48.35</v>
      </c>
      <c r="H16074">
        <v>24.808</v>
      </c>
      <c r="I16074">
        <v>7.8070000000000004</v>
      </c>
      <c r="J16074">
        <v>42.857999999999997</v>
      </c>
      <c r="K16074">
        <v>0.66100000000000003</v>
      </c>
      <c r="L16074">
        <v>81</v>
      </c>
      <c r="M16074">
        <v>33.238999999999997</v>
      </c>
      <c r="N16074">
        <v>47.374000000000002</v>
      </c>
      <c r="O16074">
        <v>5.8319999999999999</v>
      </c>
    </row>
    <row r="16075" spans="1:15" x14ac:dyDescent="0.3">
      <c r="A16075" s="1">
        <v>45975.475897615739</v>
      </c>
      <c r="B16075" t="s">
        <v>15</v>
      </c>
      <c r="C16075" t="s">
        <v>93</v>
      </c>
      <c r="D16075">
        <v>29.76</v>
      </c>
      <c r="E16075">
        <v>-95.37</v>
      </c>
      <c r="F16075">
        <v>34.825000000000003</v>
      </c>
      <c r="G16075">
        <v>83.149000000000001</v>
      </c>
      <c r="H16075">
        <v>31.646000000000001</v>
      </c>
      <c r="I16075">
        <v>3.1829999999999998</v>
      </c>
      <c r="J16075">
        <v>36.475000000000001</v>
      </c>
      <c r="K16075">
        <v>0.57499999999999996</v>
      </c>
      <c r="L16075">
        <v>83</v>
      </c>
      <c r="M16075">
        <v>9.5</v>
      </c>
      <c r="N16075">
        <v>60.517000000000003</v>
      </c>
      <c r="O16075">
        <v>7.726</v>
      </c>
    </row>
    <row r="16076" spans="1:15" x14ac:dyDescent="0.3">
      <c r="A16076" s="1">
        <v>45975.517564282411</v>
      </c>
      <c r="B16076" t="s">
        <v>15</v>
      </c>
      <c r="C16076" t="s">
        <v>93</v>
      </c>
      <c r="D16076">
        <v>29.76</v>
      </c>
      <c r="E16076">
        <v>-95.37</v>
      </c>
      <c r="F16076">
        <v>36.445999999999998</v>
      </c>
      <c r="G16076">
        <v>92.817999999999998</v>
      </c>
      <c r="H16076">
        <v>39.24</v>
      </c>
      <c r="I16076">
        <v>4.3730000000000002</v>
      </c>
      <c r="J16076">
        <v>73.024000000000001</v>
      </c>
      <c r="K16076">
        <v>0.53700000000000003</v>
      </c>
      <c r="L16076">
        <v>98</v>
      </c>
      <c r="M16076">
        <v>15.563000000000001</v>
      </c>
      <c r="N16076">
        <v>81.251999999999995</v>
      </c>
      <c r="O16076">
        <v>7.7069999999999999</v>
      </c>
    </row>
    <row r="16077" spans="1:15" x14ac:dyDescent="0.3">
      <c r="A16077" s="1">
        <v>45975.559230949075</v>
      </c>
      <c r="B16077" t="s">
        <v>15</v>
      </c>
      <c r="C16077" t="s">
        <v>93</v>
      </c>
      <c r="D16077">
        <v>29.76</v>
      </c>
      <c r="E16077">
        <v>-95.37</v>
      </c>
      <c r="F16077">
        <v>44.106000000000002</v>
      </c>
      <c r="G16077">
        <v>61.484999999999999</v>
      </c>
      <c r="H16077">
        <v>44.948</v>
      </c>
      <c r="I16077">
        <v>4.2759999999999998</v>
      </c>
      <c r="J16077">
        <v>58.5</v>
      </c>
      <c r="K16077">
        <v>1.077</v>
      </c>
      <c r="L16077">
        <v>112</v>
      </c>
      <c r="M16077">
        <v>14.058</v>
      </c>
      <c r="N16077">
        <v>67.114999999999995</v>
      </c>
      <c r="O16077">
        <v>6.7670000000000003</v>
      </c>
    </row>
    <row r="16078" spans="1:15" x14ac:dyDescent="0.3">
      <c r="A16078" s="1">
        <v>45975.600897615739</v>
      </c>
      <c r="B16078" t="s">
        <v>15</v>
      </c>
      <c r="C16078" t="s">
        <v>93</v>
      </c>
      <c r="D16078">
        <v>29.76</v>
      </c>
      <c r="E16078">
        <v>-95.37</v>
      </c>
      <c r="F16078">
        <v>52.281999999999996</v>
      </c>
      <c r="G16078">
        <v>55.131999999999998</v>
      </c>
      <c r="H16078">
        <v>18.725999999999999</v>
      </c>
      <c r="I16078">
        <v>4.9649999999999999</v>
      </c>
      <c r="J16078">
        <v>32.917999999999999</v>
      </c>
      <c r="K16078">
        <v>0.876</v>
      </c>
      <c r="L16078">
        <v>104</v>
      </c>
      <c r="M16078">
        <v>16.657</v>
      </c>
      <c r="N16078">
        <v>54.948999999999998</v>
      </c>
      <c r="O16078">
        <v>9.48</v>
      </c>
    </row>
    <row r="16079" spans="1:15" x14ac:dyDescent="0.3">
      <c r="A16079" s="1">
        <v>45975.642564282411</v>
      </c>
      <c r="B16079" t="s">
        <v>15</v>
      </c>
      <c r="C16079" t="s">
        <v>93</v>
      </c>
      <c r="D16079">
        <v>29.76</v>
      </c>
      <c r="E16079">
        <v>-95.37</v>
      </c>
      <c r="F16079">
        <v>15.506</v>
      </c>
      <c r="G16079">
        <v>89.87</v>
      </c>
      <c r="H16079">
        <v>43.191000000000003</v>
      </c>
      <c r="I16079">
        <v>5.42</v>
      </c>
      <c r="J16079">
        <v>46.06</v>
      </c>
      <c r="K16079">
        <v>0.44</v>
      </c>
      <c r="L16079">
        <v>107</v>
      </c>
      <c r="M16079">
        <v>25.367000000000001</v>
      </c>
      <c r="N16079">
        <v>75.209999999999994</v>
      </c>
      <c r="O16079">
        <v>2.3250000000000002</v>
      </c>
    </row>
    <row r="16080" spans="1:15" x14ac:dyDescent="0.3">
      <c r="A16080" s="1">
        <v>45975.684230949075</v>
      </c>
      <c r="B16080" t="s">
        <v>15</v>
      </c>
      <c r="C16080" t="s">
        <v>93</v>
      </c>
      <c r="D16080">
        <v>29.76</v>
      </c>
      <c r="E16080">
        <v>-95.37</v>
      </c>
      <c r="F16080">
        <v>33.292000000000002</v>
      </c>
      <c r="G16080">
        <v>108.337</v>
      </c>
      <c r="H16080">
        <v>8.1950000000000003</v>
      </c>
      <c r="I16080">
        <v>2.254</v>
      </c>
      <c r="J16080">
        <v>40.107999999999997</v>
      </c>
      <c r="K16080">
        <v>1.228</v>
      </c>
      <c r="L16080">
        <v>108</v>
      </c>
      <c r="M16080">
        <v>10.417999999999999</v>
      </c>
      <c r="N16080">
        <v>86.947999999999993</v>
      </c>
      <c r="O16080">
        <v>2.5129999999999999</v>
      </c>
    </row>
    <row r="16081" spans="1:15" x14ac:dyDescent="0.3">
      <c r="A16081" s="1">
        <v>45975.725897615739</v>
      </c>
      <c r="B16081" t="s">
        <v>15</v>
      </c>
      <c r="C16081" t="s">
        <v>93</v>
      </c>
      <c r="D16081">
        <v>29.76</v>
      </c>
      <c r="E16081">
        <v>-95.37</v>
      </c>
      <c r="F16081">
        <v>50.682000000000002</v>
      </c>
      <c r="G16081">
        <v>70.962999999999994</v>
      </c>
      <c r="H16081">
        <v>33.844000000000001</v>
      </c>
      <c r="I16081">
        <v>7.2359999999999998</v>
      </c>
      <c r="J16081">
        <v>65.001999999999995</v>
      </c>
      <c r="K16081">
        <v>0.51</v>
      </c>
      <c r="L16081">
        <v>101</v>
      </c>
      <c r="M16081">
        <v>30.844000000000001</v>
      </c>
      <c r="N16081">
        <v>74.876000000000005</v>
      </c>
      <c r="O16081">
        <v>9.2889999999999997</v>
      </c>
    </row>
    <row r="16082" spans="1:15" x14ac:dyDescent="0.3">
      <c r="A16082" s="1">
        <v>45975.767564282411</v>
      </c>
      <c r="B16082" t="s">
        <v>15</v>
      </c>
      <c r="C16082" t="s">
        <v>93</v>
      </c>
      <c r="D16082">
        <v>29.76</v>
      </c>
      <c r="E16082">
        <v>-95.37</v>
      </c>
      <c r="F16082">
        <v>78.403000000000006</v>
      </c>
      <c r="G16082">
        <v>54.533000000000001</v>
      </c>
      <c r="H16082">
        <v>27.021000000000001</v>
      </c>
      <c r="I16082">
        <v>5.6079999999999997</v>
      </c>
      <c r="J16082">
        <v>35.540999999999997</v>
      </c>
      <c r="K16082">
        <v>0.874</v>
      </c>
      <c r="L16082">
        <v>156</v>
      </c>
      <c r="M16082">
        <v>17.809000000000001</v>
      </c>
      <c r="N16082">
        <v>61.661000000000001</v>
      </c>
      <c r="O16082">
        <v>1.2010000000000001</v>
      </c>
    </row>
    <row r="16083" spans="1:15" x14ac:dyDescent="0.3">
      <c r="A16083" s="1">
        <v>45975.809230949075</v>
      </c>
      <c r="B16083" t="s">
        <v>15</v>
      </c>
      <c r="C16083" t="s">
        <v>93</v>
      </c>
      <c r="D16083">
        <v>29.76</v>
      </c>
      <c r="E16083">
        <v>-95.37</v>
      </c>
      <c r="F16083">
        <v>32.256</v>
      </c>
      <c r="G16083">
        <v>70.191999999999993</v>
      </c>
      <c r="H16083">
        <v>40.453000000000003</v>
      </c>
      <c r="I16083">
        <v>9.8330000000000002</v>
      </c>
      <c r="J16083">
        <v>45.866999999999997</v>
      </c>
      <c r="K16083">
        <v>0.95</v>
      </c>
      <c r="L16083">
        <v>101</v>
      </c>
      <c r="M16083">
        <v>18.797999999999998</v>
      </c>
      <c r="N16083">
        <v>46.83</v>
      </c>
      <c r="O16083">
        <v>2.2029999999999998</v>
      </c>
    </row>
    <row r="16084" spans="1:15" x14ac:dyDescent="0.3">
      <c r="A16084" s="1">
        <v>45975.850897615739</v>
      </c>
      <c r="B16084" t="s">
        <v>15</v>
      </c>
      <c r="C16084" t="s">
        <v>93</v>
      </c>
      <c r="D16084">
        <v>29.76</v>
      </c>
      <c r="E16084">
        <v>-95.37</v>
      </c>
      <c r="F16084">
        <v>35.284999999999997</v>
      </c>
      <c r="G16084">
        <v>116.58799999999999</v>
      </c>
      <c r="H16084">
        <v>34.374000000000002</v>
      </c>
      <c r="I16084">
        <v>9.0619999999999994</v>
      </c>
      <c r="J16084">
        <v>78.674000000000007</v>
      </c>
      <c r="K16084">
        <v>1.008</v>
      </c>
      <c r="L16084">
        <v>116</v>
      </c>
      <c r="M16084">
        <v>7.41</v>
      </c>
      <c r="N16084">
        <v>71.546000000000006</v>
      </c>
      <c r="O16084">
        <v>2.891</v>
      </c>
    </row>
    <row r="16085" spans="1:15" x14ac:dyDescent="0.3">
      <c r="A16085" s="1">
        <v>45975.892564282411</v>
      </c>
      <c r="B16085" t="s">
        <v>15</v>
      </c>
      <c r="C16085" t="s">
        <v>93</v>
      </c>
      <c r="D16085">
        <v>29.76</v>
      </c>
      <c r="E16085">
        <v>-95.37</v>
      </c>
      <c r="F16085">
        <v>46.7</v>
      </c>
      <c r="G16085">
        <v>65.995999999999995</v>
      </c>
      <c r="H16085">
        <v>34.74</v>
      </c>
      <c r="I16085">
        <v>5.5439999999999996</v>
      </c>
      <c r="J16085">
        <v>36.463000000000001</v>
      </c>
      <c r="K16085">
        <v>0.90600000000000003</v>
      </c>
      <c r="L16085">
        <v>93</v>
      </c>
      <c r="M16085">
        <v>9.8030000000000008</v>
      </c>
      <c r="N16085">
        <v>26.103000000000002</v>
      </c>
      <c r="O16085">
        <v>9.8249999999999993</v>
      </c>
    </row>
    <row r="16086" spans="1:15" x14ac:dyDescent="0.3">
      <c r="A16086" s="1">
        <v>45975.934230949075</v>
      </c>
      <c r="B16086" t="s">
        <v>15</v>
      </c>
      <c r="C16086" t="s">
        <v>93</v>
      </c>
      <c r="D16086">
        <v>29.76</v>
      </c>
      <c r="E16086">
        <v>-95.37</v>
      </c>
      <c r="F16086">
        <v>53.116</v>
      </c>
      <c r="G16086">
        <v>64.289000000000001</v>
      </c>
      <c r="H16086">
        <v>31.344999999999999</v>
      </c>
      <c r="I16086">
        <v>5.7210000000000001</v>
      </c>
      <c r="J16086">
        <v>24.731999999999999</v>
      </c>
      <c r="K16086">
        <v>1.081</v>
      </c>
      <c r="L16086">
        <v>106</v>
      </c>
      <c r="M16086">
        <v>29.817</v>
      </c>
      <c r="N16086">
        <v>83.813999999999993</v>
      </c>
      <c r="O16086">
        <v>6.5529999999999999</v>
      </c>
    </row>
    <row r="16087" spans="1:15" x14ac:dyDescent="0.3">
      <c r="A16087" s="1">
        <v>45975.975897615739</v>
      </c>
      <c r="B16087" t="s">
        <v>15</v>
      </c>
      <c r="C16087" t="s">
        <v>93</v>
      </c>
      <c r="D16087">
        <v>29.76</v>
      </c>
      <c r="E16087">
        <v>-95.37</v>
      </c>
      <c r="F16087">
        <v>46.929000000000002</v>
      </c>
      <c r="G16087">
        <v>45.753999999999998</v>
      </c>
      <c r="H16087">
        <v>48.183999999999997</v>
      </c>
      <c r="I16087">
        <v>2.8359999999999999</v>
      </c>
      <c r="J16087">
        <v>71.483999999999995</v>
      </c>
      <c r="K16087">
        <v>1.1259999999999999</v>
      </c>
      <c r="L16087">
        <v>120</v>
      </c>
      <c r="M16087">
        <v>35.561999999999998</v>
      </c>
      <c r="N16087">
        <v>72.049000000000007</v>
      </c>
      <c r="O16087">
        <v>3.319</v>
      </c>
    </row>
    <row r="16088" spans="1:15" x14ac:dyDescent="0.3">
      <c r="A16088" s="1">
        <v>45976.017564282411</v>
      </c>
      <c r="B16088" t="s">
        <v>15</v>
      </c>
      <c r="C16088" t="s">
        <v>93</v>
      </c>
      <c r="D16088">
        <v>29.76</v>
      </c>
      <c r="E16088">
        <v>-95.37</v>
      </c>
      <c r="F16088">
        <v>36.488999999999997</v>
      </c>
      <c r="G16088">
        <v>58.109000000000002</v>
      </c>
      <c r="H16088">
        <v>43.984000000000002</v>
      </c>
      <c r="I16088">
        <v>7.9139999999999997</v>
      </c>
      <c r="J16088">
        <v>35.805999999999997</v>
      </c>
      <c r="K16088">
        <v>0.61899999999999999</v>
      </c>
      <c r="L16088">
        <v>109</v>
      </c>
      <c r="M16088">
        <v>19.228000000000002</v>
      </c>
      <c r="N16088">
        <v>68.001999999999995</v>
      </c>
      <c r="O16088">
        <v>6.532</v>
      </c>
    </row>
    <row r="16089" spans="1:15" x14ac:dyDescent="0.3">
      <c r="A16089" s="1">
        <v>45976.059230949075</v>
      </c>
      <c r="B16089" t="s">
        <v>15</v>
      </c>
      <c r="C16089" t="s">
        <v>93</v>
      </c>
      <c r="D16089">
        <v>29.76</v>
      </c>
      <c r="E16089">
        <v>-95.37</v>
      </c>
      <c r="F16089">
        <v>37.094000000000001</v>
      </c>
      <c r="G16089">
        <v>79.966999999999999</v>
      </c>
      <c r="H16089">
        <v>26.849</v>
      </c>
      <c r="I16089">
        <v>8.2409999999999997</v>
      </c>
      <c r="J16089">
        <v>67.141000000000005</v>
      </c>
      <c r="K16089">
        <v>0.84799999999999998</v>
      </c>
      <c r="L16089">
        <v>79</v>
      </c>
      <c r="M16089">
        <v>36.686</v>
      </c>
      <c r="N16089">
        <v>34.484000000000002</v>
      </c>
      <c r="O16089">
        <v>8.4220000000000006</v>
      </c>
    </row>
    <row r="16090" spans="1:15" x14ac:dyDescent="0.3">
      <c r="A16090" s="1">
        <v>45976.100897615739</v>
      </c>
      <c r="B16090" t="s">
        <v>15</v>
      </c>
      <c r="C16090" t="s">
        <v>93</v>
      </c>
      <c r="D16090">
        <v>29.76</v>
      </c>
      <c r="E16090">
        <v>-95.37</v>
      </c>
      <c r="F16090">
        <v>16.568999999999999</v>
      </c>
      <c r="G16090">
        <v>109.17400000000001</v>
      </c>
      <c r="H16090">
        <v>19.681999999999999</v>
      </c>
      <c r="I16090">
        <v>3.0910000000000002</v>
      </c>
      <c r="J16090">
        <v>16.661999999999999</v>
      </c>
      <c r="K16090">
        <v>1.2989999999999999</v>
      </c>
      <c r="L16090">
        <v>109</v>
      </c>
      <c r="M16090">
        <v>34.936999999999998</v>
      </c>
      <c r="N16090">
        <v>48.326999999999998</v>
      </c>
      <c r="O16090">
        <v>9.3970000000000002</v>
      </c>
    </row>
    <row r="16091" spans="1:15" x14ac:dyDescent="0.3">
      <c r="A16091" s="1">
        <v>45976.142564282411</v>
      </c>
      <c r="B16091" t="s">
        <v>15</v>
      </c>
      <c r="C16091" t="s">
        <v>93</v>
      </c>
      <c r="D16091">
        <v>29.76</v>
      </c>
      <c r="E16091">
        <v>-95.37</v>
      </c>
      <c r="F16091">
        <v>32.124000000000002</v>
      </c>
      <c r="G16091">
        <v>66.156999999999996</v>
      </c>
      <c r="H16091">
        <v>28.664000000000001</v>
      </c>
      <c r="I16091">
        <v>5.734</v>
      </c>
      <c r="J16091">
        <v>39.697000000000003</v>
      </c>
      <c r="K16091">
        <v>0.92300000000000004</v>
      </c>
      <c r="L16091">
        <v>71</v>
      </c>
      <c r="M16091">
        <v>28.077999999999999</v>
      </c>
      <c r="N16091">
        <v>50.2</v>
      </c>
      <c r="O16091">
        <v>2.5</v>
      </c>
    </row>
    <row r="16092" spans="1:15" x14ac:dyDescent="0.3">
      <c r="A16092" s="1">
        <v>45976.184230949075</v>
      </c>
      <c r="B16092" t="s">
        <v>15</v>
      </c>
      <c r="C16092" t="s">
        <v>93</v>
      </c>
      <c r="D16092">
        <v>29.76</v>
      </c>
      <c r="E16092">
        <v>-95.37</v>
      </c>
      <c r="F16092">
        <v>34.963999999999999</v>
      </c>
      <c r="G16092">
        <v>101.661</v>
      </c>
      <c r="H16092">
        <v>31.388999999999999</v>
      </c>
      <c r="I16092">
        <v>3.532</v>
      </c>
      <c r="J16092">
        <v>48.750999999999998</v>
      </c>
      <c r="K16092">
        <v>0.99</v>
      </c>
      <c r="L16092">
        <v>101</v>
      </c>
      <c r="M16092">
        <v>33.747</v>
      </c>
      <c r="N16092">
        <v>59.664999999999999</v>
      </c>
      <c r="O16092">
        <v>6.2190000000000003</v>
      </c>
    </row>
    <row r="16093" spans="1:15" x14ac:dyDescent="0.3">
      <c r="A16093" s="1">
        <v>45976.225897615739</v>
      </c>
      <c r="B16093" t="s">
        <v>15</v>
      </c>
      <c r="C16093" t="s">
        <v>93</v>
      </c>
      <c r="D16093">
        <v>29.76</v>
      </c>
      <c r="E16093">
        <v>-95.37</v>
      </c>
      <c r="F16093">
        <v>41.353000000000002</v>
      </c>
      <c r="G16093">
        <v>52.523000000000003</v>
      </c>
      <c r="H16093">
        <v>31.667000000000002</v>
      </c>
      <c r="I16093">
        <v>5.3620000000000001</v>
      </c>
      <c r="J16093">
        <v>40.244999999999997</v>
      </c>
      <c r="K16093">
        <v>0.92600000000000005</v>
      </c>
      <c r="L16093">
        <v>82</v>
      </c>
      <c r="M16093">
        <v>10.249000000000001</v>
      </c>
      <c r="N16093">
        <v>84.12</v>
      </c>
      <c r="O16093">
        <v>8.7289999999999992</v>
      </c>
    </row>
    <row r="16094" spans="1:15" x14ac:dyDescent="0.3">
      <c r="A16094" s="1">
        <v>45976.267564282411</v>
      </c>
      <c r="B16094" t="s">
        <v>15</v>
      </c>
      <c r="C16094" t="s">
        <v>93</v>
      </c>
      <c r="D16094">
        <v>29.76</v>
      </c>
      <c r="E16094">
        <v>-95.37</v>
      </c>
      <c r="F16094">
        <v>22.545000000000002</v>
      </c>
      <c r="G16094">
        <v>75.659000000000006</v>
      </c>
      <c r="H16094">
        <v>13.727</v>
      </c>
      <c r="I16094">
        <v>3.9609999999999999</v>
      </c>
      <c r="J16094">
        <v>59.401000000000003</v>
      </c>
      <c r="K16094">
        <v>0.52800000000000002</v>
      </c>
      <c r="L16094">
        <v>75</v>
      </c>
      <c r="M16094">
        <v>27.286000000000001</v>
      </c>
      <c r="N16094">
        <v>46.036999999999999</v>
      </c>
      <c r="O16094">
        <v>4.2380000000000004</v>
      </c>
    </row>
    <row r="16095" spans="1:15" x14ac:dyDescent="0.3">
      <c r="A16095" s="1">
        <v>45976.309230949075</v>
      </c>
      <c r="B16095" t="s">
        <v>15</v>
      </c>
      <c r="C16095" t="s">
        <v>93</v>
      </c>
      <c r="D16095">
        <v>29.76</v>
      </c>
      <c r="E16095">
        <v>-95.37</v>
      </c>
      <c r="F16095">
        <v>24.190999999999999</v>
      </c>
      <c r="G16095">
        <v>92.619</v>
      </c>
      <c r="H16095">
        <v>27.489000000000001</v>
      </c>
      <c r="I16095">
        <v>3.0590000000000002</v>
      </c>
      <c r="J16095">
        <v>72.525000000000006</v>
      </c>
      <c r="K16095">
        <v>1.0429999999999999</v>
      </c>
      <c r="L16095">
        <v>92</v>
      </c>
      <c r="M16095">
        <v>8.5449999999999999</v>
      </c>
      <c r="N16095">
        <v>27.899000000000001</v>
      </c>
      <c r="O16095">
        <v>4.8559999999999999</v>
      </c>
    </row>
    <row r="16096" spans="1:15" x14ac:dyDescent="0.3">
      <c r="A16096" s="1">
        <v>45976.350897615739</v>
      </c>
      <c r="B16096" t="s">
        <v>15</v>
      </c>
      <c r="C16096" t="s">
        <v>93</v>
      </c>
      <c r="D16096">
        <v>29.76</v>
      </c>
      <c r="E16096">
        <v>-95.37</v>
      </c>
      <c r="F16096">
        <v>55.609000000000002</v>
      </c>
      <c r="G16096">
        <v>77.507999999999996</v>
      </c>
      <c r="H16096">
        <v>28.617999999999999</v>
      </c>
      <c r="I16096">
        <v>7.0119999999999996</v>
      </c>
      <c r="J16096">
        <v>57.988999999999997</v>
      </c>
      <c r="K16096">
        <v>0.64100000000000001</v>
      </c>
      <c r="L16096">
        <v>111</v>
      </c>
      <c r="M16096">
        <v>7.2450000000000001</v>
      </c>
      <c r="N16096">
        <v>47.031999999999996</v>
      </c>
      <c r="O16096">
        <v>5.3369999999999997</v>
      </c>
    </row>
    <row r="16097" spans="1:15" x14ac:dyDescent="0.3">
      <c r="A16097" s="1">
        <v>45976.392564282411</v>
      </c>
      <c r="B16097" t="s">
        <v>15</v>
      </c>
      <c r="C16097" t="s">
        <v>93</v>
      </c>
      <c r="D16097">
        <v>29.76</v>
      </c>
      <c r="E16097">
        <v>-95.37</v>
      </c>
      <c r="F16097">
        <v>33.973999999999997</v>
      </c>
      <c r="G16097">
        <v>75.831000000000003</v>
      </c>
      <c r="H16097">
        <v>45.710999999999999</v>
      </c>
      <c r="I16097">
        <v>9.0470000000000006</v>
      </c>
      <c r="J16097">
        <v>61.042999999999999</v>
      </c>
      <c r="K16097">
        <v>0.59099999999999997</v>
      </c>
      <c r="L16097">
        <v>114</v>
      </c>
      <c r="M16097">
        <v>35.024000000000001</v>
      </c>
      <c r="N16097">
        <v>58.889000000000003</v>
      </c>
      <c r="O16097">
        <v>1.8640000000000001</v>
      </c>
    </row>
    <row r="16098" spans="1:15" x14ac:dyDescent="0.3">
      <c r="A16098" s="1">
        <v>45976.434230949075</v>
      </c>
      <c r="B16098" t="s">
        <v>15</v>
      </c>
      <c r="C16098" t="s">
        <v>93</v>
      </c>
      <c r="D16098">
        <v>29.76</v>
      </c>
      <c r="E16098">
        <v>-95.37</v>
      </c>
      <c r="F16098">
        <v>7.7380000000000004</v>
      </c>
      <c r="G16098">
        <v>34.923999999999999</v>
      </c>
      <c r="H16098">
        <v>51.927999999999997</v>
      </c>
      <c r="I16098">
        <v>7.7039999999999997</v>
      </c>
      <c r="J16098">
        <v>77.405000000000001</v>
      </c>
      <c r="K16098">
        <v>1.0429999999999999</v>
      </c>
      <c r="L16098">
        <v>129</v>
      </c>
      <c r="M16098">
        <v>31.521999999999998</v>
      </c>
      <c r="N16098">
        <v>69.817999999999998</v>
      </c>
      <c r="O16098">
        <v>1.016</v>
      </c>
    </row>
    <row r="16099" spans="1:15" x14ac:dyDescent="0.3">
      <c r="A16099" s="1">
        <v>45976.475897615739</v>
      </c>
      <c r="B16099" t="s">
        <v>15</v>
      </c>
      <c r="C16099" t="s">
        <v>93</v>
      </c>
      <c r="D16099">
        <v>29.76</v>
      </c>
      <c r="E16099">
        <v>-95.37</v>
      </c>
      <c r="F16099">
        <v>2.242</v>
      </c>
      <c r="G16099">
        <v>83.84</v>
      </c>
      <c r="H16099">
        <v>6.0339999999999998</v>
      </c>
      <c r="I16099">
        <v>4.6310000000000002</v>
      </c>
      <c r="J16099">
        <v>50.152999999999999</v>
      </c>
      <c r="K16099">
        <v>0.85799999999999998</v>
      </c>
      <c r="L16099">
        <v>83</v>
      </c>
      <c r="M16099">
        <v>6.2060000000000004</v>
      </c>
      <c r="N16099">
        <v>57.348999999999997</v>
      </c>
      <c r="O16099">
        <v>2.1779999999999999</v>
      </c>
    </row>
    <row r="16100" spans="1:15" x14ac:dyDescent="0.3">
      <c r="A16100" s="1">
        <v>45976.517564282411</v>
      </c>
      <c r="B16100" t="s">
        <v>15</v>
      </c>
      <c r="C16100" t="s">
        <v>93</v>
      </c>
      <c r="D16100">
        <v>29.76</v>
      </c>
      <c r="E16100">
        <v>-95.37</v>
      </c>
      <c r="F16100">
        <v>45.558</v>
      </c>
      <c r="G16100">
        <v>35.911000000000001</v>
      </c>
      <c r="H16100">
        <v>15.122</v>
      </c>
      <c r="I16100">
        <v>5.1870000000000003</v>
      </c>
      <c r="J16100">
        <v>37.673999999999999</v>
      </c>
      <c r="K16100">
        <v>0.629</v>
      </c>
      <c r="L16100">
        <v>91</v>
      </c>
      <c r="M16100">
        <v>5.0410000000000004</v>
      </c>
      <c r="N16100">
        <v>81.507000000000005</v>
      </c>
      <c r="O16100">
        <v>5.4020000000000001</v>
      </c>
    </row>
    <row r="16101" spans="1:15" x14ac:dyDescent="0.3">
      <c r="A16101" s="1">
        <v>45976.559230949075</v>
      </c>
      <c r="B16101" t="s">
        <v>15</v>
      </c>
      <c r="C16101" t="s">
        <v>93</v>
      </c>
      <c r="D16101">
        <v>29.76</v>
      </c>
      <c r="E16101">
        <v>-95.37</v>
      </c>
      <c r="F16101">
        <v>24.643999999999998</v>
      </c>
      <c r="G16101">
        <v>97.048000000000002</v>
      </c>
      <c r="H16101">
        <v>25.597999999999999</v>
      </c>
      <c r="I16101">
        <v>3.7210000000000001</v>
      </c>
      <c r="J16101">
        <v>23.021999999999998</v>
      </c>
      <c r="K16101">
        <v>0.71899999999999997</v>
      </c>
      <c r="L16101">
        <v>97</v>
      </c>
      <c r="M16101">
        <v>19.224</v>
      </c>
      <c r="N16101">
        <v>49.347000000000001</v>
      </c>
      <c r="O16101">
        <v>5.125</v>
      </c>
    </row>
    <row r="16102" spans="1:15" x14ac:dyDescent="0.3">
      <c r="A16102" s="1">
        <v>45976.600897615739</v>
      </c>
      <c r="B16102" t="s">
        <v>15</v>
      </c>
      <c r="C16102" t="s">
        <v>93</v>
      </c>
      <c r="D16102">
        <v>29.76</v>
      </c>
      <c r="E16102">
        <v>-95.37</v>
      </c>
      <c r="F16102">
        <v>40.832999999999998</v>
      </c>
      <c r="G16102">
        <v>111.247</v>
      </c>
      <c r="H16102">
        <v>34.14</v>
      </c>
      <c r="I16102">
        <v>3.2429999999999999</v>
      </c>
      <c r="J16102">
        <v>67.754999999999995</v>
      </c>
      <c r="K16102">
        <v>1.0229999999999999</v>
      </c>
      <c r="L16102">
        <v>111</v>
      </c>
      <c r="M16102">
        <v>30.917999999999999</v>
      </c>
      <c r="N16102">
        <v>45.334000000000003</v>
      </c>
      <c r="O16102">
        <v>6.1079999999999997</v>
      </c>
    </row>
    <row r="16103" spans="1:15" x14ac:dyDescent="0.3">
      <c r="A16103" s="1">
        <v>45976.642564282411</v>
      </c>
      <c r="B16103" t="s">
        <v>15</v>
      </c>
      <c r="C16103" t="s">
        <v>93</v>
      </c>
      <c r="D16103">
        <v>29.76</v>
      </c>
      <c r="E16103">
        <v>-95.37</v>
      </c>
      <c r="F16103">
        <v>87.816000000000003</v>
      </c>
      <c r="G16103">
        <v>42.131999999999998</v>
      </c>
      <c r="H16103">
        <v>38.226999999999997</v>
      </c>
      <c r="I16103">
        <v>8.34</v>
      </c>
      <c r="J16103">
        <v>60.424999999999997</v>
      </c>
      <c r="K16103">
        <v>0.36599999999999999</v>
      </c>
      <c r="L16103">
        <v>175</v>
      </c>
      <c r="M16103">
        <v>6.6120000000000001</v>
      </c>
      <c r="N16103">
        <v>79.465000000000003</v>
      </c>
      <c r="O16103">
        <v>2.5990000000000002</v>
      </c>
    </row>
    <row r="16104" spans="1:15" x14ac:dyDescent="0.3">
      <c r="A16104" s="1">
        <v>45976.684230949075</v>
      </c>
      <c r="B16104" t="s">
        <v>15</v>
      </c>
      <c r="C16104" t="s">
        <v>93</v>
      </c>
      <c r="D16104">
        <v>29.76</v>
      </c>
      <c r="E16104">
        <v>-95.37</v>
      </c>
      <c r="F16104">
        <v>50.081000000000003</v>
      </c>
      <c r="G16104">
        <v>73.13</v>
      </c>
      <c r="H16104">
        <v>55.18</v>
      </c>
      <c r="I16104">
        <v>4.8259999999999996</v>
      </c>
      <c r="J16104">
        <v>42.722000000000001</v>
      </c>
      <c r="K16104">
        <v>0.26900000000000002</v>
      </c>
      <c r="L16104">
        <v>137</v>
      </c>
      <c r="M16104">
        <v>13.576000000000001</v>
      </c>
      <c r="N16104">
        <v>30.338999999999999</v>
      </c>
      <c r="O16104">
        <v>3.6349999999999998</v>
      </c>
    </row>
    <row r="16105" spans="1:15" x14ac:dyDescent="0.3">
      <c r="A16105" s="1">
        <v>45976.725897615739</v>
      </c>
      <c r="B16105" t="s">
        <v>15</v>
      </c>
      <c r="C16105" t="s">
        <v>93</v>
      </c>
      <c r="D16105">
        <v>29.76</v>
      </c>
      <c r="E16105">
        <v>-95.37</v>
      </c>
      <c r="F16105">
        <v>8.0609999999999999</v>
      </c>
      <c r="G16105">
        <v>82.968000000000004</v>
      </c>
      <c r="H16105">
        <v>43.932000000000002</v>
      </c>
      <c r="I16105">
        <v>4.484</v>
      </c>
      <c r="J16105">
        <v>35.878</v>
      </c>
      <c r="K16105">
        <v>0.96099999999999997</v>
      </c>
      <c r="L16105">
        <v>109</v>
      </c>
      <c r="M16105">
        <v>25.805</v>
      </c>
      <c r="N16105">
        <v>87.578000000000003</v>
      </c>
      <c r="O16105">
        <v>0.64200000000000002</v>
      </c>
    </row>
    <row r="16106" spans="1:15" x14ac:dyDescent="0.3">
      <c r="A16106" s="1">
        <v>45976.767564282411</v>
      </c>
      <c r="B16106" t="s">
        <v>15</v>
      </c>
      <c r="C16106" t="s">
        <v>93</v>
      </c>
      <c r="D16106">
        <v>29.76</v>
      </c>
      <c r="E16106">
        <v>-95.37</v>
      </c>
      <c r="F16106">
        <v>65.484999999999999</v>
      </c>
      <c r="G16106">
        <v>77.617999999999995</v>
      </c>
      <c r="H16106">
        <v>53.62</v>
      </c>
      <c r="I16106">
        <v>7.4009999999999998</v>
      </c>
      <c r="J16106">
        <v>51.228999999999999</v>
      </c>
      <c r="K16106">
        <v>0.52900000000000003</v>
      </c>
      <c r="L16106">
        <v>134</v>
      </c>
      <c r="M16106">
        <v>28.288</v>
      </c>
      <c r="N16106">
        <v>33.392000000000003</v>
      </c>
      <c r="O16106">
        <v>8.5670000000000002</v>
      </c>
    </row>
    <row r="16107" spans="1:15" x14ac:dyDescent="0.3">
      <c r="A16107" s="1">
        <v>45976.809230949075</v>
      </c>
      <c r="B16107" t="s">
        <v>15</v>
      </c>
      <c r="C16107" t="s">
        <v>93</v>
      </c>
      <c r="D16107">
        <v>29.76</v>
      </c>
      <c r="E16107">
        <v>-95.37</v>
      </c>
      <c r="F16107">
        <v>42.304000000000002</v>
      </c>
      <c r="G16107">
        <v>56.024000000000001</v>
      </c>
      <c r="H16107">
        <v>22.986999999999998</v>
      </c>
      <c r="I16107">
        <v>5.4720000000000004</v>
      </c>
      <c r="J16107">
        <v>59.84</v>
      </c>
      <c r="K16107">
        <v>0.71399999999999997</v>
      </c>
      <c r="L16107">
        <v>84</v>
      </c>
      <c r="M16107">
        <v>20.603000000000002</v>
      </c>
      <c r="N16107">
        <v>79.120999999999995</v>
      </c>
      <c r="O16107">
        <v>8.1850000000000005</v>
      </c>
    </row>
    <row r="16108" spans="1:15" x14ac:dyDescent="0.3">
      <c r="A16108" s="1">
        <v>45976.850897615739</v>
      </c>
      <c r="B16108" t="s">
        <v>15</v>
      </c>
      <c r="C16108" t="s">
        <v>93</v>
      </c>
      <c r="D16108">
        <v>29.76</v>
      </c>
      <c r="E16108">
        <v>-95.37</v>
      </c>
      <c r="F16108">
        <v>33.081000000000003</v>
      </c>
      <c r="G16108">
        <v>52.921999999999997</v>
      </c>
      <c r="H16108">
        <v>21.663</v>
      </c>
      <c r="I16108">
        <v>3.589</v>
      </c>
      <c r="J16108">
        <v>43.822000000000003</v>
      </c>
      <c r="K16108">
        <v>1.0049999999999999</v>
      </c>
      <c r="L16108">
        <v>66</v>
      </c>
      <c r="M16108">
        <v>36.478000000000002</v>
      </c>
      <c r="N16108">
        <v>70.376999999999995</v>
      </c>
      <c r="O16108">
        <v>8.0730000000000004</v>
      </c>
    </row>
    <row r="16109" spans="1:15" x14ac:dyDescent="0.3">
      <c r="A16109" s="1">
        <v>45976.892564282411</v>
      </c>
      <c r="B16109" t="s">
        <v>15</v>
      </c>
      <c r="C16109" t="s">
        <v>93</v>
      </c>
      <c r="D16109">
        <v>29.76</v>
      </c>
      <c r="E16109">
        <v>-95.37</v>
      </c>
      <c r="F16109">
        <v>32.890999999999998</v>
      </c>
      <c r="G16109">
        <v>61.402999999999999</v>
      </c>
      <c r="H16109">
        <v>27.771999999999998</v>
      </c>
      <c r="I16109">
        <v>6.4859999999999998</v>
      </c>
      <c r="J16109">
        <v>50.908999999999999</v>
      </c>
      <c r="K16109">
        <v>0.55900000000000005</v>
      </c>
      <c r="L16109">
        <v>69</v>
      </c>
      <c r="M16109">
        <v>26.71</v>
      </c>
      <c r="N16109">
        <v>77.611000000000004</v>
      </c>
      <c r="O16109">
        <v>6.1139999999999999</v>
      </c>
    </row>
    <row r="16110" spans="1:15" x14ac:dyDescent="0.3">
      <c r="A16110" s="1">
        <v>45976.934230949075</v>
      </c>
      <c r="B16110" t="s">
        <v>15</v>
      </c>
      <c r="C16110" t="s">
        <v>93</v>
      </c>
      <c r="D16110">
        <v>29.76</v>
      </c>
      <c r="E16110">
        <v>-95.37</v>
      </c>
      <c r="F16110">
        <v>61.643000000000001</v>
      </c>
      <c r="G16110">
        <v>109.9</v>
      </c>
      <c r="H16110">
        <v>29.094000000000001</v>
      </c>
      <c r="I16110">
        <v>8.5779999999999994</v>
      </c>
      <c r="J16110">
        <v>37.387999999999998</v>
      </c>
      <c r="K16110">
        <v>0.60399999999999998</v>
      </c>
      <c r="L16110">
        <v>123</v>
      </c>
      <c r="M16110">
        <v>31.631</v>
      </c>
      <c r="N16110">
        <v>40.906999999999996</v>
      </c>
      <c r="O16110">
        <v>5.3369999999999997</v>
      </c>
    </row>
    <row r="16111" spans="1:15" x14ac:dyDescent="0.3">
      <c r="A16111" s="1">
        <v>45976.975897615739</v>
      </c>
      <c r="B16111" t="s">
        <v>15</v>
      </c>
      <c r="C16111" t="s">
        <v>93</v>
      </c>
      <c r="D16111">
        <v>29.76</v>
      </c>
      <c r="E16111">
        <v>-95.37</v>
      </c>
      <c r="F16111">
        <v>42.72</v>
      </c>
      <c r="G16111">
        <v>96.269000000000005</v>
      </c>
      <c r="H16111">
        <v>30.927</v>
      </c>
      <c r="I16111">
        <v>5.2590000000000003</v>
      </c>
      <c r="J16111">
        <v>60.512999999999998</v>
      </c>
      <c r="K16111">
        <v>1.169</v>
      </c>
      <c r="L16111">
        <v>96</v>
      </c>
      <c r="M16111">
        <v>28.341999999999999</v>
      </c>
      <c r="N16111">
        <v>31.600999999999999</v>
      </c>
      <c r="O16111">
        <v>6.3159999999999998</v>
      </c>
    </row>
    <row r="16112" spans="1:15" x14ac:dyDescent="0.3">
      <c r="A16112" s="1">
        <v>45977.017564282411</v>
      </c>
      <c r="B16112" t="s">
        <v>15</v>
      </c>
      <c r="C16112" t="s">
        <v>93</v>
      </c>
      <c r="D16112">
        <v>29.76</v>
      </c>
      <c r="E16112">
        <v>-95.37</v>
      </c>
      <c r="F16112">
        <v>34.098999999999997</v>
      </c>
      <c r="G16112">
        <v>85.751000000000005</v>
      </c>
      <c r="H16112">
        <v>14.936</v>
      </c>
      <c r="I16112">
        <v>7.1349999999999998</v>
      </c>
      <c r="J16112">
        <v>42.6</v>
      </c>
      <c r="K16112">
        <v>0.69</v>
      </c>
      <c r="L16112">
        <v>85</v>
      </c>
      <c r="M16112">
        <v>37.808</v>
      </c>
      <c r="N16112">
        <v>62.133000000000003</v>
      </c>
      <c r="O16112">
        <v>1.591</v>
      </c>
    </row>
    <row r="16113" spans="1:15" x14ac:dyDescent="0.3">
      <c r="A16113" s="1">
        <v>45977.059230949075</v>
      </c>
      <c r="B16113" t="s">
        <v>15</v>
      </c>
      <c r="C16113" t="s">
        <v>93</v>
      </c>
      <c r="D16113">
        <v>29.76</v>
      </c>
      <c r="E16113">
        <v>-95.37</v>
      </c>
      <c r="F16113">
        <v>51.912999999999997</v>
      </c>
      <c r="G16113">
        <v>47.04</v>
      </c>
      <c r="H16113">
        <v>23.143000000000001</v>
      </c>
      <c r="I16113">
        <v>3.637</v>
      </c>
      <c r="J16113">
        <v>43.87</v>
      </c>
      <c r="K16113">
        <v>0.69299999999999995</v>
      </c>
      <c r="L16113">
        <v>103</v>
      </c>
      <c r="M16113">
        <v>9.9369999999999994</v>
      </c>
      <c r="N16113">
        <v>72.831999999999994</v>
      </c>
      <c r="O16113">
        <v>8.6999999999999993</v>
      </c>
    </row>
    <row r="16114" spans="1:15" x14ac:dyDescent="0.3">
      <c r="A16114" s="1">
        <v>45977.100897615739</v>
      </c>
      <c r="B16114" t="s">
        <v>15</v>
      </c>
      <c r="C16114" t="s">
        <v>93</v>
      </c>
      <c r="D16114">
        <v>29.76</v>
      </c>
      <c r="E16114">
        <v>-95.37</v>
      </c>
      <c r="F16114">
        <v>53.475000000000001</v>
      </c>
      <c r="G16114">
        <v>78.906000000000006</v>
      </c>
      <c r="H16114">
        <v>30.358000000000001</v>
      </c>
      <c r="I16114">
        <v>2.3330000000000002</v>
      </c>
      <c r="J16114">
        <v>58.491999999999997</v>
      </c>
      <c r="K16114">
        <v>0.80500000000000005</v>
      </c>
      <c r="L16114">
        <v>106</v>
      </c>
      <c r="M16114">
        <v>24.048999999999999</v>
      </c>
      <c r="N16114">
        <v>46.543999999999997</v>
      </c>
      <c r="O16114">
        <v>5.74</v>
      </c>
    </row>
    <row r="16115" spans="1:15" x14ac:dyDescent="0.3">
      <c r="A16115" s="1">
        <v>45977.142564282411</v>
      </c>
      <c r="B16115" t="s">
        <v>15</v>
      </c>
      <c r="C16115" t="s">
        <v>93</v>
      </c>
      <c r="D16115">
        <v>29.76</v>
      </c>
      <c r="E16115">
        <v>-95.37</v>
      </c>
      <c r="F16115">
        <v>17.716000000000001</v>
      </c>
      <c r="G16115">
        <v>20.122</v>
      </c>
      <c r="H16115">
        <v>15.497</v>
      </c>
      <c r="I16115">
        <v>6.585</v>
      </c>
      <c r="J16115">
        <v>24.001999999999999</v>
      </c>
      <c r="K16115">
        <v>0.37</v>
      </c>
      <c r="L16115">
        <v>38</v>
      </c>
      <c r="M16115">
        <v>8.1890000000000001</v>
      </c>
      <c r="N16115">
        <v>89.882999999999996</v>
      </c>
      <c r="O16115">
        <v>2.4359999999999999</v>
      </c>
    </row>
    <row r="16116" spans="1:15" x14ac:dyDescent="0.3">
      <c r="A16116" s="1">
        <v>45977.184230949075</v>
      </c>
      <c r="B16116" t="s">
        <v>15</v>
      </c>
      <c r="C16116" t="s">
        <v>93</v>
      </c>
      <c r="D16116">
        <v>29.76</v>
      </c>
      <c r="E16116">
        <v>-95.37</v>
      </c>
      <c r="F16116">
        <v>12.427</v>
      </c>
      <c r="G16116">
        <v>78.022000000000006</v>
      </c>
      <c r="H16116">
        <v>32.36</v>
      </c>
      <c r="I16116">
        <v>6.9340000000000002</v>
      </c>
      <c r="J16116">
        <v>67.555999999999997</v>
      </c>
      <c r="K16116">
        <v>1.018</v>
      </c>
      <c r="L16116">
        <v>80</v>
      </c>
      <c r="M16116">
        <v>10.145</v>
      </c>
      <c r="N16116">
        <v>70.39</v>
      </c>
      <c r="O16116">
        <v>1.4830000000000001</v>
      </c>
    </row>
    <row r="16117" spans="1:15" x14ac:dyDescent="0.3">
      <c r="A16117" s="1">
        <v>45977.225897615739</v>
      </c>
      <c r="B16117" t="s">
        <v>15</v>
      </c>
      <c r="C16117" t="s">
        <v>93</v>
      </c>
      <c r="D16117">
        <v>29.76</v>
      </c>
      <c r="E16117">
        <v>-95.37</v>
      </c>
      <c r="F16117">
        <v>27.515999999999998</v>
      </c>
      <c r="G16117">
        <v>66.441000000000003</v>
      </c>
      <c r="H16117">
        <v>47.311999999999998</v>
      </c>
      <c r="I16117">
        <v>7.1550000000000002</v>
      </c>
      <c r="J16117">
        <v>54.69</v>
      </c>
      <c r="K16117">
        <v>0.64100000000000001</v>
      </c>
      <c r="L16117">
        <v>118</v>
      </c>
      <c r="M16117">
        <v>17.082999999999998</v>
      </c>
      <c r="N16117">
        <v>76.629000000000005</v>
      </c>
      <c r="O16117">
        <v>2.734</v>
      </c>
    </row>
    <row r="16118" spans="1:15" x14ac:dyDescent="0.3">
      <c r="A16118" s="1">
        <v>45977.267564282411</v>
      </c>
      <c r="B16118" t="s">
        <v>15</v>
      </c>
      <c r="C16118" t="s">
        <v>93</v>
      </c>
      <c r="D16118">
        <v>29.76</v>
      </c>
      <c r="E16118">
        <v>-95.37</v>
      </c>
      <c r="F16118">
        <v>48.415999999999997</v>
      </c>
      <c r="G16118">
        <v>73.138000000000005</v>
      </c>
      <c r="H16118">
        <v>29.454000000000001</v>
      </c>
      <c r="I16118">
        <v>7.9240000000000004</v>
      </c>
      <c r="J16118">
        <v>53.183999999999997</v>
      </c>
      <c r="K16118">
        <v>1.1120000000000001</v>
      </c>
      <c r="L16118">
        <v>96</v>
      </c>
      <c r="M16118">
        <v>25.19</v>
      </c>
      <c r="N16118">
        <v>34.868000000000002</v>
      </c>
      <c r="O16118">
        <v>9.0139999999999993</v>
      </c>
    </row>
    <row r="16119" spans="1:15" x14ac:dyDescent="0.3">
      <c r="A16119" s="1">
        <v>45977.309230949075</v>
      </c>
      <c r="B16119" t="s">
        <v>15</v>
      </c>
      <c r="C16119" t="s">
        <v>93</v>
      </c>
      <c r="D16119">
        <v>29.76</v>
      </c>
      <c r="E16119">
        <v>-95.37</v>
      </c>
      <c r="F16119">
        <v>33.762999999999998</v>
      </c>
      <c r="G16119">
        <v>44.107999999999997</v>
      </c>
      <c r="H16119">
        <v>52.08</v>
      </c>
      <c r="I16119">
        <v>4.32</v>
      </c>
      <c r="J16119">
        <v>25.253</v>
      </c>
      <c r="K16119">
        <v>0.93200000000000005</v>
      </c>
      <c r="L16119">
        <v>130</v>
      </c>
      <c r="M16119">
        <v>29.684000000000001</v>
      </c>
      <c r="N16119">
        <v>69.061999999999998</v>
      </c>
      <c r="O16119">
        <v>7.0460000000000003</v>
      </c>
    </row>
    <row r="16120" spans="1:15" x14ac:dyDescent="0.3">
      <c r="A16120" s="1">
        <v>45977.350897615739</v>
      </c>
      <c r="B16120" t="s">
        <v>15</v>
      </c>
      <c r="C16120" t="s">
        <v>93</v>
      </c>
      <c r="D16120">
        <v>29.76</v>
      </c>
      <c r="E16120">
        <v>-95.37</v>
      </c>
      <c r="F16120">
        <v>57.917000000000002</v>
      </c>
      <c r="G16120">
        <v>54.448</v>
      </c>
      <c r="H16120">
        <v>27.817</v>
      </c>
      <c r="I16120">
        <v>0.253</v>
      </c>
      <c r="J16120">
        <v>43.487000000000002</v>
      </c>
      <c r="K16120">
        <v>0.89600000000000002</v>
      </c>
      <c r="L16120">
        <v>115</v>
      </c>
      <c r="M16120">
        <v>11.475</v>
      </c>
      <c r="N16120">
        <v>58.503</v>
      </c>
      <c r="O16120">
        <v>3.585</v>
      </c>
    </row>
    <row r="16121" spans="1:15" x14ac:dyDescent="0.3">
      <c r="A16121" s="1">
        <v>45977.392564282411</v>
      </c>
      <c r="B16121" t="s">
        <v>15</v>
      </c>
      <c r="C16121" t="s">
        <v>93</v>
      </c>
      <c r="D16121">
        <v>29.76</v>
      </c>
      <c r="E16121">
        <v>-95.37</v>
      </c>
      <c r="F16121">
        <v>45.557000000000002</v>
      </c>
      <c r="G16121">
        <v>108.837</v>
      </c>
      <c r="H16121">
        <v>28.105</v>
      </c>
      <c r="I16121">
        <v>6.8310000000000004</v>
      </c>
      <c r="J16121">
        <v>40.411999999999999</v>
      </c>
      <c r="K16121">
        <v>1.0109999999999999</v>
      </c>
      <c r="L16121">
        <v>108</v>
      </c>
      <c r="M16121">
        <v>15.164999999999999</v>
      </c>
      <c r="N16121">
        <v>31.337</v>
      </c>
      <c r="O16121">
        <v>3.3319999999999999</v>
      </c>
    </row>
    <row r="16122" spans="1:15" x14ac:dyDescent="0.3">
      <c r="A16122" s="1">
        <v>45977.434230949075</v>
      </c>
      <c r="B16122" t="s">
        <v>15</v>
      </c>
      <c r="C16122" t="s">
        <v>93</v>
      </c>
      <c r="D16122">
        <v>29.76</v>
      </c>
      <c r="E16122">
        <v>-95.37</v>
      </c>
      <c r="F16122">
        <v>33.222999999999999</v>
      </c>
      <c r="G16122">
        <v>44.73</v>
      </c>
      <c r="H16122">
        <v>9.3930000000000007</v>
      </c>
      <c r="I16122">
        <v>4.2329999999999997</v>
      </c>
      <c r="J16122">
        <v>65.793000000000006</v>
      </c>
      <c r="K16122">
        <v>0.70099999999999996</v>
      </c>
      <c r="L16122">
        <v>66</v>
      </c>
      <c r="M16122">
        <v>8.4250000000000007</v>
      </c>
      <c r="N16122">
        <v>50.831000000000003</v>
      </c>
      <c r="O16122">
        <v>7.27</v>
      </c>
    </row>
    <row r="16123" spans="1:15" x14ac:dyDescent="0.3">
      <c r="A16123" s="1">
        <v>45977.475897615739</v>
      </c>
      <c r="B16123" t="s">
        <v>15</v>
      </c>
      <c r="C16123" t="s">
        <v>93</v>
      </c>
      <c r="D16123">
        <v>29.76</v>
      </c>
      <c r="E16123">
        <v>-95.37</v>
      </c>
      <c r="F16123">
        <v>53.887</v>
      </c>
      <c r="G16123">
        <v>34.03</v>
      </c>
      <c r="H16123">
        <v>41.034999999999997</v>
      </c>
      <c r="I16123">
        <v>6.0439999999999996</v>
      </c>
      <c r="J16123">
        <v>59.914999999999999</v>
      </c>
      <c r="K16123">
        <v>0.82499999999999996</v>
      </c>
      <c r="L16123">
        <v>107</v>
      </c>
      <c r="M16123">
        <v>7.4189999999999996</v>
      </c>
      <c r="N16123">
        <v>58.015000000000001</v>
      </c>
      <c r="O16123">
        <v>5.26</v>
      </c>
    </row>
    <row r="16124" spans="1:15" x14ac:dyDescent="0.3">
      <c r="A16124" s="1">
        <v>45977.517564282411</v>
      </c>
      <c r="B16124" t="s">
        <v>15</v>
      </c>
      <c r="C16124" t="s">
        <v>93</v>
      </c>
      <c r="D16124">
        <v>29.76</v>
      </c>
      <c r="E16124">
        <v>-95.37</v>
      </c>
      <c r="F16124">
        <v>67.885000000000005</v>
      </c>
      <c r="G16124">
        <v>34.854999999999997</v>
      </c>
      <c r="H16124">
        <v>13.874000000000001</v>
      </c>
      <c r="I16124">
        <v>1.3939999999999999</v>
      </c>
      <c r="J16124">
        <v>46.268000000000001</v>
      </c>
      <c r="K16124">
        <v>0.92600000000000005</v>
      </c>
      <c r="L16124">
        <v>135</v>
      </c>
      <c r="M16124">
        <v>37.667000000000002</v>
      </c>
      <c r="N16124">
        <v>34.564999999999998</v>
      </c>
      <c r="O16124">
        <v>3.3149999999999999</v>
      </c>
    </row>
    <row r="16125" spans="1:15" x14ac:dyDescent="0.3">
      <c r="A16125" s="1">
        <v>45977.559230949075</v>
      </c>
      <c r="B16125" t="s">
        <v>15</v>
      </c>
      <c r="C16125" t="s">
        <v>93</v>
      </c>
      <c r="D16125">
        <v>29.76</v>
      </c>
      <c r="E16125">
        <v>-95.37</v>
      </c>
      <c r="F16125">
        <v>49.000999999999998</v>
      </c>
      <c r="G16125">
        <v>42.637</v>
      </c>
      <c r="H16125">
        <v>8.7550000000000008</v>
      </c>
      <c r="I16125">
        <v>6.8769999999999998</v>
      </c>
      <c r="J16125">
        <v>67.241</v>
      </c>
      <c r="K16125">
        <v>0.51400000000000001</v>
      </c>
      <c r="L16125">
        <v>98</v>
      </c>
      <c r="M16125">
        <v>12.875999999999999</v>
      </c>
      <c r="N16125">
        <v>58.878</v>
      </c>
      <c r="O16125">
        <v>0.60899999999999999</v>
      </c>
    </row>
    <row r="16126" spans="1:15" x14ac:dyDescent="0.3">
      <c r="A16126" s="1">
        <v>45977.600897615739</v>
      </c>
      <c r="B16126" t="s">
        <v>15</v>
      </c>
      <c r="C16126" t="s">
        <v>93</v>
      </c>
      <c r="D16126">
        <v>29.76</v>
      </c>
      <c r="E16126">
        <v>-95.37</v>
      </c>
      <c r="F16126">
        <v>47.491</v>
      </c>
      <c r="G16126">
        <v>27.41</v>
      </c>
      <c r="H16126">
        <v>50.966999999999999</v>
      </c>
      <c r="I16126">
        <v>4.2370000000000001</v>
      </c>
      <c r="J16126">
        <v>34.945</v>
      </c>
      <c r="K16126">
        <v>0.876</v>
      </c>
      <c r="L16126">
        <v>127</v>
      </c>
      <c r="M16126">
        <v>21.047999999999998</v>
      </c>
      <c r="N16126">
        <v>30.434000000000001</v>
      </c>
      <c r="O16126">
        <v>4.1470000000000002</v>
      </c>
    </row>
    <row r="16127" spans="1:15" x14ac:dyDescent="0.3">
      <c r="A16127" s="1">
        <v>45977.642564282411</v>
      </c>
      <c r="B16127" t="s">
        <v>15</v>
      </c>
      <c r="C16127" t="s">
        <v>93</v>
      </c>
      <c r="D16127">
        <v>29.76</v>
      </c>
      <c r="E16127">
        <v>-95.37</v>
      </c>
      <c r="F16127">
        <v>15.189</v>
      </c>
      <c r="G16127">
        <v>66.114000000000004</v>
      </c>
      <c r="H16127">
        <v>33.770000000000003</v>
      </c>
      <c r="I16127">
        <v>3.6859999999999999</v>
      </c>
      <c r="J16127">
        <v>61.271999999999998</v>
      </c>
      <c r="K16127">
        <v>0.497</v>
      </c>
      <c r="L16127">
        <v>84</v>
      </c>
      <c r="M16127">
        <v>27.138000000000002</v>
      </c>
      <c r="N16127">
        <v>68.611000000000004</v>
      </c>
      <c r="O16127">
        <v>9.9209999999999994</v>
      </c>
    </row>
    <row r="16128" spans="1:15" x14ac:dyDescent="0.3">
      <c r="A16128" s="1">
        <v>45977.684230949075</v>
      </c>
      <c r="B16128" t="s">
        <v>15</v>
      </c>
      <c r="C16128" t="s">
        <v>93</v>
      </c>
      <c r="D16128">
        <v>29.76</v>
      </c>
      <c r="E16128">
        <v>-95.37</v>
      </c>
      <c r="F16128">
        <v>42.139000000000003</v>
      </c>
      <c r="G16128">
        <v>70.043999999999997</v>
      </c>
      <c r="H16128">
        <v>30.995999999999999</v>
      </c>
      <c r="I16128">
        <v>7.3380000000000001</v>
      </c>
      <c r="J16128">
        <v>52.917999999999999</v>
      </c>
      <c r="K16128">
        <v>1.038</v>
      </c>
      <c r="L16128">
        <v>84</v>
      </c>
      <c r="M16128">
        <v>16.364000000000001</v>
      </c>
      <c r="N16128">
        <v>29.66</v>
      </c>
      <c r="O16128">
        <v>6.5709999999999997</v>
      </c>
    </row>
    <row r="16129" spans="1:15" x14ac:dyDescent="0.3">
      <c r="A16129" s="1">
        <v>45977.725897615739</v>
      </c>
      <c r="B16129" t="s">
        <v>15</v>
      </c>
      <c r="C16129" t="s">
        <v>93</v>
      </c>
      <c r="D16129">
        <v>29.76</v>
      </c>
      <c r="E16129">
        <v>-95.37</v>
      </c>
      <c r="F16129">
        <v>20.18</v>
      </c>
      <c r="G16129">
        <v>96.616</v>
      </c>
      <c r="H16129">
        <v>38.167999999999999</v>
      </c>
      <c r="I16129">
        <v>7.9450000000000003</v>
      </c>
      <c r="J16129">
        <v>34.472999999999999</v>
      </c>
      <c r="K16129">
        <v>0.38100000000000001</v>
      </c>
      <c r="L16129">
        <v>96</v>
      </c>
      <c r="M16129">
        <v>6.5869999999999997</v>
      </c>
      <c r="N16129">
        <v>88.406000000000006</v>
      </c>
      <c r="O16129">
        <v>7.5049999999999999</v>
      </c>
    </row>
    <row r="16130" spans="1:15" x14ac:dyDescent="0.3">
      <c r="A16130" s="1">
        <v>45977.767564282411</v>
      </c>
      <c r="B16130" t="s">
        <v>15</v>
      </c>
      <c r="C16130" t="s">
        <v>93</v>
      </c>
      <c r="D16130">
        <v>29.76</v>
      </c>
      <c r="E16130">
        <v>-95.37</v>
      </c>
      <c r="F16130">
        <v>60.066000000000003</v>
      </c>
      <c r="G16130">
        <v>57.387999999999998</v>
      </c>
      <c r="H16130">
        <v>37.542000000000002</v>
      </c>
      <c r="I16130">
        <v>6.7190000000000003</v>
      </c>
      <c r="J16130">
        <v>35.470999999999997</v>
      </c>
      <c r="K16130">
        <v>0.71299999999999997</v>
      </c>
      <c r="L16130">
        <v>120</v>
      </c>
      <c r="M16130">
        <v>12.504</v>
      </c>
      <c r="N16130">
        <v>33.994999999999997</v>
      </c>
      <c r="O16130">
        <v>3.55</v>
      </c>
    </row>
    <row r="16131" spans="1:15" x14ac:dyDescent="0.3">
      <c r="A16131" s="1">
        <v>45977.809230949075</v>
      </c>
      <c r="B16131" t="s">
        <v>15</v>
      </c>
      <c r="C16131" t="s">
        <v>93</v>
      </c>
      <c r="D16131">
        <v>29.76</v>
      </c>
      <c r="E16131">
        <v>-95.37</v>
      </c>
      <c r="F16131">
        <v>49.481000000000002</v>
      </c>
      <c r="G16131">
        <v>58.29</v>
      </c>
      <c r="H16131">
        <v>56.545000000000002</v>
      </c>
      <c r="I16131">
        <v>6.1859999999999999</v>
      </c>
      <c r="J16131">
        <v>51.268999999999998</v>
      </c>
      <c r="K16131">
        <v>0.66900000000000004</v>
      </c>
      <c r="L16131">
        <v>141</v>
      </c>
      <c r="M16131">
        <v>25.966999999999999</v>
      </c>
      <c r="N16131">
        <v>89.5</v>
      </c>
      <c r="O16131">
        <v>7.7859999999999996</v>
      </c>
    </row>
    <row r="16132" spans="1:15" x14ac:dyDescent="0.3">
      <c r="A16132" s="1">
        <v>45977.850897615739</v>
      </c>
      <c r="B16132" t="s">
        <v>15</v>
      </c>
      <c r="C16132" t="s">
        <v>93</v>
      </c>
      <c r="D16132">
        <v>29.76</v>
      </c>
      <c r="E16132">
        <v>-95.37</v>
      </c>
      <c r="F16132">
        <v>35.823</v>
      </c>
      <c r="G16132">
        <v>85.619</v>
      </c>
      <c r="H16132">
        <v>21.53</v>
      </c>
      <c r="I16132">
        <v>9</v>
      </c>
      <c r="J16132">
        <v>49.024000000000001</v>
      </c>
      <c r="K16132">
        <v>1.032</v>
      </c>
      <c r="L16132">
        <v>85</v>
      </c>
      <c r="M16132">
        <v>37.076999999999998</v>
      </c>
      <c r="N16132">
        <v>81.210999999999999</v>
      </c>
      <c r="O16132">
        <v>1.1319999999999999</v>
      </c>
    </row>
    <row r="16133" spans="1:15" x14ac:dyDescent="0.3">
      <c r="A16133" s="1">
        <v>45977.892564282411</v>
      </c>
      <c r="B16133" t="s">
        <v>15</v>
      </c>
      <c r="C16133" t="s">
        <v>93</v>
      </c>
      <c r="D16133">
        <v>29.76</v>
      </c>
      <c r="E16133">
        <v>-95.37</v>
      </c>
      <c r="F16133">
        <v>3.6930000000000001</v>
      </c>
      <c r="G16133">
        <v>63.542999999999999</v>
      </c>
      <c r="H16133">
        <v>38.847999999999999</v>
      </c>
      <c r="I16133">
        <v>3.992</v>
      </c>
      <c r="J16133">
        <v>80.540000000000006</v>
      </c>
      <c r="K16133">
        <v>0.70399999999999996</v>
      </c>
      <c r="L16133">
        <v>97</v>
      </c>
      <c r="M16133">
        <v>30.013999999999999</v>
      </c>
      <c r="N16133">
        <v>63.402999999999999</v>
      </c>
      <c r="O16133">
        <v>3.8010000000000002</v>
      </c>
    </row>
    <row r="16134" spans="1:15" x14ac:dyDescent="0.3">
      <c r="A16134" s="1">
        <v>45977.934230949075</v>
      </c>
      <c r="B16134" t="s">
        <v>15</v>
      </c>
      <c r="C16134" t="s">
        <v>93</v>
      </c>
      <c r="D16134">
        <v>29.76</v>
      </c>
      <c r="E16134">
        <v>-95.37</v>
      </c>
      <c r="F16134">
        <v>39.216999999999999</v>
      </c>
      <c r="G16134">
        <v>41.506</v>
      </c>
      <c r="H16134">
        <v>27.431000000000001</v>
      </c>
      <c r="I16134">
        <v>6.5250000000000004</v>
      </c>
      <c r="J16134">
        <v>52.884</v>
      </c>
      <c r="K16134">
        <v>0.96</v>
      </c>
      <c r="L16134">
        <v>78</v>
      </c>
      <c r="M16134">
        <v>25.353000000000002</v>
      </c>
      <c r="N16134">
        <v>37.241999999999997</v>
      </c>
      <c r="O16134">
        <v>8.94</v>
      </c>
    </row>
    <row r="16135" spans="1:15" x14ac:dyDescent="0.3">
      <c r="A16135" s="1">
        <v>45977.975897615739</v>
      </c>
      <c r="B16135" t="s">
        <v>15</v>
      </c>
      <c r="C16135" t="s">
        <v>93</v>
      </c>
      <c r="D16135">
        <v>29.76</v>
      </c>
      <c r="E16135">
        <v>-95.37</v>
      </c>
      <c r="F16135">
        <v>57.930999999999997</v>
      </c>
      <c r="G16135">
        <v>51.892000000000003</v>
      </c>
      <c r="H16135">
        <v>8.3439999999999994</v>
      </c>
      <c r="I16135">
        <v>5.3689999999999998</v>
      </c>
      <c r="J16135">
        <v>45.287999999999997</v>
      </c>
      <c r="K16135">
        <v>1.1759999999999999</v>
      </c>
      <c r="L16135">
        <v>115</v>
      </c>
      <c r="M16135">
        <v>25.170999999999999</v>
      </c>
      <c r="N16135">
        <v>33.406999999999996</v>
      </c>
      <c r="O16135">
        <v>7.3470000000000004</v>
      </c>
    </row>
    <row r="16136" spans="1:15" x14ac:dyDescent="0.3">
      <c r="A16136" s="1">
        <v>45978.017564282411</v>
      </c>
      <c r="B16136" t="s">
        <v>15</v>
      </c>
      <c r="C16136" t="s">
        <v>93</v>
      </c>
      <c r="D16136">
        <v>29.76</v>
      </c>
      <c r="E16136">
        <v>-95.37</v>
      </c>
      <c r="F16136">
        <v>30.13</v>
      </c>
      <c r="G16136">
        <v>62.9</v>
      </c>
      <c r="H16136">
        <v>15.108000000000001</v>
      </c>
      <c r="I16136">
        <v>6.8440000000000003</v>
      </c>
      <c r="J16136">
        <v>23.565000000000001</v>
      </c>
      <c r="K16136">
        <v>0.35599999999999998</v>
      </c>
      <c r="L16136">
        <v>62</v>
      </c>
      <c r="M16136">
        <v>17.721</v>
      </c>
      <c r="N16136">
        <v>74.45</v>
      </c>
      <c r="O16136">
        <v>5.71</v>
      </c>
    </row>
    <row r="16137" spans="1:15" x14ac:dyDescent="0.3">
      <c r="A16137" s="1">
        <v>45978.059230949075</v>
      </c>
      <c r="B16137" t="s">
        <v>15</v>
      </c>
      <c r="C16137" t="s">
        <v>93</v>
      </c>
      <c r="D16137">
        <v>29.76</v>
      </c>
      <c r="E16137">
        <v>-95.37</v>
      </c>
      <c r="F16137">
        <v>38.594999999999999</v>
      </c>
      <c r="G16137">
        <v>69.852999999999994</v>
      </c>
      <c r="H16137">
        <v>41.402000000000001</v>
      </c>
      <c r="I16137">
        <v>1.5580000000000001</v>
      </c>
      <c r="J16137">
        <v>72.793000000000006</v>
      </c>
      <c r="K16137">
        <v>0.98699999999999999</v>
      </c>
      <c r="L16137">
        <v>103</v>
      </c>
      <c r="M16137">
        <v>29.224</v>
      </c>
      <c r="N16137">
        <v>74.668000000000006</v>
      </c>
      <c r="O16137">
        <v>7.38</v>
      </c>
    </row>
    <row r="16138" spans="1:15" x14ac:dyDescent="0.3">
      <c r="A16138" s="1">
        <v>45978.100897615739</v>
      </c>
      <c r="B16138" t="s">
        <v>15</v>
      </c>
      <c r="C16138" t="s">
        <v>93</v>
      </c>
      <c r="D16138">
        <v>29.76</v>
      </c>
      <c r="E16138">
        <v>-95.37</v>
      </c>
      <c r="F16138">
        <v>33.006999999999998</v>
      </c>
      <c r="G16138">
        <v>50.267000000000003</v>
      </c>
      <c r="H16138">
        <v>11.106</v>
      </c>
      <c r="I16138">
        <v>7.9930000000000003</v>
      </c>
      <c r="J16138">
        <v>36.927</v>
      </c>
      <c r="K16138">
        <v>1.1479999999999999</v>
      </c>
      <c r="L16138">
        <v>66</v>
      </c>
      <c r="M16138">
        <v>17.440999999999999</v>
      </c>
      <c r="N16138">
        <v>56.963000000000001</v>
      </c>
      <c r="O16138">
        <v>3.9750000000000001</v>
      </c>
    </row>
    <row r="16139" spans="1:15" x14ac:dyDescent="0.3">
      <c r="A16139" s="1">
        <v>45978.142564282411</v>
      </c>
      <c r="B16139" t="s">
        <v>15</v>
      </c>
      <c r="C16139" t="s">
        <v>93</v>
      </c>
      <c r="D16139">
        <v>29.76</v>
      </c>
      <c r="E16139">
        <v>-95.37</v>
      </c>
      <c r="F16139">
        <v>15.56</v>
      </c>
      <c r="G16139">
        <v>43.78</v>
      </c>
      <c r="H16139">
        <v>25.367999999999999</v>
      </c>
      <c r="I16139">
        <v>7.69</v>
      </c>
      <c r="J16139">
        <v>55.034999999999997</v>
      </c>
      <c r="K16139">
        <v>0.96199999999999997</v>
      </c>
      <c r="L16139">
        <v>63</v>
      </c>
      <c r="M16139">
        <v>13.45</v>
      </c>
      <c r="N16139">
        <v>48.701999999999998</v>
      </c>
      <c r="O16139">
        <v>8.4909999999999997</v>
      </c>
    </row>
    <row r="16140" spans="1:15" x14ac:dyDescent="0.3">
      <c r="A16140" s="1">
        <v>45978.184230949075</v>
      </c>
      <c r="B16140" t="s">
        <v>15</v>
      </c>
      <c r="C16140" t="s">
        <v>93</v>
      </c>
      <c r="D16140">
        <v>29.76</v>
      </c>
      <c r="E16140">
        <v>-95.37</v>
      </c>
      <c r="F16140">
        <v>32.881999999999998</v>
      </c>
      <c r="G16140">
        <v>32.597999999999999</v>
      </c>
      <c r="H16140">
        <v>41.475000000000001</v>
      </c>
      <c r="I16140">
        <v>7.4580000000000002</v>
      </c>
      <c r="J16140">
        <v>63.438000000000002</v>
      </c>
      <c r="K16140">
        <v>0.41</v>
      </c>
      <c r="L16140">
        <v>103</v>
      </c>
      <c r="M16140">
        <v>21.152000000000001</v>
      </c>
      <c r="N16140">
        <v>33.689</v>
      </c>
      <c r="O16140">
        <v>4.641</v>
      </c>
    </row>
    <row r="16141" spans="1:15" x14ac:dyDescent="0.3">
      <c r="A16141" s="1">
        <v>45978.225897615739</v>
      </c>
      <c r="B16141" t="s">
        <v>15</v>
      </c>
      <c r="C16141" t="s">
        <v>93</v>
      </c>
      <c r="D16141">
        <v>29.76</v>
      </c>
      <c r="E16141">
        <v>-95.37</v>
      </c>
      <c r="F16141">
        <v>41.024999999999999</v>
      </c>
      <c r="G16141">
        <v>8.8109999999999999</v>
      </c>
      <c r="H16141">
        <v>18.911000000000001</v>
      </c>
      <c r="I16141">
        <v>5.2439999999999998</v>
      </c>
      <c r="J16141">
        <v>35.838000000000001</v>
      </c>
      <c r="K16141">
        <v>0.745</v>
      </c>
      <c r="L16141">
        <v>82</v>
      </c>
      <c r="M16141">
        <v>8.0289999999999999</v>
      </c>
      <c r="N16141">
        <v>73.251999999999995</v>
      </c>
      <c r="O16141">
        <v>2.339</v>
      </c>
    </row>
    <row r="16142" spans="1:15" x14ac:dyDescent="0.3">
      <c r="A16142" s="1">
        <v>45978.267564282411</v>
      </c>
      <c r="B16142" t="s">
        <v>15</v>
      </c>
      <c r="C16142" t="s">
        <v>93</v>
      </c>
      <c r="D16142">
        <v>29.76</v>
      </c>
      <c r="E16142">
        <v>-95.37</v>
      </c>
      <c r="F16142">
        <v>71.641999999999996</v>
      </c>
      <c r="G16142">
        <v>105.14100000000001</v>
      </c>
      <c r="H16142">
        <v>33.463000000000001</v>
      </c>
      <c r="I16142">
        <v>6.0119999999999996</v>
      </c>
      <c r="J16142">
        <v>54.619</v>
      </c>
      <c r="K16142">
        <v>0.89400000000000002</v>
      </c>
      <c r="L16142">
        <v>143</v>
      </c>
      <c r="M16142">
        <v>11.622</v>
      </c>
      <c r="N16142">
        <v>30.457999999999998</v>
      </c>
      <c r="O16142">
        <v>5.1619999999999999</v>
      </c>
    </row>
    <row r="16143" spans="1:15" x14ac:dyDescent="0.3">
      <c r="A16143" s="1">
        <v>45978.309230949075</v>
      </c>
      <c r="B16143" t="s">
        <v>15</v>
      </c>
      <c r="C16143" t="s">
        <v>93</v>
      </c>
      <c r="D16143">
        <v>29.76</v>
      </c>
      <c r="E16143">
        <v>-95.37</v>
      </c>
      <c r="F16143">
        <v>33.003999999999998</v>
      </c>
      <c r="G16143">
        <v>69.320999999999998</v>
      </c>
      <c r="H16143">
        <v>20.692</v>
      </c>
      <c r="I16143">
        <v>10.6</v>
      </c>
      <c r="J16143">
        <v>58.57</v>
      </c>
      <c r="K16143">
        <v>0.57599999999999996</v>
      </c>
      <c r="L16143">
        <v>69</v>
      </c>
      <c r="M16143">
        <v>29.939</v>
      </c>
      <c r="N16143">
        <v>26.513999999999999</v>
      </c>
      <c r="O16143">
        <v>1.663</v>
      </c>
    </row>
    <row r="16144" spans="1:15" x14ac:dyDescent="0.3">
      <c r="A16144" s="1">
        <v>45978.350897615739</v>
      </c>
      <c r="B16144" t="s">
        <v>15</v>
      </c>
      <c r="C16144" t="s">
        <v>93</v>
      </c>
      <c r="D16144">
        <v>29.76</v>
      </c>
      <c r="E16144">
        <v>-95.37</v>
      </c>
      <c r="F16144">
        <v>73.828000000000003</v>
      </c>
      <c r="G16144">
        <v>61.595999999999997</v>
      </c>
      <c r="H16144">
        <v>35.496000000000002</v>
      </c>
      <c r="I16144">
        <v>11.377000000000001</v>
      </c>
      <c r="J16144">
        <v>63.161999999999999</v>
      </c>
      <c r="K16144">
        <v>0.66600000000000004</v>
      </c>
      <c r="L16144">
        <v>147</v>
      </c>
      <c r="M16144">
        <v>20.768999999999998</v>
      </c>
      <c r="N16144">
        <v>43.332000000000001</v>
      </c>
      <c r="O16144">
        <v>1.345</v>
      </c>
    </row>
    <row r="16145" spans="1:15" x14ac:dyDescent="0.3">
      <c r="A16145" s="1">
        <v>45978.392564282411</v>
      </c>
      <c r="B16145" t="s">
        <v>15</v>
      </c>
      <c r="C16145" t="s">
        <v>93</v>
      </c>
      <c r="D16145">
        <v>29.76</v>
      </c>
      <c r="E16145">
        <v>-95.37</v>
      </c>
      <c r="F16145">
        <v>60.106000000000002</v>
      </c>
      <c r="G16145">
        <v>55.741999999999997</v>
      </c>
      <c r="H16145">
        <v>15.348000000000001</v>
      </c>
      <c r="I16145">
        <v>3.2450000000000001</v>
      </c>
      <c r="J16145">
        <v>13.856</v>
      </c>
      <c r="K16145">
        <v>1.2030000000000001</v>
      </c>
      <c r="L16145">
        <v>120</v>
      </c>
      <c r="M16145">
        <v>8.3350000000000009</v>
      </c>
      <c r="N16145">
        <v>59.308</v>
      </c>
      <c r="O16145">
        <v>9.3469999999999995</v>
      </c>
    </row>
    <row r="16146" spans="1:15" x14ac:dyDescent="0.3">
      <c r="A16146" s="1">
        <v>45978.434230949075</v>
      </c>
      <c r="B16146" t="s">
        <v>15</v>
      </c>
      <c r="C16146" t="s">
        <v>93</v>
      </c>
      <c r="D16146">
        <v>29.76</v>
      </c>
      <c r="E16146">
        <v>-95.37</v>
      </c>
      <c r="F16146">
        <v>27.308</v>
      </c>
      <c r="G16146">
        <v>71.19</v>
      </c>
      <c r="H16146">
        <v>30.742000000000001</v>
      </c>
      <c r="I16146">
        <v>7.3719999999999999</v>
      </c>
      <c r="J16146">
        <v>74.162000000000006</v>
      </c>
      <c r="K16146">
        <v>1.2450000000000001</v>
      </c>
      <c r="L16146">
        <v>76</v>
      </c>
      <c r="M16146">
        <v>37.661000000000001</v>
      </c>
      <c r="N16146">
        <v>32.377000000000002</v>
      </c>
      <c r="O16146">
        <v>1.1919999999999999</v>
      </c>
    </row>
    <row r="16147" spans="1:15" x14ac:dyDescent="0.3">
      <c r="A16147" s="1">
        <v>45978.475897615739</v>
      </c>
      <c r="B16147" t="s">
        <v>15</v>
      </c>
      <c r="C16147" t="s">
        <v>93</v>
      </c>
      <c r="D16147">
        <v>29.76</v>
      </c>
      <c r="E16147">
        <v>-95.37</v>
      </c>
      <c r="F16147">
        <v>53.273000000000003</v>
      </c>
      <c r="G16147">
        <v>78.41</v>
      </c>
      <c r="H16147">
        <v>33.72</v>
      </c>
      <c r="I16147">
        <v>4.7779999999999996</v>
      </c>
      <c r="J16147">
        <v>35.332000000000001</v>
      </c>
      <c r="K16147">
        <v>0.51300000000000001</v>
      </c>
      <c r="L16147">
        <v>106</v>
      </c>
      <c r="M16147">
        <v>10.648</v>
      </c>
      <c r="N16147">
        <v>54.005000000000003</v>
      </c>
      <c r="O16147">
        <v>7.2240000000000002</v>
      </c>
    </row>
    <row r="16148" spans="1:15" x14ac:dyDescent="0.3">
      <c r="A16148" s="1">
        <v>45978.517564282411</v>
      </c>
      <c r="B16148" t="s">
        <v>15</v>
      </c>
      <c r="C16148" t="s">
        <v>93</v>
      </c>
      <c r="D16148">
        <v>29.76</v>
      </c>
      <c r="E16148">
        <v>-95.37</v>
      </c>
      <c r="F16148">
        <v>23.922999999999998</v>
      </c>
      <c r="G16148">
        <v>82.067999999999998</v>
      </c>
      <c r="H16148">
        <v>5.5330000000000004</v>
      </c>
      <c r="I16148">
        <v>2.093</v>
      </c>
      <c r="J16148">
        <v>44.097999999999999</v>
      </c>
      <c r="K16148">
        <v>0.42599999999999999</v>
      </c>
      <c r="L16148">
        <v>82</v>
      </c>
      <c r="M16148">
        <v>18.431000000000001</v>
      </c>
      <c r="N16148">
        <v>47.585000000000001</v>
      </c>
      <c r="O16148">
        <v>8.7889999999999997</v>
      </c>
    </row>
    <row r="16149" spans="1:15" x14ac:dyDescent="0.3">
      <c r="A16149" s="1">
        <v>45978.559230949075</v>
      </c>
      <c r="B16149" t="s">
        <v>15</v>
      </c>
      <c r="C16149" t="s">
        <v>93</v>
      </c>
      <c r="D16149">
        <v>29.76</v>
      </c>
      <c r="E16149">
        <v>-95.37</v>
      </c>
      <c r="F16149">
        <v>15.954000000000001</v>
      </c>
      <c r="G16149">
        <v>107.818</v>
      </c>
      <c r="H16149">
        <v>56.962000000000003</v>
      </c>
      <c r="I16149">
        <v>6.8789999999999996</v>
      </c>
      <c r="J16149">
        <v>44.997999999999998</v>
      </c>
      <c r="K16149">
        <v>1.2430000000000001</v>
      </c>
      <c r="L16149">
        <v>142</v>
      </c>
      <c r="M16149">
        <v>13.371</v>
      </c>
      <c r="N16149">
        <v>87.06</v>
      </c>
      <c r="O16149">
        <v>0.57299999999999995</v>
      </c>
    </row>
    <row r="16150" spans="1:15" x14ac:dyDescent="0.3">
      <c r="A16150" s="1">
        <v>45978.600897615739</v>
      </c>
      <c r="B16150" t="s">
        <v>15</v>
      </c>
      <c r="C16150" t="s">
        <v>93</v>
      </c>
      <c r="D16150">
        <v>29.76</v>
      </c>
      <c r="E16150">
        <v>-95.37</v>
      </c>
      <c r="F16150">
        <v>56.134</v>
      </c>
      <c r="G16150">
        <v>29.863</v>
      </c>
      <c r="H16150">
        <v>27.699000000000002</v>
      </c>
      <c r="I16150">
        <v>4.6980000000000004</v>
      </c>
      <c r="J16150">
        <v>65.641999999999996</v>
      </c>
      <c r="K16150">
        <v>0.69199999999999995</v>
      </c>
      <c r="L16150">
        <v>112</v>
      </c>
      <c r="M16150">
        <v>16.274999999999999</v>
      </c>
      <c r="N16150">
        <v>38.069000000000003</v>
      </c>
      <c r="O16150">
        <v>9.9920000000000009</v>
      </c>
    </row>
    <row r="16151" spans="1:15" x14ac:dyDescent="0.3">
      <c r="A16151" s="1">
        <v>45978.642564282411</v>
      </c>
      <c r="B16151" t="s">
        <v>15</v>
      </c>
      <c r="C16151" t="s">
        <v>93</v>
      </c>
      <c r="D16151">
        <v>29.76</v>
      </c>
      <c r="E16151">
        <v>-95.37</v>
      </c>
      <c r="F16151">
        <v>77.748999999999995</v>
      </c>
      <c r="G16151">
        <v>90.606999999999999</v>
      </c>
      <c r="H16151">
        <v>43.170999999999999</v>
      </c>
      <c r="I16151">
        <v>2.6230000000000002</v>
      </c>
      <c r="J16151">
        <v>57.006999999999998</v>
      </c>
      <c r="K16151">
        <v>1.28</v>
      </c>
      <c r="L16151">
        <v>155</v>
      </c>
      <c r="M16151">
        <v>20.838999999999999</v>
      </c>
      <c r="N16151">
        <v>79.813000000000002</v>
      </c>
      <c r="O16151">
        <v>5.4480000000000004</v>
      </c>
    </row>
    <row r="16152" spans="1:15" x14ac:dyDescent="0.3">
      <c r="A16152" s="1">
        <v>45978.684230949075</v>
      </c>
      <c r="B16152" t="s">
        <v>15</v>
      </c>
      <c r="C16152" t="s">
        <v>93</v>
      </c>
      <c r="D16152">
        <v>29.76</v>
      </c>
      <c r="E16152">
        <v>-95.37</v>
      </c>
      <c r="F16152">
        <v>23.274999999999999</v>
      </c>
      <c r="G16152">
        <v>12.351000000000001</v>
      </c>
      <c r="H16152">
        <v>23.359000000000002</v>
      </c>
      <c r="I16152">
        <v>2.3079999999999998</v>
      </c>
      <c r="J16152">
        <v>64.614999999999995</v>
      </c>
      <c r="K16152">
        <v>0.50800000000000001</v>
      </c>
      <c r="L16152">
        <v>58</v>
      </c>
      <c r="M16152">
        <v>17.733000000000001</v>
      </c>
      <c r="N16152">
        <v>49.436999999999998</v>
      </c>
      <c r="O16152">
        <v>6.4649999999999999</v>
      </c>
    </row>
    <row r="16153" spans="1:15" x14ac:dyDescent="0.3">
      <c r="A16153" s="1">
        <v>45978.725897615739</v>
      </c>
      <c r="B16153" t="s">
        <v>15</v>
      </c>
      <c r="C16153" t="s">
        <v>93</v>
      </c>
      <c r="D16153">
        <v>29.76</v>
      </c>
      <c r="E16153">
        <v>-95.37</v>
      </c>
      <c r="F16153">
        <v>43.993000000000002</v>
      </c>
      <c r="G16153">
        <v>52.652999999999999</v>
      </c>
      <c r="H16153">
        <v>27.158000000000001</v>
      </c>
      <c r="I16153">
        <v>4.5999999999999996</v>
      </c>
      <c r="J16153">
        <v>41.067999999999998</v>
      </c>
      <c r="K16153">
        <v>0.51200000000000001</v>
      </c>
      <c r="L16153">
        <v>87</v>
      </c>
      <c r="M16153">
        <v>17.431000000000001</v>
      </c>
      <c r="N16153">
        <v>57.031999999999996</v>
      </c>
      <c r="O16153">
        <v>5.6130000000000004</v>
      </c>
    </row>
    <row r="16154" spans="1:15" x14ac:dyDescent="0.3">
      <c r="A16154" s="1">
        <v>45978.767564282411</v>
      </c>
      <c r="B16154" t="s">
        <v>15</v>
      </c>
      <c r="C16154" t="s">
        <v>93</v>
      </c>
      <c r="D16154">
        <v>29.76</v>
      </c>
      <c r="E16154">
        <v>-95.37</v>
      </c>
      <c r="F16154">
        <v>40.039000000000001</v>
      </c>
      <c r="G16154">
        <v>81.239000000000004</v>
      </c>
      <c r="H16154">
        <v>24.256</v>
      </c>
      <c r="I16154">
        <v>3.351</v>
      </c>
      <c r="J16154">
        <v>66.489000000000004</v>
      </c>
      <c r="K16154">
        <v>0.81200000000000006</v>
      </c>
      <c r="L16154">
        <v>81</v>
      </c>
      <c r="M16154">
        <v>12.11</v>
      </c>
      <c r="N16154">
        <v>51.923999999999999</v>
      </c>
      <c r="O16154">
        <v>9.1159999999999997</v>
      </c>
    </row>
    <row r="16155" spans="1:15" x14ac:dyDescent="0.3">
      <c r="A16155" s="1">
        <v>45978.809230949075</v>
      </c>
      <c r="B16155" t="s">
        <v>15</v>
      </c>
      <c r="C16155" t="s">
        <v>93</v>
      </c>
      <c r="D16155">
        <v>29.76</v>
      </c>
      <c r="E16155">
        <v>-95.37</v>
      </c>
      <c r="F16155">
        <v>55.792000000000002</v>
      </c>
      <c r="G16155">
        <v>59.078000000000003</v>
      </c>
      <c r="H16155">
        <v>20.972000000000001</v>
      </c>
      <c r="I16155">
        <v>4.7889999999999997</v>
      </c>
      <c r="J16155">
        <v>57.646999999999998</v>
      </c>
      <c r="K16155">
        <v>0.56299999999999994</v>
      </c>
      <c r="L16155">
        <v>111</v>
      </c>
      <c r="M16155">
        <v>19.489000000000001</v>
      </c>
      <c r="N16155">
        <v>56.33</v>
      </c>
      <c r="O16155">
        <v>4.907</v>
      </c>
    </row>
    <row r="16156" spans="1:15" x14ac:dyDescent="0.3">
      <c r="A16156" s="1">
        <v>45978.850897615739</v>
      </c>
      <c r="B16156" t="s">
        <v>15</v>
      </c>
      <c r="C16156" t="s">
        <v>93</v>
      </c>
      <c r="D16156">
        <v>29.76</v>
      </c>
      <c r="E16156">
        <v>-95.37</v>
      </c>
      <c r="F16156">
        <v>40.728999999999999</v>
      </c>
      <c r="G16156">
        <v>89.307000000000002</v>
      </c>
      <c r="H16156">
        <v>41.365000000000002</v>
      </c>
      <c r="I16156">
        <v>10.641999999999999</v>
      </c>
      <c r="J16156">
        <v>49.305999999999997</v>
      </c>
      <c r="K16156">
        <v>0.45800000000000002</v>
      </c>
      <c r="L16156">
        <v>103</v>
      </c>
      <c r="M16156">
        <v>33.658000000000001</v>
      </c>
      <c r="N16156">
        <v>74.641999999999996</v>
      </c>
      <c r="O16156">
        <v>9.8460000000000001</v>
      </c>
    </row>
    <row r="16157" spans="1:15" x14ac:dyDescent="0.3">
      <c r="A16157" s="1">
        <v>45978.892564282411</v>
      </c>
      <c r="B16157" t="s">
        <v>15</v>
      </c>
      <c r="C16157" t="s">
        <v>93</v>
      </c>
      <c r="D16157">
        <v>29.76</v>
      </c>
      <c r="E16157">
        <v>-95.37</v>
      </c>
      <c r="F16157">
        <v>29.902999999999999</v>
      </c>
      <c r="G16157">
        <v>101.786</v>
      </c>
      <c r="H16157">
        <v>34.499000000000002</v>
      </c>
      <c r="I16157">
        <v>5.0049999999999999</v>
      </c>
      <c r="J16157">
        <v>61.732999999999997</v>
      </c>
      <c r="K16157">
        <v>0.97399999999999998</v>
      </c>
      <c r="L16157">
        <v>101</v>
      </c>
      <c r="M16157">
        <v>7.7839999999999998</v>
      </c>
      <c r="N16157">
        <v>62.537999999999997</v>
      </c>
      <c r="O16157">
        <v>7.6879999999999997</v>
      </c>
    </row>
    <row r="16158" spans="1:15" x14ac:dyDescent="0.3">
      <c r="A16158" s="1">
        <v>45978.934230949075</v>
      </c>
      <c r="B16158" t="s">
        <v>15</v>
      </c>
      <c r="C16158" t="s">
        <v>93</v>
      </c>
      <c r="D16158">
        <v>29.76</v>
      </c>
      <c r="E16158">
        <v>-95.37</v>
      </c>
      <c r="F16158">
        <v>25.797999999999998</v>
      </c>
      <c r="G16158">
        <v>60.722000000000001</v>
      </c>
      <c r="H16158">
        <v>25.602</v>
      </c>
      <c r="I16158">
        <v>8.4710000000000001</v>
      </c>
      <c r="J16158">
        <v>47.079000000000001</v>
      </c>
      <c r="K16158">
        <v>0.58599999999999997</v>
      </c>
      <c r="L16158">
        <v>64</v>
      </c>
      <c r="M16158">
        <v>30.402999999999999</v>
      </c>
      <c r="N16158">
        <v>45.19</v>
      </c>
      <c r="O16158">
        <v>9.5280000000000005</v>
      </c>
    </row>
    <row r="16159" spans="1:15" x14ac:dyDescent="0.3">
      <c r="A16159" s="1">
        <v>45978.975897615739</v>
      </c>
      <c r="B16159" t="s">
        <v>15</v>
      </c>
      <c r="C16159" t="s">
        <v>93</v>
      </c>
      <c r="D16159">
        <v>29.76</v>
      </c>
      <c r="E16159">
        <v>-95.37</v>
      </c>
      <c r="F16159">
        <v>27.44</v>
      </c>
      <c r="G16159">
        <v>71.186000000000007</v>
      </c>
      <c r="H16159">
        <v>58.076000000000001</v>
      </c>
      <c r="I16159">
        <v>5.5780000000000003</v>
      </c>
      <c r="J16159">
        <v>45.668999999999997</v>
      </c>
      <c r="K16159">
        <v>0.82399999999999995</v>
      </c>
      <c r="L16159">
        <v>145</v>
      </c>
      <c r="M16159">
        <v>21.234999999999999</v>
      </c>
      <c r="N16159">
        <v>34.884</v>
      </c>
      <c r="O16159">
        <v>3.601</v>
      </c>
    </row>
    <row r="16160" spans="1:15" x14ac:dyDescent="0.3">
      <c r="A16160" s="1">
        <v>45979.017564282411</v>
      </c>
      <c r="B16160" t="s">
        <v>15</v>
      </c>
      <c r="C16160" t="s">
        <v>93</v>
      </c>
      <c r="D16160">
        <v>29.76</v>
      </c>
      <c r="E16160">
        <v>-95.37</v>
      </c>
      <c r="F16160">
        <v>46.664999999999999</v>
      </c>
      <c r="G16160">
        <v>65.739999999999995</v>
      </c>
      <c r="H16160">
        <v>45.326000000000001</v>
      </c>
      <c r="I16160">
        <v>5.8179999999999996</v>
      </c>
      <c r="J16160">
        <v>58.938000000000002</v>
      </c>
      <c r="K16160">
        <v>1.1950000000000001</v>
      </c>
      <c r="L16160">
        <v>113</v>
      </c>
      <c r="M16160">
        <v>15.069000000000001</v>
      </c>
      <c r="N16160">
        <v>29.457000000000001</v>
      </c>
      <c r="O16160">
        <v>0.85299999999999998</v>
      </c>
    </row>
    <row r="16161" spans="1:15" x14ac:dyDescent="0.3">
      <c r="A16161" s="1">
        <v>45979.059230949075</v>
      </c>
      <c r="B16161" t="s">
        <v>15</v>
      </c>
      <c r="C16161" t="s">
        <v>93</v>
      </c>
      <c r="D16161">
        <v>29.76</v>
      </c>
      <c r="E16161">
        <v>-95.37</v>
      </c>
      <c r="F16161">
        <v>33.664000000000001</v>
      </c>
      <c r="G16161">
        <v>26.31</v>
      </c>
      <c r="H16161">
        <v>30.747</v>
      </c>
      <c r="I16161">
        <v>5.8360000000000003</v>
      </c>
      <c r="J16161">
        <v>37.890999999999998</v>
      </c>
      <c r="K16161">
        <v>0.44400000000000001</v>
      </c>
      <c r="L16161">
        <v>76</v>
      </c>
      <c r="M16161">
        <v>31.262</v>
      </c>
      <c r="N16161">
        <v>47.85</v>
      </c>
      <c r="O16161">
        <v>2.657</v>
      </c>
    </row>
    <row r="16162" spans="1:15" x14ac:dyDescent="0.3">
      <c r="A16162" s="1">
        <v>45979.100897615739</v>
      </c>
      <c r="B16162" t="s">
        <v>15</v>
      </c>
      <c r="C16162" t="s">
        <v>93</v>
      </c>
      <c r="D16162">
        <v>29.76</v>
      </c>
      <c r="E16162">
        <v>-95.37</v>
      </c>
      <c r="F16162">
        <v>13.544</v>
      </c>
      <c r="G16162">
        <v>64.058999999999997</v>
      </c>
      <c r="H16162">
        <v>34.655999999999999</v>
      </c>
      <c r="I16162">
        <v>6.7439999999999998</v>
      </c>
      <c r="J16162">
        <v>64.051000000000002</v>
      </c>
      <c r="K16162">
        <v>0.89</v>
      </c>
      <c r="L16162">
        <v>86</v>
      </c>
      <c r="M16162">
        <v>21.219000000000001</v>
      </c>
      <c r="N16162">
        <v>51.154000000000003</v>
      </c>
      <c r="O16162">
        <v>1.74</v>
      </c>
    </row>
    <row r="16163" spans="1:15" x14ac:dyDescent="0.3">
      <c r="A16163" s="1">
        <v>45979.142564282411</v>
      </c>
      <c r="B16163" t="s">
        <v>15</v>
      </c>
      <c r="C16163" t="s">
        <v>93</v>
      </c>
      <c r="D16163">
        <v>29.76</v>
      </c>
      <c r="E16163">
        <v>-95.37</v>
      </c>
      <c r="F16163">
        <v>59.658999999999999</v>
      </c>
      <c r="G16163">
        <v>61.750999999999998</v>
      </c>
      <c r="H16163">
        <v>55.545000000000002</v>
      </c>
      <c r="I16163">
        <v>7.3810000000000002</v>
      </c>
      <c r="J16163">
        <v>56.37</v>
      </c>
      <c r="K16163">
        <v>0.64300000000000002</v>
      </c>
      <c r="L16163">
        <v>138</v>
      </c>
      <c r="M16163">
        <v>24.084</v>
      </c>
      <c r="N16163">
        <v>54.985999999999997</v>
      </c>
      <c r="O16163">
        <v>6.2629999999999999</v>
      </c>
    </row>
    <row r="16164" spans="1:15" x14ac:dyDescent="0.3">
      <c r="A16164" s="1">
        <v>45979.184230949075</v>
      </c>
      <c r="B16164" t="s">
        <v>15</v>
      </c>
      <c r="C16164" t="s">
        <v>93</v>
      </c>
      <c r="D16164">
        <v>29.76</v>
      </c>
      <c r="E16164">
        <v>-95.37</v>
      </c>
      <c r="F16164">
        <v>55.902999999999999</v>
      </c>
      <c r="G16164">
        <v>23.523</v>
      </c>
      <c r="H16164">
        <v>26.146999999999998</v>
      </c>
      <c r="I16164">
        <v>3.8330000000000002</v>
      </c>
      <c r="J16164">
        <v>67.462999999999994</v>
      </c>
      <c r="K16164">
        <v>0.69199999999999995</v>
      </c>
      <c r="L16164">
        <v>111</v>
      </c>
      <c r="M16164">
        <v>25.521999999999998</v>
      </c>
      <c r="N16164">
        <v>54.808</v>
      </c>
      <c r="O16164">
        <v>1.1180000000000001</v>
      </c>
    </row>
    <row r="16165" spans="1:15" x14ac:dyDescent="0.3">
      <c r="A16165" s="1">
        <v>45979.225897615739</v>
      </c>
      <c r="B16165" t="s">
        <v>15</v>
      </c>
      <c r="C16165" t="s">
        <v>93</v>
      </c>
      <c r="D16165">
        <v>29.76</v>
      </c>
      <c r="E16165">
        <v>-95.37</v>
      </c>
      <c r="F16165">
        <v>53.046999999999997</v>
      </c>
      <c r="G16165">
        <v>36.366</v>
      </c>
      <c r="H16165">
        <v>8.1050000000000004</v>
      </c>
      <c r="I16165">
        <v>5.28</v>
      </c>
      <c r="J16165">
        <v>39.932000000000002</v>
      </c>
      <c r="K16165">
        <v>0.97099999999999997</v>
      </c>
      <c r="L16165">
        <v>106</v>
      </c>
      <c r="M16165">
        <v>25.542000000000002</v>
      </c>
      <c r="N16165">
        <v>46.936999999999998</v>
      </c>
      <c r="O16165">
        <v>0.70599999999999996</v>
      </c>
    </row>
    <row r="16166" spans="1:15" x14ac:dyDescent="0.3">
      <c r="A16166" s="1">
        <v>45979.267564282411</v>
      </c>
      <c r="B16166" t="s">
        <v>15</v>
      </c>
      <c r="C16166" t="s">
        <v>93</v>
      </c>
      <c r="D16166">
        <v>29.76</v>
      </c>
      <c r="E16166">
        <v>-95.37</v>
      </c>
      <c r="F16166">
        <v>22.32</v>
      </c>
      <c r="G16166">
        <v>82.951999999999998</v>
      </c>
      <c r="H16166">
        <v>23.780999999999999</v>
      </c>
      <c r="I16166">
        <v>8.1519999999999992</v>
      </c>
      <c r="J16166">
        <v>17.736999999999998</v>
      </c>
      <c r="K16166">
        <v>0.52900000000000003</v>
      </c>
      <c r="L16166">
        <v>82</v>
      </c>
      <c r="M16166">
        <v>14.994999999999999</v>
      </c>
      <c r="N16166">
        <v>68.424999999999997</v>
      </c>
      <c r="O16166">
        <v>8.8529999999999998</v>
      </c>
    </row>
    <row r="16167" spans="1:15" x14ac:dyDescent="0.3">
      <c r="A16167" s="1">
        <v>45979.309230949075</v>
      </c>
      <c r="B16167" t="s">
        <v>15</v>
      </c>
      <c r="C16167" t="s">
        <v>93</v>
      </c>
      <c r="D16167">
        <v>29.76</v>
      </c>
      <c r="E16167">
        <v>-95.37</v>
      </c>
      <c r="F16167">
        <v>60.683</v>
      </c>
      <c r="G16167">
        <v>69.948999999999998</v>
      </c>
      <c r="H16167">
        <v>31.957999999999998</v>
      </c>
      <c r="I16167">
        <v>9.2810000000000006</v>
      </c>
      <c r="J16167">
        <v>53.19</v>
      </c>
      <c r="K16167">
        <v>0.89200000000000002</v>
      </c>
      <c r="L16167">
        <v>121</v>
      </c>
      <c r="M16167">
        <v>36.676000000000002</v>
      </c>
      <c r="N16167">
        <v>83.930999999999997</v>
      </c>
      <c r="O16167">
        <v>2.3759999999999999</v>
      </c>
    </row>
    <row r="16168" spans="1:15" x14ac:dyDescent="0.3">
      <c r="A16168" s="1">
        <v>45979.350897615739</v>
      </c>
      <c r="B16168" t="s">
        <v>15</v>
      </c>
      <c r="C16168" t="s">
        <v>93</v>
      </c>
      <c r="D16168">
        <v>29.76</v>
      </c>
      <c r="E16168">
        <v>-95.37</v>
      </c>
      <c r="F16168">
        <v>35.637</v>
      </c>
      <c r="G16168">
        <v>96.364000000000004</v>
      </c>
      <c r="H16168">
        <v>52.713000000000001</v>
      </c>
      <c r="I16168">
        <v>4.9649999999999999</v>
      </c>
      <c r="J16168">
        <v>48.996000000000002</v>
      </c>
      <c r="K16168">
        <v>0.84499999999999997</v>
      </c>
      <c r="L16168">
        <v>131</v>
      </c>
      <c r="M16168">
        <v>14.802</v>
      </c>
      <c r="N16168">
        <v>39.957999999999998</v>
      </c>
      <c r="O16168">
        <v>1.0029999999999999</v>
      </c>
    </row>
    <row r="16169" spans="1:15" x14ac:dyDescent="0.3">
      <c r="A16169" s="1">
        <v>45979.392564282411</v>
      </c>
      <c r="B16169" t="s">
        <v>15</v>
      </c>
      <c r="C16169" t="s">
        <v>93</v>
      </c>
      <c r="D16169">
        <v>29.76</v>
      </c>
      <c r="E16169">
        <v>-95.37</v>
      </c>
      <c r="F16169">
        <v>15.414999999999999</v>
      </c>
      <c r="G16169">
        <v>46.387</v>
      </c>
      <c r="H16169">
        <v>37.097999999999999</v>
      </c>
      <c r="I16169">
        <v>9.5630000000000006</v>
      </c>
      <c r="J16169">
        <v>51.511000000000003</v>
      </c>
      <c r="K16169">
        <v>1.0720000000000001</v>
      </c>
      <c r="L16169">
        <v>92</v>
      </c>
      <c r="M16169">
        <v>11.286</v>
      </c>
      <c r="N16169">
        <v>62.685000000000002</v>
      </c>
      <c r="O16169">
        <v>9.4440000000000008</v>
      </c>
    </row>
    <row r="16170" spans="1:15" x14ac:dyDescent="0.3">
      <c r="A16170" s="1">
        <v>45979.434230949075</v>
      </c>
      <c r="B16170" t="s">
        <v>15</v>
      </c>
      <c r="C16170" t="s">
        <v>93</v>
      </c>
      <c r="D16170">
        <v>29.76</v>
      </c>
      <c r="E16170">
        <v>-95.37</v>
      </c>
      <c r="F16170">
        <v>19.963000000000001</v>
      </c>
      <c r="G16170">
        <v>50.655999999999999</v>
      </c>
      <c r="H16170">
        <v>40.405999999999999</v>
      </c>
      <c r="I16170">
        <v>5.1210000000000004</v>
      </c>
      <c r="J16170">
        <v>48.396999999999998</v>
      </c>
      <c r="K16170">
        <v>0.66</v>
      </c>
      <c r="L16170">
        <v>101</v>
      </c>
      <c r="M16170">
        <v>6.6020000000000003</v>
      </c>
      <c r="N16170">
        <v>48.051000000000002</v>
      </c>
      <c r="O16170">
        <v>0.60799999999999998</v>
      </c>
    </row>
    <row r="16171" spans="1:15" x14ac:dyDescent="0.3">
      <c r="A16171" s="1">
        <v>45979.475897615739</v>
      </c>
      <c r="B16171" t="s">
        <v>15</v>
      </c>
      <c r="C16171" t="s">
        <v>93</v>
      </c>
      <c r="D16171">
        <v>29.76</v>
      </c>
      <c r="E16171">
        <v>-95.37</v>
      </c>
      <c r="F16171">
        <v>18.189</v>
      </c>
      <c r="G16171">
        <v>39.520000000000003</v>
      </c>
      <c r="H16171">
        <v>10.558999999999999</v>
      </c>
      <c r="I16171">
        <v>7.2240000000000002</v>
      </c>
      <c r="J16171">
        <v>52.484999999999999</v>
      </c>
      <c r="K16171">
        <v>1.052</v>
      </c>
      <c r="L16171">
        <v>39</v>
      </c>
      <c r="M16171">
        <v>35.112000000000002</v>
      </c>
      <c r="N16171">
        <v>63.920999999999999</v>
      </c>
      <c r="O16171">
        <v>5.9269999999999996</v>
      </c>
    </row>
    <row r="16172" spans="1:15" x14ac:dyDescent="0.3">
      <c r="A16172" s="1">
        <v>45979.517564282411</v>
      </c>
      <c r="B16172" t="s">
        <v>15</v>
      </c>
      <c r="C16172" t="s">
        <v>93</v>
      </c>
      <c r="D16172">
        <v>29.76</v>
      </c>
      <c r="E16172">
        <v>-95.37</v>
      </c>
      <c r="F16172">
        <v>31.771000000000001</v>
      </c>
      <c r="G16172">
        <v>101.107</v>
      </c>
      <c r="H16172">
        <v>12.015000000000001</v>
      </c>
      <c r="I16172">
        <v>6.9569999999999999</v>
      </c>
      <c r="J16172">
        <v>68.356999999999999</v>
      </c>
      <c r="K16172">
        <v>0.66800000000000004</v>
      </c>
      <c r="L16172">
        <v>101</v>
      </c>
      <c r="M16172">
        <v>37.673000000000002</v>
      </c>
      <c r="N16172">
        <v>38.506</v>
      </c>
      <c r="O16172">
        <v>5.3719999999999999</v>
      </c>
    </row>
    <row r="16173" spans="1:15" x14ac:dyDescent="0.3">
      <c r="A16173" s="1">
        <v>45979.559230949075</v>
      </c>
      <c r="B16173" t="s">
        <v>15</v>
      </c>
      <c r="C16173" t="s">
        <v>93</v>
      </c>
      <c r="D16173">
        <v>29.76</v>
      </c>
      <c r="E16173">
        <v>-95.37</v>
      </c>
      <c r="F16173">
        <v>52.463999999999999</v>
      </c>
      <c r="G16173">
        <v>67.671999999999997</v>
      </c>
      <c r="H16173">
        <v>9.3870000000000005</v>
      </c>
      <c r="I16173">
        <v>4.984</v>
      </c>
      <c r="J16173">
        <v>53.31</v>
      </c>
      <c r="K16173">
        <v>0.68400000000000005</v>
      </c>
      <c r="L16173">
        <v>104</v>
      </c>
      <c r="M16173">
        <v>32.771000000000001</v>
      </c>
      <c r="N16173">
        <v>65.718000000000004</v>
      </c>
      <c r="O16173">
        <v>0.52</v>
      </c>
    </row>
    <row r="16174" spans="1:15" x14ac:dyDescent="0.3">
      <c r="A16174" s="1">
        <v>45979.600897615739</v>
      </c>
      <c r="B16174" t="s">
        <v>15</v>
      </c>
      <c r="C16174" t="s">
        <v>93</v>
      </c>
      <c r="D16174">
        <v>29.76</v>
      </c>
      <c r="E16174">
        <v>-95.37</v>
      </c>
      <c r="F16174">
        <v>54.695</v>
      </c>
      <c r="G16174">
        <v>84.094999999999999</v>
      </c>
      <c r="H16174">
        <v>20.867999999999999</v>
      </c>
      <c r="I16174">
        <v>4.3730000000000002</v>
      </c>
      <c r="J16174">
        <v>75.085999999999999</v>
      </c>
      <c r="K16174">
        <v>0.72099999999999997</v>
      </c>
      <c r="L16174">
        <v>109</v>
      </c>
      <c r="M16174">
        <v>5.726</v>
      </c>
      <c r="N16174">
        <v>87.972999999999999</v>
      </c>
      <c r="O16174">
        <v>6.9619999999999997</v>
      </c>
    </row>
    <row r="16175" spans="1:15" x14ac:dyDescent="0.3">
      <c r="A16175" s="1">
        <v>45979.642564282411</v>
      </c>
      <c r="B16175" t="s">
        <v>15</v>
      </c>
      <c r="C16175" t="s">
        <v>93</v>
      </c>
      <c r="D16175">
        <v>29.76</v>
      </c>
      <c r="E16175">
        <v>-95.37</v>
      </c>
      <c r="F16175">
        <v>42.284999999999997</v>
      </c>
      <c r="G16175">
        <v>43.712000000000003</v>
      </c>
      <c r="H16175">
        <v>38.573</v>
      </c>
      <c r="I16175">
        <v>6.4020000000000001</v>
      </c>
      <c r="J16175">
        <v>43.417999999999999</v>
      </c>
      <c r="K16175">
        <v>0.58199999999999996</v>
      </c>
      <c r="L16175">
        <v>96</v>
      </c>
      <c r="M16175">
        <v>21.231999999999999</v>
      </c>
      <c r="N16175">
        <v>26.802</v>
      </c>
      <c r="O16175">
        <v>5.2839999999999998</v>
      </c>
    </row>
    <row r="16176" spans="1:15" x14ac:dyDescent="0.3">
      <c r="A16176" s="1">
        <v>45979.684230949075</v>
      </c>
      <c r="B16176" t="s">
        <v>15</v>
      </c>
      <c r="C16176" t="s">
        <v>93</v>
      </c>
      <c r="D16176">
        <v>29.76</v>
      </c>
      <c r="E16176">
        <v>-95.37</v>
      </c>
      <c r="F16176">
        <v>63.970999999999997</v>
      </c>
      <c r="G16176">
        <v>36.119999999999997</v>
      </c>
      <c r="H16176">
        <v>22.042999999999999</v>
      </c>
      <c r="I16176">
        <v>4.8339999999999996</v>
      </c>
      <c r="J16176">
        <v>18.907</v>
      </c>
      <c r="K16176">
        <v>0.89400000000000002</v>
      </c>
      <c r="L16176">
        <v>127</v>
      </c>
      <c r="M16176">
        <v>23.779</v>
      </c>
      <c r="N16176">
        <v>66.509</v>
      </c>
      <c r="O16176">
        <v>4.4530000000000003</v>
      </c>
    </row>
    <row r="16177" spans="1:15" x14ac:dyDescent="0.3">
      <c r="A16177" s="1">
        <v>45979.725897615739</v>
      </c>
      <c r="B16177" t="s">
        <v>15</v>
      </c>
      <c r="C16177" t="s">
        <v>93</v>
      </c>
      <c r="D16177">
        <v>29.76</v>
      </c>
      <c r="E16177">
        <v>-95.37</v>
      </c>
      <c r="F16177">
        <v>38.097000000000001</v>
      </c>
      <c r="G16177">
        <v>144.63900000000001</v>
      </c>
      <c r="H16177">
        <v>29.077999999999999</v>
      </c>
      <c r="I16177">
        <v>5.36</v>
      </c>
      <c r="J16177">
        <v>35.229999999999997</v>
      </c>
      <c r="K16177">
        <v>0.86699999999999999</v>
      </c>
      <c r="L16177">
        <v>144</v>
      </c>
      <c r="M16177">
        <v>7.3250000000000002</v>
      </c>
      <c r="N16177">
        <v>65.546000000000006</v>
      </c>
      <c r="O16177">
        <v>3.5219999999999998</v>
      </c>
    </row>
    <row r="16178" spans="1:15" x14ac:dyDescent="0.3">
      <c r="A16178" s="1">
        <v>45979.767564282411</v>
      </c>
      <c r="B16178" t="s">
        <v>15</v>
      </c>
      <c r="C16178" t="s">
        <v>93</v>
      </c>
      <c r="D16178">
        <v>29.76</v>
      </c>
      <c r="E16178">
        <v>-95.37</v>
      </c>
      <c r="F16178">
        <v>45.491</v>
      </c>
      <c r="G16178">
        <v>43.823</v>
      </c>
      <c r="H16178">
        <v>39.271999999999998</v>
      </c>
      <c r="I16178">
        <v>6.2779999999999996</v>
      </c>
      <c r="J16178">
        <v>51.439</v>
      </c>
      <c r="K16178">
        <v>0.80700000000000005</v>
      </c>
      <c r="L16178">
        <v>98</v>
      </c>
      <c r="M16178">
        <v>34.741</v>
      </c>
      <c r="N16178">
        <v>82.100999999999999</v>
      </c>
      <c r="O16178">
        <v>6.5890000000000004</v>
      </c>
    </row>
    <row r="16179" spans="1:15" x14ac:dyDescent="0.3">
      <c r="A16179" s="1">
        <v>45979.809230949075</v>
      </c>
      <c r="B16179" t="s">
        <v>15</v>
      </c>
      <c r="C16179" t="s">
        <v>93</v>
      </c>
      <c r="D16179">
        <v>29.76</v>
      </c>
      <c r="E16179">
        <v>-95.37</v>
      </c>
      <c r="F16179">
        <v>50.69</v>
      </c>
      <c r="G16179">
        <v>105.047</v>
      </c>
      <c r="H16179">
        <v>34.875</v>
      </c>
      <c r="I16179">
        <v>8.1999999999999993</v>
      </c>
      <c r="J16179">
        <v>62.701999999999998</v>
      </c>
      <c r="K16179">
        <v>0.68500000000000005</v>
      </c>
      <c r="L16179">
        <v>105</v>
      </c>
      <c r="M16179">
        <v>19.361000000000001</v>
      </c>
      <c r="N16179">
        <v>51.064</v>
      </c>
      <c r="O16179">
        <v>7.5919999999999996</v>
      </c>
    </row>
    <row r="16180" spans="1:15" x14ac:dyDescent="0.3">
      <c r="A16180" s="1">
        <v>45979.850897615739</v>
      </c>
      <c r="B16180" t="s">
        <v>15</v>
      </c>
      <c r="C16180" t="s">
        <v>93</v>
      </c>
      <c r="D16180">
        <v>29.76</v>
      </c>
      <c r="E16180">
        <v>-95.37</v>
      </c>
      <c r="F16180">
        <v>56.14</v>
      </c>
      <c r="G16180">
        <v>63.143999999999998</v>
      </c>
      <c r="H16180">
        <v>43.417000000000002</v>
      </c>
      <c r="I16180">
        <v>6.0380000000000003</v>
      </c>
      <c r="J16180">
        <v>25.742000000000001</v>
      </c>
      <c r="K16180">
        <v>1.2390000000000001</v>
      </c>
      <c r="L16180">
        <v>112</v>
      </c>
      <c r="M16180">
        <v>26.277000000000001</v>
      </c>
      <c r="N16180">
        <v>25.151</v>
      </c>
      <c r="O16180">
        <v>8.6080000000000005</v>
      </c>
    </row>
    <row r="16181" spans="1:15" x14ac:dyDescent="0.3">
      <c r="A16181" s="1">
        <v>45979.892564282411</v>
      </c>
      <c r="B16181" t="s">
        <v>15</v>
      </c>
      <c r="C16181" t="s">
        <v>93</v>
      </c>
      <c r="D16181">
        <v>29.76</v>
      </c>
      <c r="E16181">
        <v>-95.37</v>
      </c>
      <c r="F16181">
        <v>44.703000000000003</v>
      </c>
      <c r="G16181">
        <v>88.623999999999995</v>
      </c>
      <c r="H16181">
        <v>58.664000000000001</v>
      </c>
      <c r="I16181">
        <v>0.42599999999999999</v>
      </c>
      <c r="J16181">
        <v>33.375999999999998</v>
      </c>
      <c r="K16181">
        <v>0.79</v>
      </c>
      <c r="L16181">
        <v>146</v>
      </c>
      <c r="M16181">
        <v>6.8959999999999999</v>
      </c>
      <c r="N16181">
        <v>47.661999999999999</v>
      </c>
      <c r="O16181">
        <v>1.075</v>
      </c>
    </row>
    <row r="16182" spans="1:15" x14ac:dyDescent="0.3">
      <c r="A16182" s="1">
        <v>45979.934230949075</v>
      </c>
      <c r="B16182" t="s">
        <v>15</v>
      </c>
      <c r="C16182" t="s">
        <v>93</v>
      </c>
      <c r="D16182">
        <v>29.76</v>
      </c>
      <c r="E16182">
        <v>-95.37</v>
      </c>
      <c r="F16182">
        <v>3.2120000000000002</v>
      </c>
      <c r="G16182">
        <v>87.45</v>
      </c>
      <c r="H16182">
        <v>37.753999999999998</v>
      </c>
      <c r="I16182">
        <v>3.18</v>
      </c>
      <c r="J16182">
        <v>28.79</v>
      </c>
      <c r="K16182">
        <v>0.51</v>
      </c>
      <c r="L16182">
        <v>94</v>
      </c>
      <c r="M16182">
        <v>34.369999999999997</v>
      </c>
      <c r="N16182">
        <v>49.648000000000003</v>
      </c>
      <c r="O16182">
        <v>3.3730000000000002</v>
      </c>
    </row>
    <row r="16183" spans="1:15" x14ac:dyDescent="0.3">
      <c r="A16183" s="1">
        <v>45979.975897615739</v>
      </c>
      <c r="B16183" t="s">
        <v>15</v>
      </c>
      <c r="C16183" t="s">
        <v>93</v>
      </c>
      <c r="D16183">
        <v>29.76</v>
      </c>
      <c r="E16183">
        <v>-95.37</v>
      </c>
      <c r="F16183">
        <v>49.74</v>
      </c>
      <c r="G16183">
        <v>81.765000000000001</v>
      </c>
      <c r="H16183">
        <v>34.378999999999998</v>
      </c>
      <c r="I16183">
        <v>6.117</v>
      </c>
      <c r="J16183">
        <v>60.707999999999998</v>
      </c>
      <c r="K16183">
        <v>0.42799999999999999</v>
      </c>
      <c r="L16183">
        <v>99</v>
      </c>
      <c r="M16183">
        <v>13.563000000000001</v>
      </c>
      <c r="N16183">
        <v>36.947000000000003</v>
      </c>
      <c r="O16183">
        <v>6.0209999999999999</v>
      </c>
    </row>
    <row r="16184" spans="1:15" x14ac:dyDescent="0.3">
      <c r="A16184" s="1">
        <v>45980.017564282411</v>
      </c>
      <c r="B16184" t="s">
        <v>15</v>
      </c>
      <c r="C16184" t="s">
        <v>93</v>
      </c>
      <c r="D16184">
        <v>29.76</v>
      </c>
      <c r="E16184">
        <v>-95.37</v>
      </c>
      <c r="F16184">
        <v>14.942</v>
      </c>
      <c r="G16184">
        <v>69.018000000000001</v>
      </c>
      <c r="H16184">
        <v>37.564</v>
      </c>
      <c r="I16184">
        <v>4.8310000000000004</v>
      </c>
      <c r="J16184">
        <v>41.271000000000001</v>
      </c>
      <c r="K16184">
        <v>0.871</v>
      </c>
      <c r="L16184">
        <v>93</v>
      </c>
      <c r="M16184">
        <v>15.247</v>
      </c>
      <c r="N16184">
        <v>42.036999999999999</v>
      </c>
      <c r="O16184">
        <v>7.23</v>
      </c>
    </row>
    <row r="16185" spans="1:15" x14ac:dyDescent="0.3">
      <c r="A16185" s="1">
        <v>45980.059230949075</v>
      </c>
      <c r="B16185" t="s">
        <v>15</v>
      </c>
      <c r="C16185" t="s">
        <v>93</v>
      </c>
      <c r="D16185">
        <v>29.76</v>
      </c>
      <c r="E16185">
        <v>-95.37</v>
      </c>
      <c r="F16185">
        <v>57.24</v>
      </c>
      <c r="G16185">
        <v>101.64400000000001</v>
      </c>
      <c r="H16185">
        <v>35.582999999999998</v>
      </c>
      <c r="I16185">
        <v>7.1319999999999997</v>
      </c>
      <c r="J16185">
        <v>57.564</v>
      </c>
      <c r="K16185">
        <v>0.66200000000000003</v>
      </c>
      <c r="L16185">
        <v>114</v>
      </c>
      <c r="M16185">
        <v>21.908999999999999</v>
      </c>
      <c r="N16185">
        <v>59.784999999999997</v>
      </c>
      <c r="O16185">
        <v>3.5670000000000002</v>
      </c>
    </row>
    <row r="16186" spans="1:15" x14ac:dyDescent="0.3">
      <c r="A16186" s="1">
        <v>45980.100897615739</v>
      </c>
      <c r="B16186" t="s">
        <v>15</v>
      </c>
      <c r="C16186" t="s">
        <v>93</v>
      </c>
      <c r="D16186">
        <v>29.76</v>
      </c>
      <c r="E16186">
        <v>-95.37</v>
      </c>
      <c r="F16186">
        <v>54.633000000000003</v>
      </c>
      <c r="G16186">
        <v>91.834000000000003</v>
      </c>
      <c r="H16186">
        <v>48.530999999999999</v>
      </c>
      <c r="I16186">
        <v>11.446999999999999</v>
      </c>
      <c r="J16186">
        <v>53.930999999999997</v>
      </c>
      <c r="K16186">
        <v>0.91900000000000004</v>
      </c>
      <c r="L16186">
        <v>121</v>
      </c>
      <c r="M16186">
        <v>33.463999999999999</v>
      </c>
      <c r="N16186">
        <v>79.736999999999995</v>
      </c>
      <c r="O16186">
        <v>7.6159999999999997</v>
      </c>
    </row>
    <row r="16187" spans="1:15" x14ac:dyDescent="0.3">
      <c r="A16187" s="1">
        <v>45980.142564282411</v>
      </c>
      <c r="B16187" t="s">
        <v>15</v>
      </c>
      <c r="C16187" t="s">
        <v>93</v>
      </c>
      <c r="D16187">
        <v>29.76</v>
      </c>
      <c r="E16187">
        <v>-95.37</v>
      </c>
      <c r="F16187">
        <v>44.591000000000001</v>
      </c>
      <c r="G16187">
        <v>98.522999999999996</v>
      </c>
      <c r="H16187">
        <v>45.295999999999999</v>
      </c>
      <c r="I16187">
        <v>0.76100000000000001</v>
      </c>
      <c r="J16187">
        <v>30.773</v>
      </c>
      <c r="K16187">
        <v>1.3759999999999999</v>
      </c>
      <c r="L16187">
        <v>113</v>
      </c>
      <c r="M16187">
        <v>27.992000000000001</v>
      </c>
      <c r="N16187">
        <v>85.322999999999993</v>
      </c>
      <c r="O16187">
        <v>3.4550000000000001</v>
      </c>
    </row>
    <row r="16188" spans="1:15" x14ac:dyDescent="0.3">
      <c r="A16188" s="1">
        <v>45980.184230949075</v>
      </c>
      <c r="B16188" t="s">
        <v>15</v>
      </c>
      <c r="C16188" t="s">
        <v>93</v>
      </c>
      <c r="D16188">
        <v>29.76</v>
      </c>
      <c r="E16188">
        <v>-95.37</v>
      </c>
      <c r="F16188">
        <v>41.585000000000001</v>
      </c>
      <c r="G16188">
        <v>76.545000000000002</v>
      </c>
      <c r="H16188">
        <v>28.27</v>
      </c>
      <c r="I16188">
        <v>9.2789999999999999</v>
      </c>
      <c r="J16188">
        <v>47.875</v>
      </c>
      <c r="K16188">
        <v>1.0249999999999999</v>
      </c>
      <c r="L16188">
        <v>83</v>
      </c>
      <c r="M16188">
        <v>9.1959999999999997</v>
      </c>
      <c r="N16188">
        <v>79.537999999999997</v>
      </c>
      <c r="O16188">
        <v>3.0870000000000002</v>
      </c>
    </row>
    <row r="16189" spans="1:15" x14ac:dyDescent="0.3">
      <c r="A16189" s="1">
        <v>45980.225897615739</v>
      </c>
      <c r="B16189" t="s">
        <v>15</v>
      </c>
      <c r="C16189" t="s">
        <v>93</v>
      </c>
      <c r="D16189">
        <v>29.76</v>
      </c>
      <c r="E16189">
        <v>-95.37</v>
      </c>
      <c r="F16189">
        <v>63.164000000000001</v>
      </c>
      <c r="G16189">
        <v>89.519000000000005</v>
      </c>
      <c r="H16189">
        <v>27.838999999999999</v>
      </c>
      <c r="I16189">
        <v>3.82</v>
      </c>
      <c r="J16189">
        <v>21.808</v>
      </c>
      <c r="K16189">
        <v>0.55600000000000005</v>
      </c>
      <c r="L16189">
        <v>126</v>
      </c>
      <c r="M16189">
        <v>20.699000000000002</v>
      </c>
      <c r="N16189">
        <v>81.254999999999995</v>
      </c>
      <c r="O16189">
        <v>3.8279999999999998</v>
      </c>
    </row>
    <row r="16190" spans="1:15" x14ac:dyDescent="0.3">
      <c r="A16190" s="1">
        <v>45980.267564282411</v>
      </c>
      <c r="B16190" t="s">
        <v>15</v>
      </c>
      <c r="C16190" t="s">
        <v>93</v>
      </c>
      <c r="D16190">
        <v>29.76</v>
      </c>
      <c r="E16190">
        <v>-95.37</v>
      </c>
      <c r="F16190">
        <v>73.665999999999997</v>
      </c>
      <c r="G16190">
        <v>30.864999999999998</v>
      </c>
      <c r="H16190">
        <v>41.463000000000001</v>
      </c>
      <c r="I16190">
        <v>0.44700000000000001</v>
      </c>
      <c r="J16190">
        <v>92.284000000000006</v>
      </c>
      <c r="K16190">
        <v>1.014</v>
      </c>
      <c r="L16190">
        <v>147</v>
      </c>
      <c r="M16190">
        <v>6.49</v>
      </c>
      <c r="N16190">
        <v>37.868000000000002</v>
      </c>
      <c r="O16190">
        <v>3.66</v>
      </c>
    </row>
    <row r="16191" spans="1:15" x14ac:dyDescent="0.3">
      <c r="A16191" s="1">
        <v>45980.309230949075</v>
      </c>
      <c r="B16191" t="s">
        <v>15</v>
      </c>
      <c r="C16191" t="s">
        <v>93</v>
      </c>
      <c r="D16191">
        <v>29.76</v>
      </c>
      <c r="E16191">
        <v>-95.37</v>
      </c>
      <c r="F16191">
        <v>66.695999999999998</v>
      </c>
      <c r="G16191">
        <v>85.093999999999994</v>
      </c>
      <c r="H16191">
        <v>37.220999999999997</v>
      </c>
      <c r="I16191">
        <v>7.234</v>
      </c>
      <c r="J16191">
        <v>50.226999999999997</v>
      </c>
      <c r="K16191">
        <v>0.77400000000000002</v>
      </c>
      <c r="L16191">
        <v>133</v>
      </c>
      <c r="M16191">
        <v>29.420999999999999</v>
      </c>
      <c r="N16191">
        <v>27.908000000000001</v>
      </c>
      <c r="O16191">
        <v>4.2960000000000003</v>
      </c>
    </row>
    <row r="16192" spans="1:15" x14ac:dyDescent="0.3">
      <c r="A16192" s="1">
        <v>45980.350897615739</v>
      </c>
      <c r="B16192" t="s">
        <v>15</v>
      </c>
      <c r="C16192" t="s">
        <v>93</v>
      </c>
      <c r="D16192">
        <v>29.76</v>
      </c>
      <c r="E16192">
        <v>-95.37</v>
      </c>
      <c r="F16192">
        <v>33.987000000000002</v>
      </c>
      <c r="G16192">
        <v>22.404</v>
      </c>
      <c r="H16192">
        <v>37.796999999999997</v>
      </c>
      <c r="I16192">
        <v>5.5149999999999997</v>
      </c>
      <c r="J16192">
        <v>67.799000000000007</v>
      </c>
      <c r="K16192">
        <v>0.56799999999999995</v>
      </c>
      <c r="L16192">
        <v>94</v>
      </c>
      <c r="M16192">
        <v>31.234999999999999</v>
      </c>
      <c r="N16192">
        <v>50.651000000000003</v>
      </c>
      <c r="O16192">
        <v>6.4550000000000001</v>
      </c>
    </row>
    <row r="16193" spans="1:15" x14ac:dyDescent="0.3">
      <c r="A16193" s="1">
        <v>45980.392564282411</v>
      </c>
      <c r="B16193" t="s">
        <v>15</v>
      </c>
      <c r="C16193" t="s">
        <v>93</v>
      </c>
      <c r="D16193">
        <v>29.76</v>
      </c>
      <c r="E16193">
        <v>-95.37</v>
      </c>
      <c r="F16193">
        <v>42.393000000000001</v>
      </c>
      <c r="G16193">
        <v>111.06</v>
      </c>
      <c r="H16193">
        <v>18.876000000000001</v>
      </c>
      <c r="I16193">
        <v>6.7489999999999997</v>
      </c>
      <c r="J16193">
        <v>62.753999999999998</v>
      </c>
      <c r="K16193">
        <v>0.89</v>
      </c>
      <c r="L16193">
        <v>111</v>
      </c>
      <c r="M16193">
        <v>35.451000000000001</v>
      </c>
      <c r="N16193">
        <v>44.18</v>
      </c>
      <c r="O16193">
        <v>9.266</v>
      </c>
    </row>
    <row r="16194" spans="1:15" x14ac:dyDescent="0.3">
      <c r="A16194" s="1">
        <v>45980.434230949075</v>
      </c>
      <c r="B16194" t="s">
        <v>15</v>
      </c>
      <c r="C16194" t="s">
        <v>93</v>
      </c>
      <c r="D16194">
        <v>29.76</v>
      </c>
      <c r="E16194">
        <v>-95.37</v>
      </c>
      <c r="F16194">
        <v>41.274999999999999</v>
      </c>
      <c r="G16194">
        <v>46.838999999999999</v>
      </c>
      <c r="H16194">
        <v>37.064999999999998</v>
      </c>
      <c r="I16194">
        <v>6.6260000000000003</v>
      </c>
      <c r="J16194">
        <v>40.749000000000002</v>
      </c>
      <c r="K16194">
        <v>0.67200000000000004</v>
      </c>
      <c r="L16194">
        <v>92</v>
      </c>
      <c r="M16194">
        <v>24.859000000000002</v>
      </c>
      <c r="N16194">
        <v>57.390999999999998</v>
      </c>
      <c r="O16194">
        <v>2.206</v>
      </c>
    </row>
    <row r="16195" spans="1:15" x14ac:dyDescent="0.3">
      <c r="A16195" s="1">
        <v>45980.475897615739</v>
      </c>
      <c r="B16195" t="s">
        <v>15</v>
      </c>
      <c r="C16195" t="s">
        <v>93</v>
      </c>
      <c r="D16195">
        <v>29.76</v>
      </c>
      <c r="E16195">
        <v>-95.37</v>
      </c>
      <c r="F16195">
        <v>38.009</v>
      </c>
      <c r="G16195">
        <v>68.734999999999999</v>
      </c>
      <c r="H16195">
        <v>10.647</v>
      </c>
      <c r="I16195">
        <v>6.2389999999999999</v>
      </c>
      <c r="J16195">
        <v>50.131999999999998</v>
      </c>
      <c r="K16195">
        <v>0.83299999999999996</v>
      </c>
      <c r="L16195">
        <v>76</v>
      </c>
      <c r="M16195">
        <v>24.236999999999998</v>
      </c>
      <c r="N16195">
        <v>41.732999999999997</v>
      </c>
      <c r="O16195">
        <v>8.4440000000000008</v>
      </c>
    </row>
    <row r="16196" spans="1:15" x14ac:dyDescent="0.3">
      <c r="A16196" s="1">
        <v>45980.517564282411</v>
      </c>
      <c r="B16196" t="s">
        <v>15</v>
      </c>
      <c r="C16196" t="s">
        <v>93</v>
      </c>
      <c r="D16196">
        <v>29.76</v>
      </c>
      <c r="E16196">
        <v>-95.37</v>
      </c>
      <c r="F16196">
        <v>36.277000000000001</v>
      </c>
      <c r="G16196">
        <v>71.507999999999996</v>
      </c>
      <c r="H16196">
        <v>29.341999999999999</v>
      </c>
      <c r="I16196">
        <v>4.4889999999999999</v>
      </c>
      <c r="J16196">
        <v>63.191000000000003</v>
      </c>
      <c r="K16196">
        <v>0.90900000000000003</v>
      </c>
      <c r="L16196">
        <v>73</v>
      </c>
      <c r="M16196">
        <v>25.152999999999999</v>
      </c>
      <c r="N16196">
        <v>65.364000000000004</v>
      </c>
      <c r="O16196">
        <v>6.21</v>
      </c>
    </row>
    <row r="16197" spans="1:15" x14ac:dyDescent="0.3">
      <c r="A16197" s="1">
        <v>45980.559230949075</v>
      </c>
      <c r="B16197" t="s">
        <v>15</v>
      </c>
      <c r="C16197" t="s">
        <v>93</v>
      </c>
      <c r="D16197">
        <v>29.76</v>
      </c>
      <c r="E16197">
        <v>-95.37</v>
      </c>
      <c r="F16197">
        <v>40.232999999999997</v>
      </c>
      <c r="G16197">
        <v>87.646000000000001</v>
      </c>
      <c r="H16197">
        <v>41.984000000000002</v>
      </c>
      <c r="I16197">
        <v>9.0129999999999999</v>
      </c>
      <c r="J16197">
        <v>45.677999999999997</v>
      </c>
      <c r="K16197">
        <v>0.14899999999999999</v>
      </c>
      <c r="L16197">
        <v>104</v>
      </c>
      <c r="M16197">
        <v>22.672000000000001</v>
      </c>
      <c r="N16197">
        <v>72.953000000000003</v>
      </c>
      <c r="O16197">
        <v>0.70599999999999996</v>
      </c>
    </row>
    <row r="16198" spans="1:15" x14ac:dyDescent="0.3">
      <c r="A16198" s="1">
        <v>45980.600897615739</v>
      </c>
      <c r="B16198" t="s">
        <v>15</v>
      </c>
      <c r="C16198" t="s">
        <v>93</v>
      </c>
      <c r="D16198">
        <v>29.76</v>
      </c>
      <c r="E16198">
        <v>-95.37</v>
      </c>
      <c r="F16198">
        <v>52.887</v>
      </c>
      <c r="G16198">
        <v>99.891999999999996</v>
      </c>
      <c r="H16198">
        <v>28.702999999999999</v>
      </c>
      <c r="I16198">
        <v>4.2140000000000004</v>
      </c>
      <c r="J16198">
        <v>35.68</v>
      </c>
      <c r="K16198">
        <v>0.65400000000000003</v>
      </c>
      <c r="L16198">
        <v>105</v>
      </c>
      <c r="M16198">
        <v>12.411</v>
      </c>
      <c r="N16198">
        <v>31.414000000000001</v>
      </c>
      <c r="O16198">
        <v>9.9169999999999998</v>
      </c>
    </row>
    <row r="16199" spans="1:15" x14ac:dyDescent="0.3">
      <c r="A16199" s="1">
        <v>45980.642564282411</v>
      </c>
      <c r="B16199" t="s">
        <v>15</v>
      </c>
      <c r="C16199" t="s">
        <v>93</v>
      </c>
      <c r="D16199">
        <v>29.76</v>
      </c>
      <c r="E16199">
        <v>-95.37</v>
      </c>
      <c r="F16199">
        <v>61.548000000000002</v>
      </c>
      <c r="G16199">
        <v>101.721</v>
      </c>
      <c r="H16199">
        <v>12.324</v>
      </c>
      <c r="I16199">
        <v>2.9009999999999998</v>
      </c>
      <c r="J16199">
        <v>39.892000000000003</v>
      </c>
      <c r="K16199">
        <v>0.69699999999999995</v>
      </c>
      <c r="L16199">
        <v>123</v>
      </c>
      <c r="M16199">
        <v>8.6829999999999998</v>
      </c>
      <c r="N16199">
        <v>68.281000000000006</v>
      </c>
      <c r="O16199">
        <v>5.3449999999999998</v>
      </c>
    </row>
    <row r="16200" spans="1:15" x14ac:dyDescent="0.3">
      <c r="A16200" s="1">
        <v>45980.684230949075</v>
      </c>
      <c r="B16200" t="s">
        <v>15</v>
      </c>
      <c r="C16200" t="s">
        <v>93</v>
      </c>
      <c r="D16200">
        <v>29.76</v>
      </c>
      <c r="E16200">
        <v>-95.37</v>
      </c>
      <c r="F16200">
        <v>51.005000000000003</v>
      </c>
      <c r="G16200">
        <v>57.365000000000002</v>
      </c>
      <c r="H16200">
        <v>14.859</v>
      </c>
      <c r="I16200">
        <v>6.7050000000000001</v>
      </c>
      <c r="J16200">
        <v>35.555</v>
      </c>
      <c r="K16200">
        <v>0.78300000000000003</v>
      </c>
      <c r="L16200">
        <v>102</v>
      </c>
      <c r="M16200">
        <v>16.853999999999999</v>
      </c>
      <c r="N16200">
        <v>62.781999999999996</v>
      </c>
      <c r="O16200">
        <v>5.7169999999999996</v>
      </c>
    </row>
    <row r="16201" spans="1:15" x14ac:dyDescent="0.3">
      <c r="A16201" s="1">
        <v>45980.725897615739</v>
      </c>
      <c r="B16201" t="s">
        <v>15</v>
      </c>
      <c r="C16201" t="s">
        <v>93</v>
      </c>
      <c r="D16201">
        <v>29.76</v>
      </c>
      <c r="E16201">
        <v>-95.37</v>
      </c>
      <c r="F16201">
        <v>56.125999999999998</v>
      </c>
      <c r="G16201">
        <v>57.432000000000002</v>
      </c>
      <c r="H16201">
        <v>30.305</v>
      </c>
      <c r="I16201">
        <v>6.86</v>
      </c>
      <c r="J16201">
        <v>51.698999999999998</v>
      </c>
      <c r="K16201">
        <v>0.51600000000000001</v>
      </c>
      <c r="L16201">
        <v>112</v>
      </c>
      <c r="M16201">
        <v>22.638999999999999</v>
      </c>
      <c r="N16201">
        <v>60.386000000000003</v>
      </c>
      <c r="O16201">
        <v>8.2940000000000005</v>
      </c>
    </row>
    <row r="16202" spans="1:15" x14ac:dyDescent="0.3">
      <c r="A16202" s="1">
        <v>45965.767564282411</v>
      </c>
      <c r="B16202" t="s">
        <v>28</v>
      </c>
      <c r="C16202" t="s">
        <v>94</v>
      </c>
      <c r="D16202">
        <v>49.283000000000001</v>
      </c>
      <c r="E16202">
        <v>-123.121</v>
      </c>
      <c r="F16202">
        <v>54.055</v>
      </c>
      <c r="G16202">
        <v>86.846999999999994</v>
      </c>
      <c r="H16202">
        <v>23.431999999999999</v>
      </c>
      <c r="I16202">
        <v>3.7149999999999999</v>
      </c>
      <c r="J16202">
        <v>55.56</v>
      </c>
      <c r="K16202">
        <v>1.014</v>
      </c>
      <c r="L16202">
        <v>108</v>
      </c>
      <c r="M16202">
        <v>28.548999999999999</v>
      </c>
      <c r="N16202">
        <v>57.787999999999997</v>
      </c>
      <c r="O16202">
        <v>4.6379999999999999</v>
      </c>
    </row>
    <row r="16203" spans="1:15" x14ac:dyDescent="0.3">
      <c r="A16203" s="1">
        <v>45965.809230949075</v>
      </c>
      <c r="B16203" t="s">
        <v>28</v>
      </c>
      <c r="C16203" t="s">
        <v>94</v>
      </c>
      <c r="D16203">
        <v>49.283000000000001</v>
      </c>
      <c r="E16203">
        <v>-123.121</v>
      </c>
      <c r="F16203">
        <v>35.543999999999997</v>
      </c>
      <c r="G16203">
        <v>93.23</v>
      </c>
      <c r="H16203">
        <v>8.3610000000000007</v>
      </c>
      <c r="I16203">
        <v>5.3959999999999999</v>
      </c>
      <c r="J16203">
        <v>33.143999999999998</v>
      </c>
      <c r="K16203">
        <v>0.71699999999999997</v>
      </c>
      <c r="L16203">
        <v>93</v>
      </c>
      <c r="M16203">
        <v>20.387</v>
      </c>
      <c r="N16203">
        <v>74.700999999999993</v>
      </c>
      <c r="O16203">
        <v>5.1449999999999996</v>
      </c>
    </row>
    <row r="16204" spans="1:15" x14ac:dyDescent="0.3">
      <c r="A16204" s="1">
        <v>45965.850897615739</v>
      </c>
      <c r="B16204" t="s">
        <v>28</v>
      </c>
      <c r="C16204" t="s">
        <v>94</v>
      </c>
      <c r="D16204">
        <v>49.283000000000001</v>
      </c>
      <c r="E16204">
        <v>-123.121</v>
      </c>
      <c r="F16204">
        <v>25.652000000000001</v>
      </c>
      <c r="G16204">
        <v>53.125999999999998</v>
      </c>
      <c r="H16204">
        <v>20.684999999999999</v>
      </c>
      <c r="I16204">
        <v>2.7850000000000001</v>
      </c>
      <c r="J16204">
        <v>31.946000000000002</v>
      </c>
      <c r="K16204">
        <v>0.52100000000000002</v>
      </c>
      <c r="L16204">
        <v>53</v>
      </c>
      <c r="M16204">
        <v>28.850999999999999</v>
      </c>
      <c r="N16204">
        <v>65.647999999999996</v>
      </c>
      <c r="O16204">
        <v>7.7030000000000003</v>
      </c>
    </row>
    <row r="16205" spans="1:15" x14ac:dyDescent="0.3">
      <c r="A16205" s="1">
        <v>45965.892564282411</v>
      </c>
      <c r="B16205" t="s">
        <v>28</v>
      </c>
      <c r="C16205" t="s">
        <v>94</v>
      </c>
      <c r="D16205">
        <v>49.283000000000001</v>
      </c>
      <c r="E16205">
        <v>-123.121</v>
      </c>
      <c r="F16205">
        <v>34.048000000000002</v>
      </c>
      <c r="G16205">
        <v>51.673000000000002</v>
      </c>
      <c r="H16205">
        <v>51.319000000000003</v>
      </c>
      <c r="I16205">
        <v>6.3010000000000002</v>
      </c>
      <c r="J16205">
        <v>44.087000000000003</v>
      </c>
      <c r="K16205">
        <v>0.90200000000000002</v>
      </c>
      <c r="L16205">
        <v>128</v>
      </c>
      <c r="M16205">
        <v>7.8250000000000002</v>
      </c>
      <c r="N16205">
        <v>31.463000000000001</v>
      </c>
      <c r="O16205">
        <v>5.5410000000000004</v>
      </c>
    </row>
    <row r="16206" spans="1:15" x14ac:dyDescent="0.3">
      <c r="A16206" s="1">
        <v>45965.934230949075</v>
      </c>
      <c r="B16206" t="s">
        <v>28</v>
      </c>
      <c r="C16206" t="s">
        <v>94</v>
      </c>
      <c r="D16206">
        <v>49.283000000000001</v>
      </c>
      <c r="E16206">
        <v>-123.121</v>
      </c>
      <c r="F16206">
        <v>23.390999999999998</v>
      </c>
      <c r="G16206">
        <v>45.728000000000002</v>
      </c>
      <c r="H16206">
        <v>38.601999999999997</v>
      </c>
      <c r="I16206">
        <v>6.9969999999999999</v>
      </c>
      <c r="J16206">
        <v>66.037999999999997</v>
      </c>
      <c r="K16206">
        <v>0.67600000000000005</v>
      </c>
      <c r="L16206">
        <v>96</v>
      </c>
      <c r="M16206">
        <v>23.707000000000001</v>
      </c>
      <c r="N16206">
        <v>82.108999999999995</v>
      </c>
      <c r="O16206">
        <v>6.6269999999999998</v>
      </c>
    </row>
    <row r="16207" spans="1:15" x14ac:dyDescent="0.3">
      <c r="A16207" s="1">
        <v>45965.975897615739</v>
      </c>
      <c r="B16207" t="s">
        <v>28</v>
      </c>
      <c r="C16207" t="s">
        <v>94</v>
      </c>
      <c r="D16207">
        <v>49.283000000000001</v>
      </c>
      <c r="E16207">
        <v>-123.121</v>
      </c>
      <c r="F16207">
        <v>24.541</v>
      </c>
      <c r="G16207">
        <v>65.488</v>
      </c>
      <c r="H16207">
        <v>11.891</v>
      </c>
      <c r="I16207">
        <v>10.515000000000001</v>
      </c>
      <c r="J16207">
        <v>37.17</v>
      </c>
      <c r="K16207">
        <v>0.55300000000000005</v>
      </c>
      <c r="L16207">
        <v>65</v>
      </c>
      <c r="M16207">
        <v>24.675000000000001</v>
      </c>
      <c r="N16207">
        <v>72.838999999999999</v>
      </c>
      <c r="O16207">
        <v>4.3390000000000004</v>
      </c>
    </row>
    <row r="16208" spans="1:15" x14ac:dyDescent="0.3">
      <c r="A16208" s="1">
        <v>45966.017564282411</v>
      </c>
      <c r="B16208" t="s">
        <v>28</v>
      </c>
      <c r="C16208" t="s">
        <v>94</v>
      </c>
      <c r="D16208">
        <v>49.283000000000001</v>
      </c>
      <c r="E16208">
        <v>-123.121</v>
      </c>
      <c r="F16208">
        <v>37.664000000000001</v>
      </c>
      <c r="G16208">
        <v>50.372999999999998</v>
      </c>
      <c r="H16208">
        <v>33.246000000000002</v>
      </c>
      <c r="I16208">
        <v>5.0250000000000004</v>
      </c>
      <c r="J16208">
        <v>48.828000000000003</v>
      </c>
      <c r="K16208">
        <v>0.52800000000000002</v>
      </c>
      <c r="L16208">
        <v>83</v>
      </c>
      <c r="M16208">
        <v>17.885999999999999</v>
      </c>
      <c r="N16208">
        <v>57.875999999999998</v>
      </c>
      <c r="O16208">
        <v>8.9410000000000007</v>
      </c>
    </row>
    <row r="16209" spans="1:15" x14ac:dyDescent="0.3">
      <c r="A16209" s="1">
        <v>45966.059230949075</v>
      </c>
      <c r="B16209" t="s">
        <v>28</v>
      </c>
      <c r="C16209" t="s">
        <v>94</v>
      </c>
      <c r="D16209">
        <v>49.283000000000001</v>
      </c>
      <c r="E16209">
        <v>-123.121</v>
      </c>
      <c r="F16209">
        <v>59.29</v>
      </c>
      <c r="G16209">
        <v>88.296000000000006</v>
      </c>
      <c r="H16209">
        <v>50.244999999999997</v>
      </c>
      <c r="I16209">
        <v>6.5919999999999996</v>
      </c>
      <c r="J16209">
        <v>60.116999999999997</v>
      </c>
      <c r="K16209">
        <v>0.77</v>
      </c>
      <c r="L16209">
        <v>125</v>
      </c>
      <c r="M16209">
        <v>27.106000000000002</v>
      </c>
      <c r="N16209">
        <v>68.471999999999994</v>
      </c>
      <c r="O16209">
        <v>0.67300000000000004</v>
      </c>
    </row>
    <row r="16210" spans="1:15" x14ac:dyDescent="0.3">
      <c r="A16210" s="1">
        <v>45966.100897615739</v>
      </c>
      <c r="B16210" t="s">
        <v>28</v>
      </c>
      <c r="C16210" t="s">
        <v>94</v>
      </c>
      <c r="D16210">
        <v>49.283000000000001</v>
      </c>
      <c r="E16210">
        <v>-123.121</v>
      </c>
      <c r="F16210">
        <v>64.307000000000002</v>
      </c>
      <c r="G16210">
        <v>53.341999999999999</v>
      </c>
      <c r="H16210">
        <v>51.021000000000001</v>
      </c>
      <c r="I16210">
        <v>5.258</v>
      </c>
      <c r="J16210">
        <v>48.625</v>
      </c>
      <c r="K16210">
        <v>0.85599999999999998</v>
      </c>
      <c r="L16210">
        <v>128</v>
      </c>
      <c r="M16210">
        <v>7.1550000000000002</v>
      </c>
      <c r="N16210">
        <v>27.751000000000001</v>
      </c>
      <c r="O16210">
        <v>9.7210000000000001</v>
      </c>
    </row>
    <row r="16211" spans="1:15" x14ac:dyDescent="0.3">
      <c r="A16211" s="1">
        <v>45966.142564282411</v>
      </c>
      <c r="B16211" t="s">
        <v>28</v>
      </c>
      <c r="C16211" t="s">
        <v>94</v>
      </c>
      <c r="D16211">
        <v>49.283000000000001</v>
      </c>
      <c r="E16211">
        <v>-123.121</v>
      </c>
      <c r="F16211">
        <v>25.798999999999999</v>
      </c>
      <c r="G16211">
        <v>65.076999999999998</v>
      </c>
      <c r="H16211">
        <v>24.611999999999998</v>
      </c>
      <c r="I16211">
        <v>4.8630000000000004</v>
      </c>
      <c r="J16211">
        <v>47.05</v>
      </c>
      <c r="K16211">
        <v>0.91500000000000004</v>
      </c>
      <c r="L16211">
        <v>65</v>
      </c>
      <c r="M16211">
        <v>27.934999999999999</v>
      </c>
      <c r="N16211">
        <v>38.901000000000003</v>
      </c>
      <c r="O16211">
        <v>5.944</v>
      </c>
    </row>
    <row r="16212" spans="1:15" x14ac:dyDescent="0.3">
      <c r="A16212" s="1">
        <v>45966.184230949075</v>
      </c>
      <c r="B16212" t="s">
        <v>28</v>
      </c>
      <c r="C16212" t="s">
        <v>94</v>
      </c>
      <c r="D16212">
        <v>49.283000000000001</v>
      </c>
      <c r="E16212">
        <v>-123.121</v>
      </c>
      <c r="F16212">
        <v>36.231999999999999</v>
      </c>
      <c r="G16212">
        <v>74.953000000000003</v>
      </c>
      <c r="H16212">
        <v>26.888000000000002</v>
      </c>
      <c r="I16212">
        <v>3.1789999999999998</v>
      </c>
      <c r="J16212">
        <v>39.716999999999999</v>
      </c>
      <c r="K16212">
        <v>0.75600000000000001</v>
      </c>
      <c r="L16212">
        <v>74</v>
      </c>
      <c r="M16212">
        <v>15.16</v>
      </c>
      <c r="N16212">
        <v>78.557000000000002</v>
      </c>
      <c r="O16212">
        <v>4.1959999999999997</v>
      </c>
    </row>
    <row r="16213" spans="1:15" x14ac:dyDescent="0.3">
      <c r="A16213" s="1">
        <v>45966.225897615739</v>
      </c>
      <c r="B16213" t="s">
        <v>28</v>
      </c>
      <c r="C16213" t="s">
        <v>94</v>
      </c>
      <c r="D16213">
        <v>49.283000000000001</v>
      </c>
      <c r="E16213">
        <v>-123.121</v>
      </c>
      <c r="F16213">
        <v>10.795</v>
      </c>
      <c r="G16213">
        <v>73.745999999999995</v>
      </c>
      <c r="H16213">
        <v>31.262</v>
      </c>
      <c r="I16213">
        <v>11.423</v>
      </c>
      <c r="J16213">
        <v>48.884999999999998</v>
      </c>
      <c r="K16213">
        <v>1.325</v>
      </c>
      <c r="L16213">
        <v>78</v>
      </c>
      <c r="M16213">
        <v>5.5170000000000003</v>
      </c>
      <c r="N16213">
        <v>64.308000000000007</v>
      </c>
      <c r="O16213">
        <v>3.907</v>
      </c>
    </row>
    <row r="16214" spans="1:15" x14ac:dyDescent="0.3">
      <c r="A16214" s="1">
        <v>45966.267564282411</v>
      </c>
      <c r="B16214" t="s">
        <v>28</v>
      </c>
      <c r="C16214" t="s">
        <v>94</v>
      </c>
      <c r="D16214">
        <v>49.283000000000001</v>
      </c>
      <c r="E16214">
        <v>-123.121</v>
      </c>
      <c r="F16214">
        <v>3.6459999999999999</v>
      </c>
      <c r="G16214">
        <v>115.202</v>
      </c>
      <c r="H16214">
        <v>31.571999999999999</v>
      </c>
      <c r="I16214">
        <v>5.782</v>
      </c>
      <c r="J16214">
        <v>33.658999999999999</v>
      </c>
      <c r="K16214">
        <v>0.80600000000000005</v>
      </c>
      <c r="L16214">
        <v>115</v>
      </c>
      <c r="M16214">
        <v>33.795000000000002</v>
      </c>
      <c r="N16214">
        <v>52.447000000000003</v>
      </c>
      <c r="O16214">
        <v>2.8580000000000001</v>
      </c>
    </row>
    <row r="16215" spans="1:15" x14ac:dyDescent="0.3">
      <c r="A16215" s="1">
        <v>45966.309230949075</v>
      </c>
      <c r="B16215" t="s">
        <v>28</v>
      </c>
      <c r="C16215" t="s">
        <v>94</v>
      </c>
      <c r="D16215">
        <v>49.283000000000001</v>
      </c>
      <c r="E16215">
        <v>-123.121</v>
      </c>
      <c r="F16215">
        <v>42.216000000000001</v>
      </c>
      <c r="G16215">
        <v>59.649000000000001</v>
      </c>
      <c r="H16215">
        <v>34.703000000000003</v>
      </c>
      <c r="I16215">
        <v>5.0220000000000002</v>
      </c>
      <c r="J16215">
        <v>68.494</v>
      </c>
      <c r="K16215">
        <v>0.64600000000000002</v>
      </c>
      <c r="L16215">
        <v>86</v>
      </c>
      <c r="M16215">
        <v>29.532</v>
      </c>
      <c r="N16215">
        <v>36.759</v>
      </c>
      <c r="O16215">
        <v>8.4760000000000009</v>
      </c>
    </row>
    <row r="16216" spans="1:15" x14ac:dyDescent="0.3">
      <c r="A16216" s="1">
        <v>45966.350897615739</v>
      </c>
      <c r="B16216" t="s">
        <v>28</v>
      </c>
      <c r="C16216" t="s">
        <v>94</v>
      </c>
      <c r="D16216">
        <v>49.283000000000001</v>
      </c>
      <c r="E16216">
        <v>-123.121</v>
      </c>
      <c r="F16216">
        <v>24.645</v>
      </c>
      <c r="G16216">
        <v>93.867999999999995</v>
      </c>
      <c r="H16216">
        <v>35.887999999999998</v>
      </c>
      <c r="I16216">
        <v>3.548</v>
      </c>
      <c r="J16216">
        <v>45.491999999999997</v>
      </c>
      <c r="K16216">
        <v>0.9</v>
      </c>
      <c r="L16216">
        <v>93</v>
      </c>
      <c r="M16216">
        <v>22.184000000000001</v>
      </c>
      <c r="N16216">
        <v>40.143999999999998</v>
      </c>
      <c r="O16216">
        <v>8.093</v>
      </c>
    </row>
    <row r="16217" spans="1:15" x14ac:dyDescent="0.3">
      <c r="A16217" s="1">
        <v>45966.392564282411</v>
      </c>
      <c r="B16217" t="s">
        <v>28</v>
      </c>
      <c r="C16217" t="s">
        <v>94</v>
      </c>
      <c r="D16217">
        <v>49.283000000000001</v>
      </c>
      <c r="E16217">
        <v>-123.121</v>
      </c>
      <c r="F16217">
        <v>27.641999999999999</v>
      </c>
      <c r="G16217">
        <v>89.816999999999993</v>
      </c>
      <c r="H16217">
        <v>56.81</v>
      </c>
      <c r="I16217">
        <v>5.891</v>
      </c>
      <c r="J16217">
        <v>72.284000000000006</v>
      </c>
      <c r="K16217">
        <v>0.42699999999999999</v>
      </c>
      <c r="L16217">
        <v>142</v>
      </c>
      <c r="M16217">
        <v>14.205</v>
      </c>
      <c r="N16217">
        <v>77.295000000000002</v>
      </c>
      <c r="O16217">
        <v>5.0350000000000001</v>
      </c>
    </row>
    <row r="16218" spans="1:15" x14ac:dyDescent="0.3">
      <c r="A16218" s="1">
        <v>45966.434230949075</v>
      </c>
      <c r="B16218" t="s">
        <v>28</v>
      </c>
      <c r="C16218" t="s">
        <v>94</v>
      </c>
      <c r="D16218">
        <v>49.283000000000001</v>
      </c>
      <c r="E16218">
        <v>-123.121</v>
      </c>
      <c r="F16218">
        <v>24.103000000000002</v>
      </c>
      <c r="G16218">
        <v>85.316999999999993</v>
      </c>
      <c r="H16218">
        <v>23.888000000000002</v>
      </c>
      <c r="I16218">
        <v>8.3680000000000003</v>
      </c>
      <c r="J16218">
        <v>46.656999999999996</v>
      </c>
      <c r="K16218">
        <v>0.55400000000000005</v>
      </c>
      <c r="L16218">
        <v>85</v>
      </c>
      <c r="M16218">
        <v>5.9359999999999999</v>
      </c>
      <c r="N16218">
        <v>84.813999999999993</v>
      </c>
      <c r="O16218">
        <v>5.7130000000000001</v>
      </c>
    </row>
    <row r="16219" spans="1:15" x14ac:dyDescent="0.3">
      <c r="A16219" s="1">
        <v>45966.475897615739</v>
      </c>
      <c r="B16219" t="s">
        <v>28</v>
      </c>
      <c r="C16219" t="s">
        <v>94</v>
      </c>
      <c r="D16219">
        <v>49.283000000000001</v>
      </c>
      <c r="E16219">
        <v>-123.121</v>
      </c>
      <c r="F16219">
        <v>21.71</v>
      </c>
      <c r="G16219">
        <v>20.533999999999999</v>
      </c>
      <c r="H16219">
        <v>28.452000000000002</v>
      </c>
      <c r="I16219">
        <v>6.165</v>
      </c>
      <c r="J16219">
        <v>58.37</v>
      </c>
      <c r="K16219">
        <v>0.626</v>
      </c>
      <c r="L16219">
        <v>71</v>
      </c>
      <c r="M16219">
        <v>17.786999999999999</v>
      </c>
      <c r="N16219">
        <v>50.136000000000003</v>
      </c>
      <c r="O16219">
        <v>1.72</v>
      </c>
    </row>
    <row r="16220" spans="1:15" x14ac:dyDescent="0.3">
      <c r="A16220" s="1">
        <v>45966.517564282411</v>
      </c>
      <c r="B16220" t="s">
        <v>28</v>
      </c>
      <c r="C16220" t="s">
        <v>94</v>
      </c>
      <c r="D16220">
        <v>49.283000000000001</v>
      </c>
      <c r="E16220">
        <v>-123.121</v>
      </c>
      <c r="F16220">
        <v>67.918999999999997</v>
      </c>
      <c r="G16220">
        <v>99.945999999999998</v>
      </c>
      <c r="H16220">
        <v>25.024000000000001</v>
      </c>
      <c r="I16220">
        <v>6.24</v>
      </c>
      <c r="J16220">
        <v>77.063999999999993</v>
      </c>
      <c r="K16220">
        <v>0.72299999999999998</v>
      </c>
      <c r="L16220">
        <v>135</v>
      </c>
      <c r="M16220">
        <v>22.542999999999999</v>
      </c>
      <c r="N16220">
        <v>84.481999999999999</v>
      </c>
      <c r="O16220">
        <v>3.645</v>
      </c>
    </row>
    <row r="16221" spans="1:15" x14ac:dyDescent="0.3">
      <c r="A16221" s="1">
        <v>45966.559230949075</v>
      </c>
      <c r="B16221" t="s">
        <v>28</v>
      </c>
      <c r="C16221" t="s">
        <v>94</v>
      </c>
      <c r="D16221">
        <v>49.283000000000001</v>
      </c>
      <c r="E16221">
        <v>-123.121</v>
      </c>
      <c r="F16221">
        <v>30.306000000000001</v>
      </c>
      <c r="G16221">
        <v>43.837000000000003</v>
      </c>
      <c r="H16221">
        <v>19.321000000000002</v>
      </c>
      <c r="I16221">
        <v>5.8490000000000002</v>
      </c>
      <c r="J16221">
        <v>55.951000000000001</v>
      </c>
      <c r="K16221">
        <v>1.101</v>
      </c>
      <c r="L16221">
        <v>60</v>
      </c>
      <c r="M16221">
        <v>17.010999999999999</v>
      </c>
      <c r="N16221">
        <v>57.872</v>
      </c>
      <c r="O16221">
        <v>6.0679999999999996</v>
      </c>
    </row>
    <row r="16222" spans="1:15" x14ac:dyDescent="0.3">
      <c r="A16222" s="1">
        <v>45966.600897615739</v>
      </c>
      <c r="B16222" t="s">
        <v>28</v>
      </c>
      <c r="C16222" t="s">
        <v>94</v>
      </c>
      <c r="D16222">
        <v>49.283000000000001</v>
      </c>
      <c r="E16222">
        <v>-123.121</v>
      </c>
      <c r="F16222">
        <v>45.215000000000003</v>
      </c>
      <c r="G16222">
        <v>66.715999999999994</v>
      </c>
      <c r="H16222">
        <v>26.617000000000001</v>
      </c>
      <c r="I16222">
        <v>8.1660000000000004</v>
      </c>
      <c r="J16222">
        <v>32.116999999999997</v>
      </c>
      <c r="K16222">
        <v>0.45600000000000002</v>
      </c>
      <c r="L16222">
        <v>90</v>
      </c>
      <c r="M16222">
        <v>27.57</v>
      </c>
      <c r="N16222">
        <v>46.572000000000003</v>
      </c>
      <c r="O16222">
        <v>1.7789999999999999</v>
      </c>
    </row>
    <row r="16223" spans="1:15" x14ac:dyDescent="0.3">
      <c r="A16223" s="1">
        <v>45966.642564282411</v>
      </c>
      <c r="B16223" t="s">
        <v>28</v>
      </c>
      <c r="C16223" t="s">
        <v>94</v>
      </c>
      <c r="D16223">
        <v>49.283000000000001</v>
      </c>
      <c r="E16223">
        <v>-123.121</v>
      </c>
      <c r="F16223">
        <v>59.523000000000003</v>
      </c>
      <c r="G16223">
        <v>51.069000000000003</v>
      </c>
      <c r="H16223">
        <v>63.085000000000001</v>
      </c>
      <c r="I16223">
        <v>6.84</v>
      </c>
      <c r="J16223">
        <v>66.551000000000002</v>
      </c>
      <c r="K16223">
        <v>0.63400000000000001</v>
      </c>
      <c r="L16223">
        <v>157</v>
      </c>
      <c r="M16223">
        <v>30.82</v>
      </c>
      <c r="N16223">
        <v>41.652000000000001</v>
      </c>
      <c r="O16223">
        <v>3.5329999999999999</v>
      </c>
    </row>
    <row r="16224" spans="1:15" x14ac:dyDescent="0.3">
      <c r="A16224" s="1">
        <v>45966.684230949075</v>
      </c>
      <c r="B16224" t="s">
        <v>28</v>
      </c>
      <c r="C16224" t="s">
        <v>94</v>
      </c>
      <c r="D16224">
        <v>49.283000000000001</v>
      </c>
      <c r="E16224">
        <v>-123.121</v>
      </c>
      <c r="F16224">
        <v>68.909000000000006</v>
      </c>
      <c r="G16224">
        <v>144.17400000000001</v>
      </c>
      <c r="H16224">
        <v>21.645</v>
      </c>
      <c r="I16224">
        <v>8.0239999999999991</v>
      </c>
      <c r="J16224">
        <v>52.017000000000003</v>
      </c>
      <c r="K16224">
        <v>1.0720000000000001</v>
      </c>
      <c r="L16224">
        <v>144</v>
      </c>
      <c r="M16224">
        <v>21.606999999999999</v>
      </c>
      <c r="N16224">
        <v>39.372999999999998</v>
      </c>
      <c r="O16224">
        <v>2.0990000000000002</v>
      </c>
    </row>
    <row r="16225" spans="1:15" x14ac:dyDescent="0.3">
      <c r="A16225" s="1">
        <v>45966.725897615739</v>
      </c>
      <c r="B16225" t="s">
        <v>28</v>
      </c>
      <c r="C16225" t="s">
        <v>94</v>
      </c>
      <c r="D16225">
        <v>49.283000000000001</v>
      </c>
      <c r="E16225">
        <v>-123.121</v>
      </c>
      <c r="F16225">
        <v>48.587000000000003</v>
      </c>
      <c r="G16225">
        <v>58.881</v>
      </c>
      <c r="H16225">
        <v>25.44</v>
      </c>
      <c r="I16225">
        <v>4.1749999999999998</v>
      </c>
      <c r="J16225">
        <v>55.871000000000002</v>
      </c>
      <c r="K16225">
        <v>1.0980000000000001</v>
      </c>
      <c r="L16225">
        <v>97</v>
      </c>
      <c r="M16225">
        <v>28.131</v>
      </c>
      <c r="N16225">
        <v>69.462000000000003</v>
      </c>
      <c r="O16225">
        <v>7.9320000000000004</v>
      </c>
    </row>
    <row r="16226" spans="1:15" x14ac:dyDescent="0.3">
      <c r="A16226" s="1">
        <v>45966.767564282411</v>
      </c>
      <c r="B16226" t="s">
        <v>28</v>
      </c>
      <c r="C16226" t="s">
        <v>94</v>
      </c>
      <c r="D16226">
        <v>49.283000000000001</v>
      </c>
      <c r="E16226">
        <v>-123.121</v>
      </c>
      <c r="F16226">
        <v>46.058999999999997</v>
      </c>
      <c r="G16226">
        <v>64.66</v>
      </c>
      <c r="H16226">
        <v>45.877000000000002</v>
      </c>
      <c r="I16226">
        <v>6.6660000000000004</v>
      </c>
      <c r="J16226">
        <v>35.887999999999998</v>
      </c>
      <c r="K16226">
        <v>0.88400000000000001</v>
      </c>
      <c r="L16226">
        <v>114</v>
      </c>
      <c r="M16226">
        <v>27.908000000000001</v>
      </c>
      <c r="N16226">
        <v>88.427999999999997</v>
      </c>
      <c r="O16226">
        <v>5.4260000000000002</v>
      </c>
    </row>
    <row r="16227" spans="1:15" x14ac:dyDescent="0.3">
      <c r="A16227" s="1">
        <v>45966.809230949075</v>
      </c>
      <c r="B16227" t="s">
        <v>28</v>
      </c>
      <c r="C16227" t="s">
        <v>94</v>
      </c>
      <c r="D16227">
        <v>49.283000000000001</v>
      </c>
      <c r="E16227">
        <v>-123.121</v>
      </c>
      <c r="F16227">
        <v>55.33</v>
      </c>
      <c r="G16227">
        <v>98.111000000000004</v>
      </c>
      <c r="H16227">
        <v>35.372</v>
      </c>
      <c r="I16227">
        <v>12.074</v>
      </c>
      <c r="J16227">
        <v>38.116999999999997</v>
      </c>
      <c r="K16227">
        <v>0.41</v>
      </c>
      <c r="L16227">
        <v>110</v>
      </c>
      <c r="M16227">
        <v>32.435000000000002</v>
      </c>
      <c r="N16227">
        <v>43.066000000000003</v>
      </c>
      <c r="O16227">
        <v>6.53</v>
      </c>
    </row>
    <row r="16228" spans="1:15" x14ac:dyDescent="0.3">
      <c r="A16228" s="1">
        <v>45966.850897615739</v>
      </c>
      <c r="B16228" t="s">
        <v>28</v>
      </c>
      <c r="C16228" t="s">
        <v>94</v>
      </c>
      <c r="D16228">
        <v>49.283000000000001</v>
      </c>
      <c r="E16228">
        <v>-123.121</v>
      </c>
      <c r="F16228">
        <v>24.065000000000001</v>
      </c>
      <c r="G16228">
        <v>71.141999999999996</v>
      </c>
      <c r="H16228">
        <v>43.215000000000003</v>
      </c>
      <c r="I16228">
        <v>5.6879999999999997</v>
      </c>
      <c r="J16228">
        <v>66.290999999999997</v>
      </c>
      <c r="K16228">
        <v>0.214</v>
      </c>
      <c r="L16228">
        <v>108</v>
      </c>
      <c r="M16228">
        <v>13.105</v>
      </c>
      <c r="N16228">
        <v>43.738</v>
      </c>
      <c r="O16228">
        <v>8.8550000000000004</v>
      </c>
    </row>
    <row r="16229" spans="1:15" x14ac:dyDescent="0.3">
      <c r="A16229" s="1">
        <v>45966.892564282411</v>
      </c>
      <c r="B16229" t="s">
        <v>28</v>
      </c>
      <c r="C16229" t="s">
        <v>94</v>
      </c>
      <c r="D16229">
        <v>49.283000000000001</v>
      </c>
      <c r="E16229">
        <v>-123.121</v>
      </c>
      <c r="F16229">
        <v>29.931999999999999</v>
      </c>
      <c r="G16229">
        <v>59.435000000000002</v>
      </c>
      <c r="H16229">
        <v>40.518000000000001</v>
      </c>
      <c r="I16229">
        <v>6.1559999999999997</v>
      </c>
      <c r="J16229">
        <v>43.853999999999999</v>
      </c>
      <c r="K16229">
        <v>0.88400000000000001</v>
      </c>
      <c r="L16229">
        <v>101</v>
      </c>
      <c r="M16229">
        <v>27.895</v>
      </c>
      <c r="N16229">
        <v>47.445</v>
      </c>
      <c r="O16229">
        <v>5.84</v>
      </c>
    </row>
    <row r="16230" spans="1:15" x14ac:dyDescent="0.3">
      <c r="A16230" s="1">
        <v>45966.934230949075</v>
      </c>
      <c r="B16230" t="s">
        <v>28</v>
      </c>
      <c r="C16230" t="s">
        <v>94</v>
      </c>
      <c r="D16230">
        <v>49.283000000000001</v>
      </c>
      <c r="E16230">
        <v>-123.121</v>
      </c>
      <c r="F16230">
        <v>41.917000000000002</v>
      </c>
      <c r="G16230">
        <v>107.322</v>
      </c>
      <c r="H16230">
        <v>62.271999999999998</v>
      </c>
      <c r="I16230">
        <v>7.2279999999999998</v>
      </c>
      <c r="J16230">
        <v>19.454000000000001</v>
      </c>
      <c r="K16230">
        <v>0.73899999999999999</v>
      </c>
      <c r="L16230">
        <v>155</v>
      </c>
      <c r="M16230">
        <v>29.829000000000001</v>
      </c>
      <c r="N16230">
        <v>33.125</v>
      </c>
      <c r="O16230">
        <v>1.909</v>
      </c>
    </row>
    <row r="16231" spans="1:15" x14ac:dyDescent="0.3">
      <c r="A16231" s="1">
        <v>45966.975897615739</v>
      </c>
      <c r="B16231" t="s">
        <v>28</v>
      </c>
      <c r="C16231" t="s">
        <v>94</v>
      </c>
      <c r="D16231">
        <v>49.283000000000001</v>
      </c>
      <c r="E16231">
        <v>-123.121</v>
      </c>
      <c r="F16231">
        <v>47.281999999999996</v>
      </c>
      <c r="G16231">
        <v>84.79</v>
      </c>
      <c r="H16231">
        <v>40.296999999999997</v>
      </c>
      <c r="I16231">
        <v>7.8540000000000001</v>
      </c>
      <c r="J16231">
        <v>58.447000000000003</v>
      </c>
      <c r="K16231">
        <v>0.44</v>
      </c>
      <c r="L16231">
        <v>100</v>
      </c>
      <c r="M16231">
        <v>26.047999999999998</v>
      </c>
      <c r="N16231">
        <v>83.323999999999998</v>
      </c>
      <c r="O16231">
        <v>2.0059999999999998</v>
      </c>
    </row>
    <row r="16232" spans="1:15" x14ac:dyDescent="0.3">
      <c r="A16232" s="1">
        <v>45967.017564282411</v>
      </c>
      <c r="B16232" t="s">
        <v>28</v>
      </c>
      <c r="C16232" t="s">
        <v>94</v>
      </c>
      <c r="D16232">
        <v>49.283000000000001</v>
      </c>
      <c r="E16232">
        <v>-123.121</v>
      </c>
      <c r="F16232">
        <v>54.643999999999998</v>
      </c>
      <c r="G16232">
        <v>59.198999999999998</v>
      </c>
      <c r="H16232">
        <v>30.335999999999999</v>
      </c>
      <c r="I16232">
        <v>6.4729999999999999</v>
      </c>
      <c r="J16232">
        <v>67.783000000000001</v>
      </c>
      <c r="K16232">
        <v>0.75600000000000001</v>
      </c>
      <c r="L16232">
        <v>109</v>
      </c>
      <c r="M16232">
        <v>25.53</v>
      </c>
      <c r="N16232">
        <v>55.89</v>
      </c>
      <c r="O16232">
        <v>3.6349999999999998</v>
      </c>
    </row>
    <row r="16233" spans="1:15" x14ac:dyDescent="0.3">
      <c r="A16233" s="1">
        <v>45967.059230949075</v>
      </c>
      <c r="B16233" t="s">
        <v>28</v>
      </c>
      <c r="C16233" t="s">
        <v>94</v>
      </c>
      <c r="D16233">
        <v>49.283000000000001</v>
      </c>
      <c r="E16233">
        <v>-123.121</v>
      </c>
      <c r="F16233">
        <v>77.221000000000004</v>
      </c>
      <c r="G16233">
        <v>101.333</v>
      </c>
      <c r="H16233">
        <v>23.518999999999998</v>
      </c>
      <c r="I16233">
        <v>6.7370000000000001</v>
      </c>
      <c r="J16233">
        <v>46.584000000000003</v>
      </c>
      <c r="K16233">
        <v>0.63100000000000001</v>
      </c>
      <c r="L16233">
        <v>154</v>
      </c>
      <c r="M16233">
        <v>18.042999999999999</v>
      </c>
      <c r="N16233">
        <v>35.072000000000003</v>
      </c>
      <c r="O16233">
        <v>1.0649999999999999</v>
      </c>
    </row>
    <row r="16234" spans="1:15" x14ac:dyDescent="0.3">
      <c r="A16234" s="1">
        <v>45967.100897615739</v>
      </c>
      <c r="B16234" t="s">
        <v>28</v>
      </c>
      <c r="C16234" t="s">
        <v>94</v>
      </c>
      <c r="D16234">
        <v>49.283000000000001</v>
      </c>
      <c r="E16234">
        <v>-123.121</v>
      </c>
      <c r="F16234">
        <v>65.320999999999998</v>
      </c>
      <c r="G16234">
        <v>85.474999999999994</v>
      </c>
      <c r="H16234">
        <v>23.68</v>
      </c>
      <c r="I16234">
        <v>1.1120000000000001</v>
      </c>
      <c r="J16234">
        <v>53.597999999999999</v>
      </c>
      <c r="K16234">
        <v>0.81</v>
      </c>
      <c r="L16234">
        <v>130</v>
      </c>
      <c r="M16234">
        <v>34.936999999999998</v>
      </c>
      <c r="N16234">
        <v>62.970999999999997</v>
      </c>
      <c r="O16234">
        <v>5.3529999999999998</v>
      </c>
    </row>
    <row r="16235" spans="1:15" x14ac:dyDescent="0.3">
      <c r="A16235" s="1">
        <v>45967.142564282411</v>
      </c>
      <c r="B16235" t="s">
        <v>28</v>
      </c>
      <c r="C16235" t="s">
        <v>94</v>
      </c>
      <c r="D16235">
        <v>49.283000000000001</v>
      </c>
      <c r="E16235">
        <v>-123.121</v>
      </c>
      <c r="F16235">
        <v>46.508000000000003</v>
      </c>
      <c r="G16235">
        <v>77.063000000000002</v>
      </c>
      <c r="H16235">
        <v>45.875</v>
      </c>
      <c r="I16235">
        <v>5.0709999999999997</v>
      </c>
      <c r="J16235">
        <v>28.298999999999999</v>
      </c>
      <c r="K16235">
        <v>4.5999999999999999E-2</v>
      </c>
      <c r="L16235">
        <v>114</v>
      </c>
      <c r="M16235">
        <v>12.36</v>
      </c>
      <c r="N16235">
        <v>56.05</v>
      </c>
      <c r="O16235">
        <v>9.3829999999999991</v>
      </c>
    </row>
    <row r="16236" spans="1:15" x14ac:dyDescent="0.3">
      <c r="A16236" s="1">
        <v>45967.184230949075</v>
      </c>
      <c r="B16236" t="s">
        <v>28</v>
      </c>
      <c r="C16236" t="s">
        <v>94</v>
      </c>
      <c r="D16236">
        <v>49.283000000000001</v>
      </c>
      <c r="E16236">
        <v>-123.121</v>
      </c>
      <c r="F16236">
        <v>70.013999999999996</v>
      </c>
      <c r="G16236">
        <v>64.194999999999993</v>
      </c>
      <c r="H16236">
        <v>21.943999999999999</v>
      </c>
      <c r="I16236">
        <v>7.3550000000000004</v>
      </c>
      <c r="J16236">
        <v>54.152999999999999</v>
      </c>
      <c r="K16236">
        <v>0.89800000000000002</v>
      </c>
      <c r="L16236">
        <v>140</v>
      </c>
      <c r="M16236">
        <v>33.881999999999998</v>
      </c>
      <c r="N16236">
        <v>73.415000000000006</v>
      </c>
      <c r="O16236">
        <v>8.0090000000000003</v>
      </c>
    </row>
    <row r="16237" spans="1:15" x14ac:dyDescent="0.3">
      <c r="A16237" s="1">
        <v>45967.225897615739</v>
      </c>
      <c r="B16237" t="s">
        <v>28</v>
      </c>
      <c r="C16237" t="s">
        <v>94</v>
      </c>
      <c r="D16237">
        <v>49.283000000000001</v>
      </c>
      <c r="E16237">
        <v>-123.121</v>
      </c>
      <c r="F16237">
        <v>36.000999999999998</v>
      </c>
      <c r="G16237">
        <v>65.91</v>
      </c>
      <c r="H16237">
        <v>32.156999999999996</v>
      </c>
      <c r="I16237">
        <v>9.41</v>
      </c>
      <c r="J16237">
        <v>28.721</v>
      </c>
      <c r="K16237">
        <v>0.90100000000000002</v>
      </c>
      <c r="L16237">
        <v>80</v>
      </c>
      <c r="M16237">
        <v>20.207000000000001</v>
      </c>
      <c r="N16237">
        <v>69.165000000000006</v>
      </c>
      <c r="O16237">
        <v>7.6340000000000003</v>
      </c>
    </row>
    <row r="16238" spans="1:15" x14ac:dyDescent="0.3">
      <c r="A16238" s="1">
        <v>45967.267564282411</v>
      </c>
      <c r="B16238" t="s">
        <v>28</v>
      </c>
      <c r="C16238" t="s">
        <v>94</v>
      </c>
      <c r="D16238">
        <v>49.283000000000001</v>
      </c>
      <c r="E16238">
        <v>-123.121</v>
      </c>
      <c r="F16238">
        <v>67.05</v>
      </c>
      <c r="G16238">
        <v>87.802999999999997</v>
      </c>
      <c r="H16238">
        <v>58.514000000000003</v>
      </c>
      <c r="I16238">
        <v>2.1040000000000001</v>
      </c>
      <c r="J16238">
        <v>51.661999999999999</v>
      </c>
      <c r="K16238">
        <v>0.65100000000000002</v>
      </c>
      <c r="L16238">
        <v>146</v>
      </c>
      <c r="M16238">
        <v>6.367</v>
      </c>
      <c r="N16238">
        <v>61.069000000000003</v>
      </c>
      <c r="O16238">
        <v>1.0449999999999999</v>
      </c>
    </row>
    <row r="16239" spans="1:15" x14ac:dyDescent="0.3">
      <c r="A16239" s="1">
        <v>45967.309230949075</v>
      </c>
      <c r="B16239" t="s">
        <v>28</v>
      </c>
      <c r="C16239" t="s">
        <v>94</v>
      </c>
      <c r="D16239">
        <v>49.283000000000001</v>
      </c>
      <c r="E16239">
        <v>-123.121</v>
      </c>
      <c r="F16239">
        <v>6.3959999999999999</v>
      </c>
      <c r="G16239">
        <v>83.504000000000005</v>
      </c>
      <c r="H16239">
        <v>4.2839999999999998</v>
      </c>
      <c r="I16239">
        <v>3.0289999999999999</v>
      </c>
      <c r="J16239">
        <v>36.005000000000003</v>
      </c>
      <c r="K16239">
        <v>0.253</v>
      </c>
      <c r="L16239">
        <v>83</v>
      </c>
      <c r="M16239">
        <v>5.0940000000000003</v>
      </c>
      <c r="N16239">
        <v>33.676000000000002</v>
      </c>
      <c r="O16239">
        <v>2.5840000000000001</v>
      </c>
    </row>
    <row r="16240" spans="1:15" x14ac:dyDescent="0.3">
      <c r="A16240" s="1">
        <v>45967.350897615739</v>
      </c>
      <c r="B16240" t="s">
        <v>28</v>
      </c>
      <c r="C16240" t="s">
        <v>94</v>
      </c>
      <c r="D16240">
        <v>49.283000000000001</v>
      </c>
      <c r="E16240">
        <v>-123.121</v>
      </c>
      <c r="F16240">
        <v>5.6790000000000003</v>
      </c>
      <c r="G16240">
        <v>32.244</v>
      </c>
      <c r="H16240">
        <v>34.697000000000003</v>
      </c>
      <c r="I16240">
        <v>7.7910000000000004</v>
      </c>
      <c r="J16240">
        <v>48.481999999999999</v>
      </c>
      <c r="K16240">
        <v>0.81899999999999995</v>
      </c>
      <c r="L16240">
        <v>86</v>
      </c>
      <c r="M16240">
        <v>32.749000000000002</v>
      </c>
      <c r="N16240">
        <v>45.594999999999999</v>
      </c>
      <c r="O16240">
        <v>1.244</v>
      </c>
    </row>
    <row r="16241" spans="1:15" x14ac:dyDescent="0.3">
      <c r="A16241" s="1">
        <v>45967.392564282411</v>
      </c>
      <c r="B16241" t="s">
        <v>28</v>
      </c>
      <c r="C16241" t="s">
        <v>94</v>
      </c>
      <c r="D16241">
        <v>49.283000000000001</v>
      </c>
      <c r="E16241">
        <v>-123.121</v>
      </c>
      <c r="F16241">
        <v>47.55</v>
      </c>
      <c r="G16241">
        <v>63.161000000000001</v>
      </c>
      <c r="H16241">
        <v>30.193000000000001</v>
      </c>
      <c r="I16241">
        <v>5.2329999999999997</v>
      </c>
      <c r="J16241">
        <v>67.635000000000005</v>
      </c>
      <c r="K16241">
        <v>0.753</v>
      </c>
      <c r="L16241">
        <v>95</v>
      </c>
      <c r="M16241">
        <v>15.573</v>
      </c>
      <c r="N16241">
        <v>28.81</v>
      </c>
      <c r="O16241">
        <v>1.9410000000000001</v>
      </c>
    </row>
    <row r="16242" spans="1:15" x14ac:dyDescent="0.3">
      <c r="A16242" s="1">
        <v>45967.434230949075</v>
      </c>
      <c r="B16242" t="s">
        <v>28</v>
      </c>
      <c r="C16242" t="s">
        <v>94</v>
      </c>
      <c r="D16242">
        <v>49.283000000000001</v>
      </c>
      <c r="E16242">
        <v>-123.121</v>
      </c>
      <c r="F16242">
        <v>52.191000000000003</v>
      </c>
      <c r="G16242">
        <v>108.417</v>
      </c>
      <c r="H16242">
        <v>40.142000000000003</v>
      </c>
      <c r="I16242">
        <v>2.7530000000000001</v>
      </c>
      <c r="J16242">
        <v>82.58</v>
      </c>
      <c r="K16242">
        <v>0.57699999999999996</v>
      </c>
      <c r="L16242">
        <v>108</v>
      </c>
      <c r="M16242">
        <v>9.5259999999999998</v>
      </c>
      <c r="N16242">
        <v>40.375999999999998</v>
      </c>
      <c r="O16242">
        <v>9.6379999999999999</v>
      </c>
    </row>
    <row r="16243" spans="1:15" x14ac:dyDescent="0.3">
      <c r="A16243" s="1">
        <v>45967.475897615739</v>
      </c>
      <c r="B16243" t="s">
        <v>28</v>
      </c>
      <c r="C16243" t="s">
        <v>94</v>
      </c>
      <c r="D16243">
        <v>49.283000000000001</v>
      </c>
      <c r="E16243">
        <v>-123.121</v>
      </c>
      <c r="F16243">
        <v>72.762</v>
      </c>
      <c r="G16243">
        <v>39.585000000000001</v>
      </c>
      <c r="H16243">
        <v>17.568000000000001</v>
      </c>
      <c r="I16243">
        <v>5.282</v>
      </c>
      <c r="J16243">
        <v>35.692</v>
      </c>
      <c r="K16243">
        <v>0.55700000000000005</v>
      </c>
      <c r="L16243">
        <v>145</v>
      </c>
      <c r="M16243">
        <v>18.326000000000001</v>
      </c>
      <c r="N16243">
        <v>36.231999999999999</v>
      </c>
      <c r="O16243">
        <v>6.9059999999999997</v>
      </c>
    </row>
    <row r="16244" spans="1:15" x14ac:dyDescent="0.3">
      <c r="A16244" s="1">
        <v>45967.517564282411</v>
      </c>
      <c r="B16244" t="s">
        <v>28</v>
      </c>
      <c r="C16244" t="s">
        <v>94</v>
      </c>
      <c r="D16244">
        <v>49.283000000000001</v>
      </c>
      <c r="E16244">
        <v>-123.121</v>
      </c>
      <c r="F16244">
        <v>33.634999999999998</v>
      </c>
      <c r="G16244">
        <v>38.808999999999997</v>
      </c>
      <c r="H16244">
        <v>61.863999999999997</v>
      </c>
      <c r="I16244">
        <v>5.8380000000000001</v>
      </c>
      <c r="J16244">
        <v>51.024000000000001</v>
      </c>
      <c r="K16244">
        <v>1.1639999999999999</v>
      </c>
      <c r="L16244">
        <v>154</v>
      </c>
      <c r="M16244">
        <v>37.747999999999998</v>
      </c>
      <c r="N16244">
        <v>69.238</v>
      </c>
      <c r="O16244">
        <v>8.4030000000000005</v>
      </c>
    </row>
    <row r="16245" spans="1:15" x14ac:dyDescent="0.3">
      <c r="A16245" s="1">
        <v>45967.559230949075</v>
      </c>
      <c r="B16245" t="s">
        <v>28</v>
      </c>
      <c r="C16245" t="s">
        <v>94</v>
      </c>
      <c r="D16245">
        <v>49.283000000000001</v>
      </c>
      <c r="E16245">
        <v>-123.121</v>
      </c>
      <c r="F16245">
        <v>40.216999999999999</v>
      </c>
      <c r="G16245">
        <v>68.370999999999995</v>
      </c>
      <c r="H16245">
        <v>26.471</v>
      </c>
      <c r="I16245">
        <v>7.4109999999999996</v>
      </c>
      <c r="J16245">
        <v>42.302</v>
      </c>
      <c r="K16245">
        <v>0.68600000000000005</v>
      </c>
      <c r="L16245">
        <v>80</v>
      </c>
      <c r="M16245">
        <v>34.274000000000001</v>
      </c>
      <c r="N16245">
        <v>48.587000000000003</v>
      </c>
      <c r="O16245">
        <v>9.1560000000000006</v>
      </c>
    </row>
    <row r="16246" spans="1:15" x14ac:dyDescent="0.3">
      <c r="A16246" s="1">
        <v>45967.600897615739</v>
      </c>
      <c r="B16246" t="s">
        <v>28</v>
      </c>
      <c r="C16246" t="s">
        <v>94</v>
      </c>
      <c r="D16246">
        <v>49.283000000000001</v>
      </c>
      <c r="E16246">
        <v>-123.121</v>
      </c>
      <c r="F16246">
        <v>66.412999999999997</v>
      </c>
      <c r="G16246">
        <v>100.44199999999999</v>
      </c>
      <c r="H16246">
        <v>52.83</v>
      </c>
      <c r="I16246">
        <v>7.8979999999999997</v>
      </c>
      <c r="J16246">
        <v>23.123999999999999</v>
      </c>
      <c r="K16246">
        <v>0.86499999999999999</v>
      </c>
      <c r="L16246">
        <v>132</v>
      </c>
      <c r="M16246">
        <v>11.462</v>
      </c>
      <c r="N16246">
        <v>51.058</v>
      </c>
      <c r="O16246">
        <v>5.6120000000000001</v>
      </c>
    </row>
    <row r="16247" spans="1:15" x14ac:dyDescent="0.3">
      <c r="A16247" s="1">
        <v>45967.642564282411</v>
      </c>
      <c r="B16247" t="s">
        <v>28</v>
      </c>
      <c r="C16247" t="s">
        <v>94</v>
      </c>
      <c r="D16247">
        <v>49.283000000000001</v>
      </c>
      <c r="E16247">
        <v>-123.121</v>
      </c>
      <c r="F16247">
        <v>49.555999999999997</v>
      </c>
      <c r="G16247">
        <v>73.308999999999997</v>
      </c>
      <c r="H16247">
        <v>10.757999999999999</v>
      </c>
      <c r="I16247">
        <v>9.0570000000000004</v>
      </c>
      <c r="J16247">
        <v>68.882000000000005</v>
      </c>
      <c r="K16247">
        <v>0.497</v>
      </c>
      <c r="L16247">
        <v>99</v>
      </c>
      <c r="M16247">
        <v>12.737</v>
      </c>
      <c r="N16247">
        <v>27.847000000000001</v>
      </c>
      <c r="O16247">
        <v>5.1950000000000003</v>
      </c>
    </row>
    <row r="16248" spans="1:15" x14ac:dyDescent="0.3">
      <c r="A16248" s="1">
        <v>45967.684230949075</v>
      </c>
      <c r="B16248" t="s">
        <v>28</v>
      </c>
      <c r="C16248" t="s">
        <v>94</v>
      </c>
      <c r="D16248">
        <v>49.283000000000001</v>
      </c>
      <c r="E16248">
        <v>-123.121</v>
      </c>
      <c r="F16248">
        <v>7.3029999999999999</v>
      </c>
      <c r="G16248">
        <v>88.32</v>
      </c>
      <c r="H16248">
        <v>49.332000000000001</v>
      </c>
      <c r="I16248">
        <v>5.7789999999999999</v>
      </c>
      <c r="J16248">
        <v>44.905999999999999</v>
      </c>
      <c r="K16248">
        <v>0.64700000000000002</v>
      </c>
      <c r="L16248">
        <v>123</v>
      </c>
      <c r="M16248">
        <v>35.027999999999999</v>
      </c>
      <c r="N16248">
        <v>41.923999999999999</v>
      </c>
      <c r="O16248">
        <v>4.8620000000000001</v>
      </c>
    </row>
    <row r="16249" spans="1:15" x14ac:dyDescent="0.3">
      <c r="A16249" s="1">
        <v>45967.725897615739</v>
      </c>
      <c r="B16249" t="s">
        <v>28</v>
      </c>
      <c r="C16249" t="s">
        <v>94</v>
      </c>
      <c r="D16249">
        <v>49.283000000000001</v>
      </c>
      <c r="E16249">
        <v>-123.121</v>
      </c>
      <c r="F16249">
        <v>37.398000000000003</v>
      </c>
      <c r="G16249">
        <v>61.341000000000001</v>
      </c>
      <c r="H16249">
        <v>42.606999999999999</v>
      </c>
      <c r="I16249">
        <v>4.6500000000000004</v>
      </c>
      <c r="J16249">
        <v>27.256</v>
      </c>
      <c r="K16249">
        <v>0.46899999999999997</v>
      </c>
      <c r="L16249">
        <v>106</v>
      </c>
      <c r="M16249">
        <v>24.132000000000001</v>
      </c>
      <c r="N16249">
        <v>42.433</v>
      </c>
      <c r="O16249">
        <v>2.7610000000000001</v>
      </c>
    </row>
    <row r="16250" spans="1:15" x14ac:dyDescent="0.3">
      <c r="A16250" s="1">
        <v>45967.767564282411</v>
      </c>
      <c r="B16250" t="s">
        <v>28</v>
      </c>
      <c r="C16250" t="s">
        <v>94</v>
      </c>
      <c r="D16250">
        <v>49.283000000000001</v>
      </c>
      <c r="E16250">
        <v>-123.121</v>
      </c>
      <c r="F16250">
        <v>40.283000000000001</v>
      </c>
      <c r="G16250">
        <v>107.495</v>
      </c>
      <c r="H16250">
        <v>21.125</v>
      </c>
      <c r="I16250">
        <v>8.3849999999999998</v>
      </c>
      <c r="J16250">
        <v>49.625</v>
      </c>
      <c r="K16250">
        <v>1.2270000000000001</v>
      </c>
      <c r="L16250">
        <v>107</v>
      </c>
      <c r="M16250">
        <v>35.808999999999997</v>
      </c>
      <c r="N16250">
        <v>58.392000000000003</v>
      </c>
      <c r="O16250">
        <v>1.3240000000000001</v>
      </c>
    </row>
    <row r="16251" spans="1:15" x14ac:dyDescent="0.3">
      <c r="A16251" s="1">
        <v>45967.809230949075</v>
      </c>
      <c r="B16251" t="s">
        <v>28</v>
      </c>
      <c r="C16251" t="s">
        <v>94</v>
      </c>
      <c r="D16251">
        <v>49.283000000000001</v>
      </c>
      <c r="E16251">
        <v>-123.121</v>
      </c>
      <c r="F16251">
        <v>56.505000000000003</v>
      </c>
      <c r="G16251">
        <v>66.881</v>
      </c>
      <c r="H16251">
        <v>26.838999999999999</v>
      </c>
      <c r="I16251">
        <v>2.8490000000000002</v>
      </c>
      <c r="J16251">
        <v>56.719000000000001</v>
      </c>
      <c r="K16251">
        <v>0.68300000000000005</v>
      </c>
      <c r="L16251">
        <v>113</v>
      </c>
      <c r="M16251">
        <v>6.181</v>
      </c>
      <c r="N16251">
        <v>49.399000000000001</v>
      </c>
      <c r="O16251">
        <v>1.819</v>
      </c>
    </row>
    <row r="16252" spans="1:15" x14ac:dyDescent="0.3">
      <c r="A16252" s="1">
        <v>45967.850897615739</v>
      </c>
      <c r="B16252" t="s">
        <v>28</v>
      </c>
      <c r="C16252" t="s">
        <v>94</v>
      </c>
      <c r="D16252">
        <v>49.283000000000001</v>
      </c>
      <c r="E16252">
        <v>-123.121</v>
      </c>
      <c r="F16252">
        <v>45.774000000000001</v>
      </c>
      <c r="G16252">
        <v>32.378</v>
      </c>
      <c r="H16252">
        <v>20.228999999999999</v>
      </c>
      <c r="I16252">
        <v>6.76</v>
      </c>
      <c r="J16252">
        <v>31.46</v>
      </c>
      <c r="K16252">
        <v>0.66</v>
      </c>
      <c r="L16252">
        <v>91</v>
      </c>
      <c r="M16252">
        <v>31.010999999999999</v>
      </c>
      <c r="N16252">
        <v>38.786999999999999</v>
      </c>
      <c r="O16252">
        <v>4.6719999999999997</v>
      </c>
    </row>
    <row r="16253" spans="1:15" x14ac:dyDescent="0.3">
      <c r="A16253" s="1">
        <v>45967.892564282411</v>
      </c>
      <c r="B16253" t="s">
        <v>28</v>
      </c>
      <c r="C16253" t="s">
        <v>94</v>
      </c>
      <c r="D16253">
        <v>49.283000000000001</v>
      </c>
      <c r="E16253">
        <v>-123.121</v>
      </c>
      <c r="F16253">
        <v>46.22</v>
      </c>
      <c r="G16253">
        <v>55.328000000000003</v>
      </c>
      <c r="H16253">
        <v>22.454999999999998</v>
      </c>
      <c r="I16253">
        <v>7.5119999999999996</v>
      </c>
      <c r="J16253">
        <v>21.024999999999999</v>
      </c>
      <c r="K16253">
        <v>0.74199999999999999</v>
      </c>
      <c r="L16253">
        <v>92</v>
      </c>
      <c r="M16253">
        <v>36.802999999999997</v>
      </c>
      <c r="N16253">
        <v>74.917000000000002</v>
      </c>
      <c r="O16253">
        <v>1.6779999999999999</v>
      </c>
    </row>
    <row r="16254" spans="1:15" x14ac:dyDescent="0.3">
      <c r="A16254" s="1">
        <v>45967.934230949075</v>
      </c>
      <c r="B16254" t="s">
        <v>28</v>
      </c>
      <c r="C16254" t="s">
        <v>94</v>
      </c>
      <c r="D16254">
        <v>49.283000000000001</v>
      </c>
      <c r="E16254">
        <v>-123.121</v>
      </c>
      <c r="F16254">
        <v>11.166</v>
      </c>
      <c r="G16254">
        <v>102.304</v>
      </c>
      <c r="H16254">
        <v>72.989999999999995</v>
      </c>
      <c r="I16254">
        <v>6.8390000000000004</v>
      </c>
      <c r="J16254">
        <v>48.667000000000002</v>
      </c>
      <c r="K16254">
        <v>0.84699999999999998</v>
      </c>
      <c r="L16254">
        <v>182</v>
      </c>
      <c r="M16254">
        <v>37.893999999999998</v>
      </c>
      <c r="N16254">
        <v>85.534999999999997</v>
      </c>
      <c r="O16254">
        <v>6.984</v>
      </c>
    </row>
    <row r="16255" spans="1:15" x14ac:dyDescent="0.3">
      <c r="A16255" s="1">
        <v>45967.975897615739</v>
      </c>
      <c r="B16255" t="s">
        <v>28</v>
      </c>
      <c r="C16255" t="s">
        <v>94</v>
      </c>
      <c r="D16255">
        <v>49.283000000000001</v>
      </c>
      <c r="E16255">
        <v>-123.121</v>
      </c>
      <c r="F16255">
        <v>40.755000000000003</v>
      </c>
      <c r="G16255">
        <v>81.25</v>
      </c>
      <c r="H16255">
        <v>26.152000000000001</v>
      </c>
      <c r="I16255">
        <v>5.9260000000000002</v>
      </c>
      <c r="J16255">
        <v>26.806999999999999</v>
      </c>
      <c r="K16255">
        <v>1.1339999999999999</v>
      </c>
      <c r="L16255">
        <v>81</v>
      </c>
      <c r="M16255">
        <v>7.1749999999999998</v>
      </c>
      <c r="N16255">
        <v>74.876000000000005</v>
      </c>
      <c r="O16255">
        <v>0.57999999999999996</v>
      </c>
    </row>
    <row r="16256" spans="1:15" x14ac:dyDescent="0.3">
      <c r="A16256" s="1">
        <v>45968.017564282411</v>
      </c>
      <c r="B16256" t="s">
        <v>28</v>
      </c>
      <c r="C16256" t="s">
        <v>94</v>
      </c>
      <c r="D16256">
        <v>49.283000000000001</v>
      </c>
      <c r="E16256">
        <v>-123.121</v>
      </c>
      <c r="F16256">
        <v>61.238</v>
      </c>
      <c r="G16256">
        <v>84.114999999999995</v>
      </c>
      <c r="H16256">
        <v>48.003</v>
      </c>
      <c r="I16256">
        <v>7.9550000000000001</v>
      </c>
      <c r="J16256">
        <v>40.247</v>
      </c>
      <c r="K16256">
        <v>0.69499999999999995</v>
      </c>
      <c r="L16256">
        <v>122</v>
      </c>
      <c r="M16256">
        <v>25.536999999999999</v>
      </c>
      <c r="N16256">
        <v>68.826999999999998</v>
      </c>
      <c r="O16256">
        <v>8.1389999999999993</v>
      </c>
    </row>
    <row r="16257" spans="1:15" x14ac:dyDescent="0.3">
      <c r="A16257" s="1">
        <v>45968.059230949075</v>
      </c>
      <c r="B16257" t="s">
        <v>28</v>
      </c>
      <c r="C16257" t="s">
        <v>94</v>
      </c>
      <c r="D16257">
        <v>49.283000000000001</v>
      </c>
      <c r="E16257">
        <v>-123.121</v>
      </c>
      <c r="F16257">
        <v>54.22</v>
      </c>
      <c r="G16257">
        <v>79.760000000000005</v>
      </c>
      <c r="H16257">
        <v>20.638999999999999</v>
      </c>
      <c r="I16257">
        <v>5.2089999999999996</v>
      </c>
      <c r="J16257">
        <v>28.113</v>
      </c>
      <c r="K16257">
        <v>1.0209999999999999</v>
      </c>
      <c r="L16257">
        <v>108</v>
      </c>
      <c r="M16257">
        <v>15.670999999999999</v>
      </c>
      <c r="N16257">
        <v>56.685000000000002</v>
      </c>
      <c r="O16257">
        <v>6.4050000000000002</v>
      </c>
    </row>
    <row r="16258" spans="1:15" x14ac:dyDescent="0.3">
      <c r="A16258" s="1">
        <v>45968.100897615739</v>
      </c>
      <c r="B16258" t="s">
        <v>28</v>
      </c>
      <c r="C16258" t="s">
        <v>94</v>
      </c>
      <c r="D16258">
        <v>49.283000000000001</v>
      </c>
      <c r="E16258">
        <v>-123.121</v>
      </c>
      <c r="F16258">
        <v>40.972999999999999</v>
      </c>
      <c r="G16258">
        <v>76.596999999999994</v>
      </c>
      <c r="H16258">
        <v>22.527000000000001</v>
      </c>
      <c r="I16258">
        <v>6.4859999999999998</v>
      </c>
      <c r="J16258">
        <v>44.704999999999998</v>
      </c>
      <c r="K16258">
        <v>0.71599999999999997</v>
      </c>
      <c r="L16258">
        <v>81</v>
      </c>
      <c r="M16258">
        <v>23.623000000000001</v>
      </c>
      <c r="N16258">
        <v>80.787999999999997</v>
      </c>
      <c r="O16258">
        <v>8.0069999999999997</v>
      </c>
    </row>
    <row r="16259" spans="1:15" x14ac:dyDescent="0.3">
      <c r="A16259" s="1">
        <v>45968.142564282411</v>
      </c>
      <c r="B16259" t="s">
        <v>28</v>
      </c>
      <c r="C16259" t="s">
        <v>94</v>
      </c>
      <c r="D16259">
        <v>49.283000000000001</v>
      </c>
      <c r="E16259">
        <v>-123.121</v>
      </c>
      <c r="F16259">
        <v>16.076000000000001</v>
      </c>
      <c r="G16259">
        <v>91.182000000000002</v>
      </c>
      <c r="H16259">
        <v>40.304000000000002</v>
      </c>
      <c r="I16259">
        <v>6.0709999999999997</v>
      </c>
      <c r="J16259">
        <v>76.159000000000006</v>
      </c>
      <c r="K16259">
        <v>0.88</v>
      </c>
      <c r="L16259">
        <v>100</v>
      </c>
      <c r="M16259">
        <v>27.739000000000001</v>
      </c>
      <c r="N16259">
        <v>45.707999999999998</v>
      </c>
      <c r="O16259">
        <v>5.0839999999999996</v>
      </c>
    </row>
    <row r="16260" spans="1:15" x14ac:dyDescent="0.3">
      <c r="A16260" s="1">
        <v>45968.184230949075</v>
      </c>
      <c r="B16260" t="s">
        <v>28</v>
      </c>
      <c r="C16260" t="s">
        <v>94</v>
      </c>
      <c r="D16260">
        <v>49.283000000000001</v>
      </c>
      <c r="E16260">
        <v>-123.121</v>
      </c>
      <c r="F16260">
        <v>28.074999999999999</v>
      </c>
      <c r="G16260">
        <v>98.962999999999994</v>
      </c>
      <c r="H16260">
        <v>21.477</v>
      </c>
      <c r="I16260">
        <v>9.6069999999999993</v>
      </c>
      <c r="J16260">
        <v>59.441000000000003</v>
      </c>
      <c r="K16260">
        <v>0.78600000000000003</v>
      </c>
      <c r="L16260">
        <v>98</v>
      </c>
      <c r="M16260">
        <v>29.018999999999998</v>
      </c>
      <c r="N16260">
        <v>38.82</v>
      </c>
      <c r="O16260">
        <v>1.276</v>
      </c>
    </row>
    <row r="16261" spans="1:15" x14ac:dyDescent="0.3">
      <c r="A16261" s="1">
        <v>45968.225897615739</v>
      </c>
      <c r="B16261" t="s">
        <v>28</v>
      </c>
      <c r="C16261" t="s">
        <v>94</v>
      </c>
      <c r="D16261">
        <v>49.283000000000001</v>
      </c>
      <c r="E16261">
        <v>-123.121</v>
      </c>
      <c r="F16261">
        <v>65.944999999999993</v>
      </c>
      <c r="G16261">
        <v>31.382000000000001</v>
      </c>
      <c r="H16261">
        <v>35.722999999999999</v>
      </c>
      <c r="I16261">
        <v>4.3680000000000003</v>
      </c>
      <c r="J16261">
        <v>14.835000000000001</v>
      </c>
      <c r="K16261">
        <v>0.625</v>
      </c>
      <c r="L16261">
        <v>131</v>
      </c>
      <c r="M16261">
        <v>31.033999999999999</v>
      </c>
      <c r="N16261">
        <v>67.412999999999997</v>
      </c>
      <c r="O16261">
        <v>6.5830000000000002</v>
      </c>
    </row>
    <row r="16262" spans="1:15" x14ac:dyDescent="0.3">
      <c r="A16262" s="1">
        <v>45968.267564282411</v>
      </c>
      <c r="B16262" t="s">
        <v>28</v>
      </c>
      <c r="C16262" t="s">
        <v>94</v>
      </c>
      <c r="D16262">
        <v>49.283000000000001</v>
      </c>
      <c r="E16262">
        <v>-123.121</v>
      </c>
      <c r="F16262">
        <v>50.92</v>
      </c>
      <c r="G16262">
        <v>76.665000000000006</v>
      </c>
      <c r="H16262">
        <v>10.055</v>
      </c>
      <c r="I16262">
        <v>5.7809999999999997</v>
      </c>
      <c r="J16262">
        <v>57.697000000000003</v>
      </c>
      <c r="K16262">
        <v>1.129</v>
      </c>
      <c r="L16262">
        <v>101</v>
      </c>
      <c r="M16262">
        <v>17.713999999999999</v>
      </c>
      <c r="N16262">
        <v>57.418999999999997</v>
      </c>
      <c r="O16262">
        <v>7.2990000000000004</v>
      </c>
    </row>
    <row r="16263" spans="1:15" x14ac:dyDescent="0.3">
      <c r="A16263" s="1">
        <v>45968.309230949075</v>
      </c>
      <c r="B16263" t="s">
        <v>28</v>
      </c>
      <c r="C16263" t="s">
        <v>94</v>
      </c>
      <c r="D16263">
        <v>49.283000000000001</v>
      </c>
      <c r="E16263">
        <v>-123.121</v>
      </c>
      <c r="F16263">
        <v>26.785</v>
      </c>
      <c r="G16263">
        <v>81.298000000000002</v>
      </c>
      <c r="H16263">
        <v>7.8259999999999996</v>
      </c>
      <c r="I16263">
        <v>7.6920000000000002</v>
      </c>
      <c r="J16263">
        <v>64.173000000000002</v>
      </c>
      <c r="K16263">
        <v>0.3</v>
      </c>
      <c r="L16263">
        <v>81</v>
      </c>
      <c r="M16263">
        <v>8.9179999999999993</v>
      </c>
      <c r="N16263">
        <v>74.138999999999996</v>
      </c>
      <c r="O16263">
        <v>1.8029999999999999</v>
      </c>
    </row>
    <row r="16264" spans="1:15" x14ac:dyDescent="0.3">
      <c r="A16264" s="1">
        <v>45968.350897615739</v>
      </c>
      <c r="B16264" t="s">
        <v>28</v>
      </c>
      <c r="C16264" t="s">
        <v>94</v>
      </c>
      <c r="D16264">
        <v>49.283000000000001</v>
      </c>
      <c r="E16264">
        <v>-123.121</v>
      </c>
      <c r="F16264">
        <v>26.861000000000001</v>
      </c>
      <c r="G16264">
        <v>67.653999999999996</v>
      </c>
      <c r="H16264">
        <v>48.322000000000003</v>
      </c>
      <c r="I16264">
        <v>9.9990000000000006</v>
      </c>
      <c r="J16264">
        <v>29.834</v>
      </c>
      <c r="K16264">
        <v>0.84</v>
      </c>
      <c r="L16264">
        <v>120</v>
      </c>
      <c r="M16264">
        <v>7.4649999999999999</v>
      </c>
      <c r="N16264">
        <v>47.838000000000001</v>
      </c>
      <c r="O16264">
        <v>9.9120000000000008</v>
      </c>
    </row>
    <row r="16265" spans="1:15" x14ac:dyDescent="0.3">
      <c r="A16265" s="1">
        <v>45968.392564282411</v>
      </c>
      <c r="B16265" t="s">
        <v>28</v>
      </c>
      <c r="C16265" t="s">
        <v>94</v>
      </c>
      <c r="D16265">
        <v>49.283000000000001</v>
      </c>
      <c r="E16265">
        <v>-123.121</v>
      </c>
      <c r="F16265">
        <v>29.995000000000001</v>
      </c>
      <c r="G16265">
        <v>65.194999999999993</v>
      </c>
      <c r="H16265">
        <v>42.947000000000003</v>
      </c>
      <c r="I16265">
        <v>8.4320000000000004</v>
      </c>
      <c r="J16265">
        <v>74.234999999999999</v>
      </c>
      <c r="K16265">
        <v>0.83099999999999996</v>
      </c>
      <c r="L16265">
        <v>107</v>
      </c>
      <c r="M16265">
        <v>7.25</v>
      </c>
      <c r="N16265">
        <v>27.366</v>
      </c>
      <c r="O16265">
        <v>9.56</v>
      </c>
    </row>
    <row r="16266" spans="1:15" x14ac:dyDescent="0.3">
      <c r="A16266" s="1">
        <v>45968.434230949075</v>
      </c>
      <c r="B16266" t="s">
        <v>28</v>
      </c>
      <c r="C16266" t="s">
        <v>94</v>
      </c>
      <c r="D16266">
        <v>49.283000000000001</v>
      </c>
      <c r="E16266">
        <v>-123.121</v>
      </c>
      <c r="F16266">
        <v>41.430999999999997</v>
      </c>
      <c r="G16266">
        <v>89.825000000000003</v>
      </c>
      <c r="H16266">
        <v>30.355</v>
      </c>
      <c r="I16266">
        <v>5.9169999999999998</v>
      </c>
      <c r="J16266">
        <v>36.392000000000003</v>
      </c>
      <c r="K16266">
        <v>0.71799999999999997</v>
      </c>
      <c r="L16266">
        <v>89</v>
      </c>
      <c r="M16266">
        <v>8.4860000000000007</v>
      </c>
      <c r="N16266">
        <v>25.582000000000001</v>
      </c>
      <c r="O16266">
        <v>8.3019999999999996</v>
      </c>
    </row>
    <row r="16267" spans="1:15" x14ac:dyDescent="0.3">
      <c r="A16267" s="1">
        <v>45968.475897615739</v>
      </c>
      <c r="B16267" t="s">
        <v>28</v>
      </c>
      <c r="C16267" t="s">
        <v>94</v>
      </c>
      <c r="D16267">
        <v>49.283000000000001</v>
      </c>
      <c r="E16267">
        <v>-123.121</v>
      </c>
      <c r="F16267">
        <v>54.223999999999997</v>
      </c>
      <c r="G16267">
        <v>95.162000000000006</v>
      </c>
      <c r="H16267">
        <v>29.29</v>
      </c>
      <c r="I16267">
        <v>3.6960000000000002</v>
      </c>
      <c r="J16267">
        <v>41.457999999999998</v>
      </c>
      <c r="K16267">
        <v>1.0529999999999999</v>
      </c>
      <c r="L16267">
        <v>108</v>
      </c>
      <c r="M16267">
        <v>20.620999999999999</v>
      </c>
      <c r="N16267">
        <v>48.533000000000001</v>
      </c>
      <c r="O16267">
        <v>4.4640000000000004</v>
      </c>
    </row>
    <row r="16268" spans="1:15" x14ac:dyDescent="0.3">
      <c r="A16268" s="1">
        <v>45968.517564282411</v>
      </c>
      <c r="B16268" t="s">
        <v>28</v>
      </c>
      <c r="C16268" t="s">
        <v>94</v>
      </c>
      <c r="D16268">
        <v>49.283000000000001</v>
      </c>
      <c r="E16268">
        <v>-123.121</v>
      </c>
      <c r="F16268">
        <v>64.122</v>
      </c>
      <c r="G16268">
        <v>73.718000000000004</v>
      </c>
      <c r="H16268">
        <v>6.5519999999999996</v>
      </c>
      <c r="I16268">
        <v>3.4169999999999998</v>
      </c>
      <c r="J16268">
        <v>62.670999999999999</v>
      </c>
      <c r="K16268">
        <v>0.50600000000000001</v>
      </c>
      <c r="L16268">
        <v>128</v>
      </c>
      <c r="M16268">
        <v>8.1690000000000005</v>
      </c>
      <c r="N16268">
        <v>68.641000000000005</v>
      </c>
      <c r="O16268">
        <v>4.6959999999999997</v>
      </c>
    </row>
    <row r="16269" spans="1:15" x14ac:dyDescent="0.3">
      <c r="A16269" s="1">
        <v>45968.559230949075</v>
      </c>
      <c r="B16269" t="s">
        <v>28</v>
      </c>
      <c r="C16269" t="s">
        <v>94</v>
      </c>
      <c r="D16269">
        <v>49.283000000000001</v>
      </c>
      <c r="E16269">
        <v>-123.121</v>
      </c>
      <c r="F16269">
        <v>47.941000000000003</v>
      </c>
      <c r="G16269">
        <v>58.551000000000002</v>
      </c>
      <c r="H16269">
        <v>29.92</v>
      </c>
      <c r="I16269">
        <v>3.0179999999999998</v>
      </c>
      <c r="J16269">
        <v>28.245000000000001</v>
      </c>
      <c r="K16269">
        <v>0.629</v>
      </c>
      <c r="L16269">
        <v>95</v>
      </c>
      <c r="M16269">
        <v>21.155999999999999</v>
      </c>
      <c r="N16269">
        <v>64.766000000000005</v>
      </c>
      <c r="O16269">
        <v>6.0620000000000003</v>
      </c>
    </row>
    <row r="16270" spans="1:15" x14ac:dyDescent="0.3">
      <c r="A16270" s="1">
        <v>45968.600897615739</v>
      </c>
      <c r="B16270" t="s">
        <v>28</v>
      </c>
      <c r="C16270" t="s">
        <v>94</v>
      </c>
      <c r="D16270">
        <v>49.283000000000001</v>
      </c>
      <c r="E16270">
        <v>-123.121</v>
      </c>
      <c r="F16270">
        <v>41.210999999999999</v>
      </c>
      <c r="G16270">
        <v>103.898</v>
      </c>
      <c r="H16270">
        <v>31.634</v>
      </c>
      <c r="I16270">
        <v>6.5709999999999997</v>
      </c>
      <c r="J16270">
        <v>42.473999999999997</v>
      </c>
      <c r="K16270">
        <v>0.55900000000000005</v>
      </c>
      <c r="L16270">
        <v>103</v>
      </c>
      <c r="M16270">
        <v>36.972999999999999</v>
      </c>
      <c r="N16270">
        <v>52.154000000000003</v>
      </c>
      <c r="O16270">
        <v>4.4829999999999997</v>
      </c>
    </row>
    <row r="16271" spans="1:15" x14ac:dyDescent="0.3">
      <c r="A16271" s="1">
        <v>45968.642564282411</v>
      </c>
      <c r="B16271" t="s">
        <v>28</v>
      </c>
      <c r="C16271" t="s">
        <v>94</v>
      </c>
      <c r="D16271">
        <v>49.283000000000001</v>
      </c>
      <c r="E16271">
        <v>-123.121</v>
      </c>
      <c r="F16271">
        <v>47.722999999999999</v>
      </c>
      <c r="G16271">
        <v>86.027000000000001</v>
      </c>
      <c r="H16271">
        <v>31.55</v>
      </c>
      <c r="I16271">
        <v>2.89</v>
      </c>
      <c r="J16271">
        <v>48.747</v>
      </c>
      <c r="K16271">
        <v>0.70199999999999996</v>
      </c>
      <c r="L16271">
        <v>95</v>
      </c>
      <c r="M16271">
        <v>22.036000000000001</v>
      </c>
      <c r="N16271">
        <v>51.167000000000002</v>
      </c>
      <c r="O16271">
        <v>8.8559999999999999</v>
      </c>
    </row>
    <row r="16272" spans="1:15" x14ac:dyDescent="0.3">
      <c r="A16272" s="1">
        <v>45968.684230949075</v>
      </c>
      <c r="B16272" t="s">
        <v>28</v>
      </c>
      <c r="C16272" t="s">
        <v>94</v>
      </c>
      <c r="D16272">
        <v>49.283000000000001</v>
      </c>
      <c r="E16272">
        <v>-123.121</v>
      </c>
      <c r="F16272">
        <v>58.045999999999999</v>
      </c>
      <c r="G16272">
        <v>57.582000000000001</v>
      </c>
      <c r="H16272">
        <v>46.911000000000001</v>
      </c>
      <c r="I16272">
        <v>7.1130000000000004</v>
      </c>
      <c r="J16272">
        <v>65.313000000000002</v>
      </c>
      <c r="K16272">
        <v>0.98799999999999999</v>
      </c>
      <c r="L16272">
        <v>117</v>
      </c>
      <c r="M16272">
        <v>21.856999999999999</v>
      </c>
      <c r="N16272">
        <v>80.933000000000007</v>
      </c>
      <c r="O16272">
        <v>1.2170000000000001</v>
      </c>
    </row>
    <row r="16273" spans="1:15" x14ac:dyDescent="0.3">
      <c r="A16273" s="1">
        <v>45968.725897615739</v>
      </c>
      <c r="B16273" t="s">
        <v>28</v>
      </c>
      <c r="C16273" t="s">
        <v>94</v>
      </c>
      <c r="D16273">
        <v>49.283000000000001</v>
      </c>
      <c r="E16273">
        <v>-123.121</v>
      </c>
      <c r="F16273">
        <v>26.55</v>
      </c>
      <c r="G16273">
        <v>64.608000000000004</v>
      </c>
      <c r="H16273">
        <v>43.932000000000002</v>
      </c>
      <c r="I16273">
        <v>8.69</v>
      </c>
      <c r="J16273">
        <v>59.747999999999998</v>
      </c>
      <c r="K16273">
        <v>0.33500000000000002</v>
      </c>
      <c r="L16273">
        <v>109</v>
      </c>
      <c r="M16273">
        <v>34.344000000000001</v>
      </c>
      <c r="N16273">
        <v>30.75</v>
      </c>
      <c r="O16273">
        <v>1.56</v>
      </c>
    </row>
    <row r="16274" spans="1:15" x14ac:dyDescent="0.3">
      <c r="A16274" s="1">
        <v>45968.767564282411</v>
      </c>
      <c r="B16274" t="s">
        <v>28</v>
      </c>
      <c r="C16274" t="s">
        <v>94</v>
      </c>
      <c r="D16274">
        <v>49.283000000000001</v>
      </c>
      <c r="E16274">
        <v>-123.121</v>
      </c>
      <c r="F16274">
        <v>37.595999999999997</v>
      </c>
      <c r="G16274">
        <v>104.15</v>
      </c>
      <c r="H16274">
        <v>32.670999999999999</v>
      </c>
      <c r="I16274">
        <v>5.8</v>
      </c>
      <c r="J16274">
        <v>46.024999999999999</v>
      </c>
      <c r="K16274">
        <v>0.78800000000000003</v>
      </c>
      <c r="L16274">
        <v>104</v>
      </c>
      <c r="M16274">
        <v>37.576999999999998</v>
      </c>
      <c r="N16274">
        <v>63.731999999999999</v>
      </c>
      <c r="O16274">
        <v>9.67</v>
      </c>
    </row>
    <row r="16275" spans="1:15" x14ac:dyDescent="0.3">
      <c r="A16275" s="1">
        <v>45968.809230949075</v>
      </c>
      <c r="B16275" t="s">
        <v>28</v>
      </c>
      <c r="C16275" t="s">
        <v>94</v>
      </c>
      <c r="D16275">
        <v>49.283000000000001</v>
      </c>
      <c r="E16275">
        <v>-123.121</v>
      </c>
      <c r="F16275">
        <v>36.701000000000001</v>
      </c>
      <c r="G16275">
        <v>43.954000000000001</v>
      </c>
      <c r="H16275">
        <v>19.663</v>
      </c>
      <c r="I16275">
        <v>7.0839999999999996</v>
      </c>
      <c r="J16275">
        <v>50.917999999999999</v>
      </c>
      <c r="K16275">
        <v>0.78400000000000003</v>
      </c>
      <c r="L16275">
        <v>73</v>
      </c>
      <c r="M16275">
        <v>31.734000000000002</v>
      </c>
      <c r="N16275">
        <v>32.595999999999997</v>
      </c>
      <c r="O16275">
        <v>1.7190000000000001</v>
      </c>
    </row>
    <row r="16276" spans="1:15" x14ac:dyDescent="0.3">
      <c r="A16276" s="1">
        <v>45968.850897615739</v>
      </c>
      <c r="B16276" t="s">
        <v>28</v>
      </c>
      <c r="C16276" t="s">
        <v>94</v>
      </c>
      <c r="D16276">
        <v>49.283000000000001</v>
      </c>
      <c r="E16276">
        <v>-123.121</v>
      </c>
      <c r="F16276">
        <v>28.352</v>
      </c>
      <c r="G16276">
        <v>107.76300000000001</v>
      </c>
      <c r="H16276">
        <v>41.265999999999998</v>
      </c>
      <c r="I16276">
        <v>3.8780000000000001</v>
      </c>
      <c r="J16276">
        <v>39.838999999999999</v>
      </c>
      <c r="K16276">
        <v>0.99399999999999999</v>
      </c>
      <c r="L16276">
        <v>107</v>
      </c>
      <c r="M16276">
        <v>18.864999999999998</v>
      </c>
      <c r="N16276">
        <v>68.882999999999996</v>
      </c>
      <c r="O16276">
        <v>0.73099999999999998</v>
      </c>
    </row>
    <row r="16277" spans="1:15" x14ac:dyDescent="0.3">
      <c r="A16277" s="1">
        <v>45968.892564282411</v>
      </c>
      <c r="B16277" t="s">
        <v>28</v>
      </c>
      <c r="C16277" t="s">
        <v>94</v>
      </c>
      <c r="D16277">
        <v>49.283000000000001</v>
      </c>
      <c r="E16277">
        <v>-123.121</v>
      </c>
      <c r="F16277">
        <v>57.621000000000002</v>
      </c>
      <c r="G16277">
        <v>59.633000000000003</v>
      </c>
      <c r="H16277">
        <v>14.138999999999999</v>
      </c>
      <c r="I16277">
        <v>0.626</v>
      </c>
      <c r="J16277">
        <v>45.44</v>
      </c>
      <c r="K16277">
        <v>0.74299999999999999</v>
      </c>
      <c r="L16277">
        <v>115</v>
      </c>
      <c r="M16277">
        <v>12.141999999999999</v>
      </c>
      <c r="N16277">
        <v>80.378</v>
      </c>
      <c r="O16277">
        <v>5.5910000000000002</v>
      </c>
    </row>
    <row r="16278" spans="1:15" x14ac:dyDescent="0.3">
      <c r="A16278" s="1">
        <v>45968.934230949075</v>
      </c>
      <c r="B16278" t="s">
        <v>28</v>
      </c>
      <c r="C16278" t="s">
        <v>94</v>
      </c>
      <c r="D16278">
        <v>49.283000000000001</v>
      </c>
      <c r="E16278">
        <v>-123.121</v>
      </c>
      <c r="F16278">
        <v>48.734000000000002</v>
      </c>
      <c r="G16278">
        <v>80.754999999999995</v>
      </c>
      <c r="H16278">
        <v>59.354999999999997</v>
      </c>
      <c r="I16278">
        <v>5.85</v>
      </c>
      <c r="J16278">
        <v>44.71</v>
      </c>
      <c r="K16278">
        <v>0.80600000000000005</v>
      </c>
      <c r="L16278">
        <v>148</v>
      </c>
      <c r="M16278">
        <v>19.542999999999999</v>
      </c>
      <c r="N16278">
        <v>85.638000000000005</v>
      </c>
      <c r="O16278">
        <v>9.8610000000000007</v>
      </c>
    </row>
    <row r="16279" spans="1:15" x14ac:dyDescent="0.3">
      <c r="A16279" s="1">
        <v>45968.975897615739</v>
      </c>
      <c r="B16279" t="s">
        <v>28</v>
      </c>
      <c r="C16279" t="s">
        <v>94</v>
      </c>
      <c r="D16279">
        <v>49.283000000000001</v>
      </c>
      <c r="E16279">
        <v>-123.121</v>
      </c>
      <c r="F16279">
        <v>82.936000000000007</v>
      </c>
      <c r="G16279">
        <v>65.706999999999994</v>
      </c>
      <c r="H16279">
        <v>37.274999999999999</v>
      </c>
      <c r="I16279">
        <v>6.5750000000000002</v>
      </c>
      <c r="J16279">
        <v>59.484999999999999</v>
      </c>
      <c r="K16279">
        <v>0.67400000000000004</v>
      </c>
      <c r="L16279">
        <v>165</v>
      </c>
      <c r="M16279">
        <v>14.612</v>
      </c>
      <c r="N16279">
        <v>65.305000000000007</v>
      </c>
      <c r="O16279">
        <v>7.8380000000000001</v>
      </c>
    </row>
    <row r="16280" spans="1:15" x14ac:dyDescent="0.3">
      <c r="A16280" s="1">
        <v>45969.017564282411</v>
      </c>
      <c r="B16280" t="s">
        <v>28</v>
      </c>
      <c r="C16280" t="s">
        <v>94</v>
      </c>
      <c r="D16280">
        <v>49.283000000000001</v>
      </c>
      <c r="E16280">
        <v>-123.121</v>
      </c>
      <c r="F16280">
        <v>36.701999999999998</v>
      </c>
      <c r="G16280">
        <v>73.311000000000007</v>
      </c>
      <c r="H16280">
        <v>41.302999999999997</v>
      </c>
      <c r="I16280">
        <v>6.3970000000000002</v>
      </c>
      <c r="J16280">
        <v>21.920999999999999</v>
      </c>
      <c r="K16280">
        <v>0.875</v>
      </c>
      <c r="L16280">
        <v>103</v>
      </c>
      <c r="M16280">
        <v>29.263999999999999</v>
      </c>
      <c r="N16280">
        <v>45.619</v>
      </c>
      <c r="O16280">
        <v>5.5919999999999996</v>
      </c>
    </row>
    <row r="16281" spans="1:15" x14ac:dyDescent="0.3">
      <c r="A16281" s="1">
        <v>45969.059230949075</v>
      </c>
      <c r="B16281" t="s">
        <v>28</v>
      </c>
      <c r="C16281" t="s">
        <v>94</v>
      </c>
      <c r="D16281">
        <v>49.283000000000001</v>
      </c>
      <c r="E16281">
        <v>-123.121</v>
      </c>
      <c r="F16281">
        <v>39.173000000000002</v>
      </c>
      <c r="G16281">
        <v>80.87</v>
      </c>
      <c r="H16281">
        <v>21.242000000000001</v>
      </c>
      <c r="I16281">
        <v>9.2210000000000001</v>
      </c>
      <c r="J16281">
        <v>24.545999999999999</v>
      </c>
      <c r="K16281">
        <v>0.66600000000000004</v>
      </c>
      <c r="L16281">
        <v>80</v>
      </c>
      <c r="M16281">
        <v>34.273000000000003</v>
      </c>
      <c r="N16281">
        <v>53.09</v>
      </c>
      <c r="O16281">
        <v>9.3800000000000008</v>
      </c>
    </row>
    <row r="16282" spans="1:15" x14ac:dyDescent="0.3">
      <c r="A16282" s="1">
        <v>45969.100897615739</v>
      </c>
      <c r="B16282" t="s">
        <v>28</v>
      </c>
      <c r="C16282" t="s">
        <v>94</v>
      </c>
      <c r="D16282">
        <v>49.283000000000001</v>
      </c>
      <c r="E16282">
        <v>-123.121</v>
      </c>
      <c r="F16282">
        <v>21.905000000000001</v>
      </c>
      <c r="G16282">
        <v>103.85599999999999</v>
      </c>
      <c r="H16282">
        <v>38.209000000000003</v>
      </c>
      <c r="I16282">
        <v>3.6360000000000001</v>
      </c>
      <c r="J16282">
        <v>57.375</v>
      </c>
      <c r="K16282">
        <v>0.59199999999999997</v>
      </c>
      <c r="L16282">
        <v>103</v>
      </c>
      <c r="M16282">
        <v>8.7270000000000003</v>
      </c>
      <c r="N16282">
        <v>62.896000000000001</v>
      </c>
      <c r="O16282">
        <v>4.68</v>
      </c>
    </row>
    <row r="16283" spans="1:15" x14ac:dyDescent="0.3">
      <c r="A16283" s="1">
        <v>45969.142564282411</v>
      </c>
      <c r="B16283" t="s">
        <v>28</v>
      </c>
      <c r="C16283" t="s">
        <v>94</v>
      </c>
      <c r="D16283">
        <v>49.283000000000001</v>
      </c>
      <c r="E16283">
        <v>-123.121</v>
      </c>
      <c r="F16283">
        <v>37.994</v>
      </c>
      <c r="G16283">
        <v>135.667</v>
      </c>
      <c r="H16283">
        <v>38.018999999999998</v>
      </c>
      <c r="I16283">
        <v>10.385999999999999</v>
      </c>
      <c r="J16283">
        <v>39.161999999999999</v>
      </c>
      <c r="K16283">
        <v>0.82099999999999995</v>
      </c>
      <c r="L16283">
        <v>135</v>
      </c>
      <c r="M16283">
        <v>33.438000000000002</v>
      </c>
      <c r="N16283">
        <v>25.001999999999999</v>
      </c>
      <c r="O16283">
        <v>8.3699999999999992</v>
      </c>
    </row>
    <row r="16284" spans="1:15" x14ac:dyDescent="0.3">
      <c r="A16284" s="1">
        <v>45969.184230949075</v>
      </c>
      <c r="B16284" t="s">
        <v>28</v>
      </c>
      <c r="C16284" t="s">
        <v>94</v>
      </c>
      <c r="D16284">
        <v>49.283000000000001</v>
      </c>
      <c r="E16284">
        <v>-123.121</v>
      </c>
      <c r="F16284">
        <v>32.329000000000001</v>
      </c>
      <c r="G16284">
        <v>77.98</v>
      </c>
      <c r="H16284">
        <v>35.232999999999997</v>
      </c>
      <c r="I16284">
        <v>4.2569999999999997</v>
      </c>
      <c r="J16284">
        <v>42.683</v>
      </c>
      <c r="K16284">
        <v>0.34499999999999997</v>
      </c>
      <c r="L16284">
        <v>88</v>
      </c>
      <c r="M16284">
        <v>23.254000000000001</v>
      </c>
      <c r="N16284">
        <v>41.334000000000003</v>
      </c>
      <c r="O16284">
        <v>9.4589999999999996</v>
      </c>
    </row>
    <row r="16285" spans="1:15" x14ac:dyDescent="0.3">
      <c r="A16285" s="1">
        <v>45969.225897615739</v>
      </c>
      <c r="B16285" t="s">
        <v>28</v>
      </c>
      <c r="C16285" t="s">
        <v>94</v>
      </c>
      <c r="D16285">
        <v>49.283000000000001</v>
      </c>
      <c r="E16285">
        <v>-123.121</v>
      </c>
      <c r="F16285">
        <v>24.009</v>
      </c>
      <c r="G16285">
        <v>79.256</v>
      </c>
      <c r="H16285">
        <v>54.02</v>
      </c>
      <c r="I16285">
        <v>13.836</v>
      </c>
      <c r="J16285">
        <v>75.38</v>
      </c>
      <c r="K16285">
        <v>1.034</v>
      </c>
      <c r="L16285">
        <v>135</v>
      </c>
      <c r="M16285">
        <v>36.433</v>
      </c>
      <c r="N16285">
        <v>35.229999999999997</v>
      </c>
      <c r="O16285">
        <v>9.266</v>
      </c>
    </row>
    <row r="16286" spans="1:15" x14ac:dyDescent="0.3">
      <c r="A16286" s="1">
        <v>45969.267564282411</v>
      </c>
      <c r="B16286" t="s">
        <v>28</v>
      </c>
      <c r="C16286" t="s">
        <v>94</v>
      </c>
      <c r="D16286">
        <v>49.283000000000001</v>
      </c>
      <c r="E16286">
        <v>-123.121</v>
      </c>
      <c r="F16286">
        <v>26.347000000000001</v>
      </c>
      <c r="G16286">
        <v>86.457999999999998</v>
      </c>
      <c r="H16286">
        <v>38.253999999999998</v>
      </c>
      <c r="I16286">
        <v>5.5519999999999996</v>
      </c>
      <c r="J16286">
        <v>36.253</v>
      </c>
      <c r="K16286">
        <v>0.46600000000000003</v>
      </c>
      <c r="L16286">
        <v>95</v>
      </c>
      <c r="M16286">
        <v>20.341000000000001</v>
      </c>
      <c r="N16286">
        <v>36.978000000000002</v>
      </c>
      <c r="O16286">
        <v>1.9590000000000001</v>
      </c>
    </row>
    <row r="16287" spans="1:15" x14ac:dyDescent="0.3">
      <c r="A16287" s="1">
        <v>45969.309230949075</v>
      </c>
      <c r="B16287" t="s">
        <v>28</v>
      </c>
      <c r="C16287" t="s">
        <v>94</v>
      </c>
      <c r="D16287">
        <v>49.283000000000001</v>
      </c>
      <c r="E16287">
        <v>-123.121</v>
      </c>
      <c r="F16287">
        <v>28.792999999999999</v>
      </c>
      <c r="G16287">
        <v>58.222999999999999</v>
      </c>
      <c r="H16287">
        <v>20.419</v>
      </c>
      <c r="I16287">
        <v>5.1189999999999998</v>
      </c>
      <c r="J16287">
        <v>58.588000000000001</v>
      </c>
      <c r="K16287">
        <v>1.097</v>
      </c>
      <c r="L16287">
        <v>58</v>
      </c>
      <c r="M16287">
        <v>8.6669999999999998</v>
      </c>
      <c r="N16287">
        <v>61.825000000000003</v>
      </c>
      <c r="O16287">
        <v>7.5910000000000002</v>
      </c>
    </row>
    <row r="16288" spans="1:15" x14ac:dyDescent="0.3">
      <c r="A16288" s="1">
        <v>45969.350897615739</v>
      </c>
      <c r="B16288" t="s">
        <v>28</v>
      </c>
      <c r="C16288" t="s">
        <v>94</v>
      </c>
      <c r="D16288">
        <v>49.283000000000001</v>
      </c>
      <c r="E16288">
        <v>-123.121</v>
      </c>
      <c r="F16288">
        <v>61.953000000000003</v>
      </c>
      <c r="G16288">
        <v>77.576999999999998</v>
      </c>
      <c r="H16288">
        <v>56.231000000000002</v>
      </c>
      <c r="I16288">
        <v>6.4539999999999997</v>
      </c>
      <c r="J16288">
        <v>54.832000000000001</v>
      </c>
      <c r="K16288">
        <v>1.0309999999999999</v>
      </c>
      <c r="L16288">
        <v>140</v>
      </c>
      <c r="M16288">
        <v>21.722999999999999</v>
      </c>
      <c r="N16288">
        <v>44.514000000000003</v>
      </c>
      <c r="O16288">
        <v>3.1949999999999998</v>
      </c>
    </row>
    <row r="16289" spans="1:15" x14ac:dyDescent="0.3">
      <c r="A16289" s="1">
        <v>45969.392564282411</v>
      </c>
      <c r="B16289" t="s">
        <v>28</v>
      </c>
      <c r="C16289" t="s">
        <v>94</v>
      </c>
      <c r="D16289">
        <v>49.283000000000001</v>
      </c>
      <c r="E16289">
        <v>-123.121</v>
      </c>
      <c r="F16289">
        <v>16.611999999999998</v>
      </c>
      <c r="G16289">
        <v>57.552999999999997</v>
      </c>
      <c r="H16289">
        <v>25.896000000000001</v>
      </c>
      <c r="I16289">
        <v>5.5869999999999997</v>
      </c>
      <c r="J16289">
        <v>50.994999999999997</v>
      </c>
      <c r="K16289">
        <v>1.18</v>
      </c>
      <c r="L16289">
        <v>64</v>
      </c>
      <c r="M16289">
        <v>37.457999999999998</v>
      </c>
      <c r="N16289">
        <v>39.689</v>
      </c>
      <c r="O16289">
        <v>4.7220000000000004</v>
      </c>
    </row>
    <row r="16290" spans="1:15" x14ac:dyDescent="0.3">
      <c r="A16290" s="1">
        <v>45969.434230949075</v>
      </c>
      <c r="B16290" t="s">
        <v>28</v>
      </c>
      <c r="C16290" t="s">
        <v>94</v>
      </c>
      <c r="D16290">
        <v>49.283000000000001</v>
      </c>
      <c r="E16290">
        <v>-123.121</v>
      </c>
      <c r="F16290">
        <v>21.311</v>
      </c>
      <c r="G16290">
        <v>68.147000000000006</v>
      </c>
      <c r="H16290">
        <v>37.493000000000002</v>
      </c>
      <c r="I16290">
        <v>0.21299999999999999</v>
      </c>
      <c r="J16290">
        <v>47.511000000000003</v>
      </c>
      <c r="K16290">
        <v>0.84199999999999997</v>
      </c>
      <c r="L16290">
        <v>93</v>
      </c>
      <c r="M16290">
        <v>10.58</v>
      </c>
      <c r="N16290">
        <v>44.082999999999998</v>
      </c>
      <c r="O16290">
        <v>5.8819999999999997</v>
      </c>
    </row>
    <row r="16291" spans="1:15" x14ac:dyDescent="0.3">
      <c r="A16291" s="1">
        <v>45969.475897615739</v>
      </c>
      <c r="B16291" t="s">
        <v>28</v>
      </c>
      <c r="C16291" t="s">
        <v>94</v>
      </c>
      <c r="D16291">
        <v>49.283000000000001</v>
      </c>
      <c r="E16291">
        <v>-123.121</v>
      </c>
      <c r="F16291">
        <v>26.588000000000001</v>
      </c>
      <c r="G16291">
        <v>121.61799999999999</v>
      </c>
      <c r="H16291">
        <v>34.430999999999997</v>
      </c>
      <c r="I16291">
        <v>7.7389999999999999</v>
      </c>
      <c r="J16291">
        <v>48.86</v>
      </c>
      <c r="K16291">
        <v>0.78600000000000003</v>
      </c>
      <c r="L16291">
        <v>121</v>
      </c>
      <c r="M16291">
        <v>17.582999999999998</v>
      </c>
      <c r="N16291">
        <v>43.73</v>
      </c>
      <c r="O16291">
        <v>8.64</v>
      </c>
    </row>
    <row r="16292" spans="1:15" x14ac:dyDescent="0.3">
      <c r="A16292" s="1">
        <v>45969.517564282411</v>
      </c>
      <c r="B16292" t="s">
        <v>28</v>
      </c>
      <c r="C16292" t="s">
        <v>94</v>
      </c>
      <c r="D16292">
        <v>49.283000000000001</v>
      </c>
      <c r="E16292">
        <v>-123.121</v>
      </c>
      <c r="F16292">
        <v>44.578000000000003</v>
      </c>
      <c r="G16292">
        <v>52.962000000000003</v>
      </c>
      <c r="H16292">
        <v>25.498000000000001</v>
      </c>
      <c r="I16292">
        <v>6.8070000000000004</v>
      </c>
      <c r="J16292">
        <v>55.360999999999997</v>
      </c>
      <c r="K16292">
        <v>0.58499999999999996</v>
      </c>
      <c r="L16292">
        <v>89</v>
      </c>
      <c r="M16292">
        <v>25.908999999999999</v>
      </c>
      <c r="N16292">
        <v>61.494999999999997</v>
      </c>
      <c r="O16292">
        <v>2.3380000000000001</v>
      </c>
    </row>
    <row r="16293" spans="1:15" x14ac:dyDescent="0.3">
      <c r="A16293" s="1">
        <v>45969.559230949075</v>
      </c>
      <c r="B16293" t="s">
        <v>28</v>
      </c>
      <c r="C16293" t="s">
        <v>94</v>
      </c>
      <c r="D16293">
        <v>49.283000000000001</v>
      </c>
      <c r="E16293">
        <v>-123.121</v>
      </c>
      <c r="F16293">
        <v>4.7190000000000003</v>
      </c>
      <c r="G16293">
        <v>98.128</v>
      </c>
      <c r="H16293">
        <v>5.8730000000000002</v>
      </c>
      <c r="I16293">
        <v>5.3220000000000001</v>
      </c>
      <c r="J16293">
        <v>31.673999999999999</v>
      </c>
      <c r="K16293">
        <v>0.95299999999999996</v>
      </c>
      <c r="L16293">
        <v>98</v>
      </c>
      <c r="M16293">
        <v>28.443000000000001</v>
      </c>
      <c r="N16293">
        <v>35.418999999999997</v>
      </c>
      <c r="O16293">
        <v>5.7450000000000001</v>
      </c>
    </row>
    <row r="16294" spans="1:15" x14ac:dyDescent="0.3">
      <c r="A16294" s="1">
        <v>45969.600897615739</v>
      </c>
      <c r="B16294" t="s">
        <v>28</v>
      </c>
      <c r="C16294" t="s">
        <v>94</v>
      </c>
      <c r="D16294">
        <v>49.283000000000001</v>
      </c>
      <c r="E16294">
        <v>-123.121</v>
      </c>
      <c r="F16294">
        <v>48.74</v>
      </c>
      <c r="G16294">
        <v>120.97199999999999</v>
      </c>
      <c r="H16294">
        <v>28.268999999999998</v>
      </c>
      <c r="I16294">
        <v>6.7080000000000002</v>
      </c>
      <c r="J16294">
        <v>36.607999999999997</v>
      </c>
      <c r="K16294">
        <v>1.1499999999999999</v>
      </c>
      <c r="L16294">
        <v>120</v>
      </c>
      <c r="M16294">
        <v>20.367999999999999</v>
      </c>
      <c r="N16294">
        <v>53.485999999999997</v>
      </c>
      <c r="O16294">
        <v>9.8330000000000002</v>
      </c>
    </row>
    <row r="16295" spans="1:15" x14ac:dyDescent="0.3">
      <c r="A16295" s="1">
        <v>45969.642564282411</v>
      </c>
      <c r="B16295" t="s">
        <v>28</v>
      </c>
      <c r="C16295" t="s">
        <v>94</v>
      </c>
      <c r="D16295">
        <v>49.283000000000001</v>
      </c>
      <c r="E16295">
        <v>-123.121</v>
      </c>
      <c r="F16295">
        <v>61.341000000000001</v>
      </c>
      <c r="G16295">
        <v>105.98399999999999</v>
      </c>
      <c r="H16295">
        <v>37.950000000000003</v>
      </c>
      <c r="I16295">
        <v>2.903</v>
      </c>
      <c r="J16295">
        <v>68.796000000000006</v>
      </c>
      <c r="K16295">
        <v>1.046</v>
      </c>
      <c r="L16295">
        <v>122</v>
      </c>
      <c r="M16295">
        <v>10.164999999999999</v>
      </c>
      <c r="N16295">
        <v>46.832000000000001</v>
      </c>
      <c r="O16295">
        <v>9.6839999999999993</v>
      </c>
    </row>
    <row r="16296" spans="1:15" x14ac:dyDescent="0.3">
      <c r="A16296" s="1">
        <v>45969.684230949075</v>
      </c>
      <c r="B16296" t="s">
        <v>28</v>
      </c>
      <c r="C16296" t="s">
        <v>94</v>
      </c>
      <c r="D16296">
        <v>49.283000000000001</v>
      </c>
      <c r="E16296">
        <v>-123.121</v>
      </c>
      <c r="F16296">
        <v>64.661000000000001</v>
      </c>
      <c r="G16296">
        <v>69.599000000000004</v>
      </c>
      <c r="H16296">
        <v>26.048999999999999</v>
      </c>
      <c r="I16296">
        <v>5.2919999999999998</v>
      </c>
      <c r="J16296">
        <v>46.262</v>
      </c>
      <c r="K16296">
        <v>0.82</v>
      </c>
      <c r="L16296">
        <v>129</v>
      </c>
      <c r="M16296">
        <v>32.316000000000003</v>
      </c>
      <c r="N16296">
        <v>56.451999999999998</v>
      </c>
      <c r="O16296">
        <v>7.3479999999999999</v>
      </c>
    </row>
    <row r="16297" spans="1:15" x14ac:dyDescent="0.3">
      <c r="A16297" s="1">
        <v>45969.725897615739</v>
      </c>
      <c r="B16297" t="s">
        <v>28</v>
      </c>
      <c r="C16297" t="s">
        <v>94</v>
      </c>
      <c r="D16297">
        <v>49.283000000000001</v>
      </c>
      <c r="E16297">
        <v>-123.121</v>
      </c>
      <c r="F16297">
        <v>41.786000000000001</v>
      </c>
      <c r="G16297">
        <v>70.218999999999994</v>
      </c>
      <c r="H16297">
        <v>33.572000000000003</v>
      </c>
      <c r="I16297">
        <v>1.7929999999999999</v>
      </c>
      <c r="J16297">
        <v>46.033999999999999</v>
      </c>
      <c r="K16297">
        <v>1.095</v>
      </c>
      <c r="L16297">
        <v>83</v>
      </c>
      <c r="M16297">
        <v>37.277999999999999</v>
      </c>
      <c r="N16297">
        <v>45.680999999999997</v>
      </c>
      <c r="O16297">
        <v>8.8309999999999995</v>
      </c>
    </row>
    <row r="16298" spans="1:15" x14ac:dyDescent="0.3">
      <c r="A16298" s="1">
        <v>45969.767564282411</v>
      </c>
      <c r="B16298" t="s">
        <v>28</v>
      </c>
      <c r="C16298" t="s">
        <v>94</v>
      </c>
      <c r="D16298">
        <v>49.283000000000001</v>
      </c>
      <c r="E16298">
        <v>-123.121</v>
      </c>
      <c r="F16298">
        <v>35.578000000000003</v>
      </c>
      <c r="G16298">
        <v>79.762</v>
      </c>
      <c r="H16298">
        <v>46.128</v>
      </c>
      <c r="I16298">
        <v>2.319</v>
      </c>
      <c r="J16298">
        <v>36.581000000000003</v>
      </c>
      <c r="K16298">
        <v>0.45700000000000002</v>
      </c>
      <c r="L16298">
        <v>115</v>
      </c>
      <c r="M16298">
        <v>22.670999999999999</v>
      </c>
      <c r="N16298">
        <v>33.408000000000001</v>
      </c>
      <c r="O16298">
        <v>7.6520000000000001</v>
      </c>
    </row>
    <row r="16299" spans="1:15" x14ac:dyDescent="0.3">
      <c r="A16299" s="1">
        <v>45969.809230949075</v>
      </c>
      <c r="B16299" t="s">
        <v>28</v>
      </c>
      <c r="C16299" t="s">
        <v>94</v>
      </c>
      <c r="D16299">
        <v>49.283000000000001</v>
      </c>
      <c r="E16299">
        <v>-123.121</v>
      </c>
      <c r="F16299">
        <v>45.487000000000002</v>
      </c>
      <c r="G16299">
        <v>85.072999999999993</v>
      </c>
      <c r="H16299">
        <v>34.81</v>
      </c>
      <c r="I16299">
        <v>9.3620000000000001</v>
      </c>
      <c r="J16299">
        <v>38.228000000000002</v>
      </c>
      <c r="K16299">
        <v>0.91100000000000003</v>
      </c>
      <c r="L16299">
        <v>90</v>
      </c>
      <c r="M16299">
        <v>12.726000000000001</v>
      </c>
      <c r="N16299">
        <v>50.905000000000001</v>
      </c>
      <c r="O16299">
        <v>8.2550000000000008</v>
      </c>
    </row>
    <row r="16300" spans="1:15" x14ac:dyDescent="0.3">
      <c r="A16300" s="1">
        <v>45969.850897615739</v>
      </c>
      <c r="B16300" t="s">
        <v>28</v>
      </c>
      <c r="C16300" t="s">
        <v>94</v>
      </c>
      <c r="D16300">
        <v>49.283000000000001</v>
      </c>
      <c r="E16300">
        <v>-123.121</v>
      </c>
      <c r="F16300">
        <v>38.125999999999998</v>
      </c>
      <c r="G16300">
        <v>59.844999999999999</v>
      </c>
      <c r="H16300">
        <v>42.378</v>
      </c>
      <c r="I16300">
        <v>6.3419999999999996</v>
      </c>
      <c r="J16300">
        <v>48.758000000000003</v>
      </c>
      <c r="K16300">
        <v>0.97699999999999998</v>
      </c>
      <c r="L16300">
        <v>105</v>
      </c>
      <c r="M16300">
        <v>13.958</v>
      </c>
      <c r="N16300">
        <v>69.375</v>
      </c>
      <c r="O16300">
        <v>5.1520000000000001</v>
      </c>
    </row>
    <row r="16301" spans="1:15" x14ac:dyDescent="0.3">
      <c r="A16301" s="1">
        <v>45969.892564282411</v>
      </c>
      <c r="B16301" t="s">
        <v>28</v>
      </c>
      <c r="C16301" t="s">
        <v>94</v>
      </c>
      <c r="D16301">
        <v>49.283000000000001</v>
      </c>
      <c r="E16301">
        <v>-123.121</v>
      </c>
      <c r="F16301">
        <v>28.257000000000001</v>
      </c>
      <c r="G16301">
        <v>52.585999999999999</v>
      </c>
      <c r="H16301">
        <v>17.844000000000001</v>
      </c>
      <c r="I16301">
        <v>7.1959999999999997</v>
      </c>
      <c r="J16301">
        <v>68.873999999999995</v>
      </c>
      <c r="K16301">
        <v>0.70799999999999996</v>
      </c>
      <c r="L16301">
        <v>56</v>
      </c>
      <c r="M16301">
        <v>11.026999999999999</v>
      </c>
      <c r="N16301">
        <v>31.236000000000001</v>
      </c>
      <c r="O16301">
        <v>7.2169999999999996</v>
      </c>
    </row>
    <row r="16302" spans="1:15" x14ac:dyDescent="0.3">
      <c r="A16302" s="1">
        <v>45969.934230949075</v>
      </c>
      <c r="B16302" t="s">
        <v>28</v>
      </c>
      <c r="C16302" t="s">
        <v>94</v>
      </c>
      <c r="D16302">
        <v>49.283000000000001</v>
      </c>
      <c r="E16302">
        <v>-123.121</v>
      </c>
      <c r="F16302">
        <v>25.844000000000001</v>
      </c>
      <c r="G16302">
        <v>61.448</v>
      </c>
      <c r="H16302">
        <v>9.9909999999999997</v>
      </c>
      <c r="I16302">
        <v>7.9390000000000001</v>
      </c>
      <c r="J16302">
        <v>95.637</v>
      </c>
      <c r="K16302">
        <v>0.65600000000000003</v>
      </c>
      <c r="L16302">
        <v>61</v>
      </c>
      <c r="M16302">
        <v>37.743000000000002</v>
      </c>
      <c r="N16302">
        <v>89.852000000000004</v>
      </c>
      <c r="O16302">
        <v>6.8559999999999999</v>
      </c>
    </row>
    <row r="16303" spans="1:15" x14ac:dyDescent="0.3">
      <c r="A16303" s="1">
        <v>45969.975897615739</v>
      </c>
      <c r="B16303" t="s">
        <v>28</v>
      </c>
      <c r="C16303" t="s">
        <v>94</v>
      </c>
      <c r="D16303">
        <v>49.283000000000001</v>
      </c>
      <c r="E16303">
        <v>-123.121</v>
      </c>
      <c r="F16303">
        <v>53.95</v>
      </c>
      <c r="G16303">
        <v>60.338000000000001</v>
      </c>
      <c r="H16303">
        <v>45.023000000000003</v>
      </c>
      <c r="I16303">
        <v>4.8970000000000002</v>
      </c>
      <c r="J16303">
        <v>58.088000000000001</v>
      </c>
      <c r="K16303">
        <v>0.81299999999999994</v>
      </c>
      <c r="L16303">
        <v>112</v>
      </c>
      <c r="M16303">
        <v>28.465</v>
      </c>
      <c r="N16303">
        <v>36.51</v>
      </c>
      <c r="O16303">
        <v>5.8159999999999998</v>
      </c>
    </row>
    <row r="16304" spans="1:15" x14ac:dyDescent="0.3">
      <c r="A16304" s="1">
        <v>45970.017564282411</v>
      </c>
      <c r="B16304" t="s">
        <v>28</v>
      </c>
      <c r="C16304" t="s">
        <v>94</v>
      </c>
      <c r="D16304">
        <v>49.283000000000001</v>
      </c>
      <c r="E16304">
        <v>-123.121</v>
      </c>
      <c r="F16304">
        <v>30.939</v>
      </c>
      <c r="G16304">
        <v>29.812999999999999</v>
      </c>
      <c r="H16304">
        <v>28.37</v>
      </c>
      <c r="I16304">
        <v>6.4770000000000003</v>
      </c>
      <c r="J16304">
        <v>60.302999999999997</v>
      </c>
      <c r="K16304">
        <v>0.40200000000000002</v>
      </c>
      <c r="L16304">
        <v>70</v>
      </c>
      <c r="M16304">
        <v>21.538</v>
      </c>
      <c r="N16304">
        <v>54.942</v>
      </c>
      <c r="O16304">
        <v>9.9930000000000003</v>
      </c>
    </row>
    <row r="16305" spans="1:15" x14ac:dyDescent="0.3">
      <c r="A16305" s="1">
        <v>45970.059230949075</v>
      </c>
      <c r="B16305" t="s">
        <v>28</v>
      </c>
      <c r="C16305" t="s">
        <v>94</v>
      </c>
      <c r="D16305">
        <v>49.283000000000001</v>
      </c>
      <c r="E16305">
        <v>-123.121</v>
      </c>
      <c r="F16305">
        <v>25.573</v>
      </c>
      <c r="G16305">
        <v>67.721999999999994</v>
      </c>
      <c r="H16305">
        <v>58.802</v>
      </c>
      <c r="I16305">
        <v>7.4530000000000003</v>
      </c>
      <c r="J16305">
        <v>40.344000000000001</v>
      </c>
      <c r="K16305">
        <v>0.71399999999999997</v>
      </c>
      <c r="L16305">
        <v>147</v>
      </c>
      <c r="M16305">
        <v>5.5279999999999996</v>
      </c>
      <c r="N16305">
        <v>59.734999999999999</v>
      </c>
      <c r="O16305">
        <v>7.8520000000000003</v>
      </c>
    </row>
    <row r="16306" spans="1:15" x14ac:dyDescent="0.3">
      <c r="A16306" s="1">
        <v>45970.100897615739</v>
      </c>
      <c r="B16306" t="s">
        <v>28</v>
      </c>
      <c r="C16306" t="s">
        <v>94</v>
      </c>
      <c r="D16306">
        <v>49.283000000000001</v>
      </c>
      <c r="E16306">
        <v>-123.121</v>
      </c>
      <c r="F16306">
        <v>23.972999999999999</v>
      </c>
      <c r="G16306">
        <v>90.945999999999998</v>
      </c>
      <c r="H16306">
        <v>31.071000000000002</v>
      </c>
      <c r="I16306">
        <v>5.6710000000000003</v>
      </c>
      <c r="J16306">
        <v>52.850999999999999</v>
      </c>
      <c r="K16306">
        <v>0.95599999999999996</v>
      </c>
      <c r="L16306">
        <v>90</v>
      </c>
      <c r="M16306">
        <v>28.315000000000001</v>
      </c>
      <c r="N16306">
        <v>61.011000000000003</v>
      </c>
      <c r="O16306">
        <v>0.84899999999999998</v>
      </c>
    </row>
    <row r="16307" spans="1:15" x14ac:dyDescent="0.3">
      <c r="A16307" s="1">
        <v>45970.142564282411</v>
      </c>
      <c r="B16307" t="s">
        <v>28</v>
      </c>
      <c r="C16307" t="s">
        <v>94</v>
      </c>
      <c r="D16307">
        <v>49.283000000000001</v>
      </c>
      <c r="E16307">
        <v>-123.121</v>
      </c>
      <c r="F16307">
        <v>43.774000000000001</v>
      </c>
      <c r="G16307">
        <v>28.282</v>
      </c>
      <c r="H16307">
        <v>44.137999999999998</v>
      </c>
      <c r="I16307">
        <v>3.8610000000000002</v>
      </c>
      <c r="J16307">
        <v>36.488</v>
      </c>
      <c r="K16307">
        <v>0.86899999999999999</v>
      </c>
      <c r="L16307">
        <v>110</v>
      </c>
      <c r="M16307">
        <v>16.855</v>
      </c>
      <c r="N16307">
        <v>60.381</v>
      </c>
      <c r="O16307">
        <v>9.5410000000000004</v>
      </c>
    </row>
    <row r="16308" spans="1:15" x14ac:dyDescent="0.3">
      <c r="A16308" s="1">
        <v>45970.184230949075</v>
      </c>
      <c r="B16308" t="s">
        <v>28</v>
      </c>
      <c r="C16308" t="s">
        <v>94</v>
      </c>
      <c r="D16308">
        <v>49.283000000000001</v>
      </c>
      <c r="E16308">
        <v>-123.121</v>
      </c>
      <c r="F16308">
        <v>62.04</v>
      </c>
      <c r="G16308">
        <v>75.665000000000006</v>
      </c>
      <c r="H16308">
        <v>42.192</v>
      </c>
      <c r="I16308">
        <v>4.2569999999999997</v>
      </c>
      <c r="J16308">
        <v>49.651000000000003</v>
      </c>
      <c r="K16308">
        <v>1.1319999999999999</v>
      </c>
      <c r="L16308">
        <v>124</v>
      </c>
      <c r="M16308">
        <v>17.946999999999999</v>
      </c>
      <c r="N16308">
        <v>54.084000000000003</v>
      </c>
      <c r="O16308">
        <v>8.7349999999999994</v>
      </c>
    </row>
    <row r="16309" spans="1:15" x14ac:dyDescent="0.3">
      <c r="A16309" s="1">
        <v>45970.225897615739</v>
      </c>
      <c r="B16309" t="s">
        <v>28</v>
      </c>
      <c r="C16309" t="s">
        <v>94</v>
      </c>
      <c r="D16309">
        <v>49.283000000000001</v>
      </c>
      <c r="E16309">
        <v>-123.121</v>
      </c>
      <c r="F16309">
        <v>50.140999999999998</v>
      </c>
      <c r="G16309">
        <v>96.292000000000002</v>
      </c>
      <c r="H16309">
        <v>38.923999999999999</v>
      </c>
      <c r="I16309">
        <v>5.532</v>
      </c>
      <c r="J16309">
        <v>45.728999999999999</v>
      </c>
      <c r="K16309">
        <v>1.0169999999999999</v>
      </c>
      <c r="L16309">
        <v>100</v>
      </c>
      <c r="M16309">
        <v>25.5</v>
      </c>
      <c r="N16309">
        <v>59.029000000000003</v>
      </c>
      <c r="O16309">
        <v>5.0990000000000002</v>
      </c>
    </row>
    <row r="16310" spans="1:15" x14ac:dyDescent="0.3">
      <c r="A16310" s="1">
        <v>45970.267564282411</v>
      </c>
      <c r="B16310" t="s">
        <v>28</v>
      </c>
      <c r="C16310" t="s">
        <v>94</v>
      </c>
      <c r="D16310">
        <v>49.283000000000001</v>
      </c>
      <c r="E16310">
        <v>-123.121</v>
      </c>
      <c r="F16310">
        <v>35.67</v>
      </c>
      <c r="G16310">
        <v>69.173000000000002</v>
      </c>
      <c r="H16310">
        <v>23.309000000000001</v>
      </c>
      <c r="I16310">
        <v>7.0709999999999997</v>
      </c>
      <c r="J16310">
        <v>25.710999999999999</v>
      </c>
      <c r="K16310">
        <v>1.028</v>
      </c>
      <c r="L16310">
        <v>71</v>
      </c>
      <c r="M16310">
        <v>33.524000000000001</v>
      </c>
      <c r="N16310">
        <v>37.130000000000003</v>
      </c>
      <c r="O16310">
        <v>0.67600000000000005</v>
      </c>
    </row>
    <row r="16311" spans="1:15" x14ac:dyDescent="0.3">
      <c r="A16311" s="1">
        <v>45970.309230949075</v>
      </c>
      <c r="B16311" t="s">
        <v>28</v>
      </c>
      <c r="C16311" t="s">
        <v>94</v>
      </c>
      <c r="D16311">
        <v>49.283000000000001</v>
      </c>
      <c r="E16311">
        <v>-123.121</v>
      </c>
      <c r="F16311">
        <v>26.114999999999998</v>
      </c>
      <c r="G16311">
        <v>92.847999999999999</v>
      </c>
      <c r="H16311">
        <v>49.414000000000001</v>
      </c>
      <c r="I16311">
        <v>9.0779999999999994</v>
      </c>
      <c r="J16311">
        <v>65.962999999999994</v>
      </c>
      <c r="K16311">
        <v>0.52600000000000002</v>
      </c>
      <c r="L16311">
        <v>123</v>
      </c>
      <c r="M16311">
        <v>22.001000000000001</v>
      </c>
      <c r="N16311">
        <v>70.034000000000006</v>
      </c>
      <c r="O16311">
        <v>5.4249999999999998</v>
      </c>
    </row>
    <row r="16312" spans="1:15" x14ac:dyDescent="0.3">
      <c r="A16312" s="1">
        <v>45970.350897615739</v>
      </c>
      <c r="B16312" t="s">
        <v>28</v>
      </c>
      <c r="C16312" t="s">
        <v>94</v>
      </c>
      <c r="D16312">
        <v>49.283000000000001</v>
      </c>
      <c r="E16312">
        <v>-123.121</v>
      </c>
      <c r="F16312">
        <v>54.899000000000001</v>
      </c>
      <c r="G16312">
        <v>100.404</v>
      </c>
      <c r="H16312">
        <v>29.797999999999998</v>
      </c>
      <c r="I16312">
        <v>9.26</v>
      </c>
      <c r="J16312">
        <v>60.783000000000001</v>
      </c>
      <c r="K16312">
        <v>0.60199999999999998</v>
      </c>
      <c r="L16312">
        <v>109</v>
      </c>
      <c r="M16312">
        <v>14.909000000000001</v>
      </c>
      <c r="N16312">
        <v>53.192</v>
      </c>
      <c r="O16312">
        <v>3.331</v>
      </c>
    </row>
    <row r="16313" spans="1:15" x14ac:dyDescent="0.3">
      <c r="A16313" s="1">
        <v>45970.392564282411</v>
      </c>
      <c r="B16313" t="s">
        <v>28</v>
      </c>
      <c r="C16313" t="s">
        <v>94</v>
      </c>
      <c r="D16313">
        <v>49.283000000000001</v>
      </c>
      <c r="E16313">
        <v>-123.121</v>
      </c>
      <c r="F16313">
        <v>17.882999999999999</v>
      </c>
      <c r="G16313">
        <v>18.882999999999999</v>
      </c>
      <c r="H16313">
        <v>32.256999999999998</v>
      </c>
      <c r="I16313">
        <v>4.2839999999999998</v>
      </c>
      <c r="J16313">
        <v>43.792000000000002</v>
      </c>
      <c r="K16313">
        <v>0.54200000000000004</v>
      </c>
      <c r="L16313">
        <v>80</v>
      </c>
      <c r="M16313">
        <v>15.61</v>
      </c>
      <c r="N16313">
        <v>86.721999999999994</v>
      </c>
      <c r="O16313">
        <v>1.5640000000000001</v>
      </c>
    </row>
    <row r="16314" spans="1:15" x14ac:dyDescent="0.3">
      <c r="A16314" s="1">
        <v>45970.434230949075</v>
      </c>
      <c r="B16314" t="s">
        <v>28</v>
      </c>
      <c r="C16314" t="s">
        <v>94</v>
      </c>
      <c r="D16314">
        <v>49.283000000000001</v>
      </c>
      <c r="E16314">
        <v>-123.121</v>
      </c>
      <c r="F16314">
        <v>22.202999999999999</v>
      </c>
      <c r="G16314">
        <v>58.331000000000003</v>
      </c>
      <c r="H16314">
        <v>40.17</v>
      </c>
      <c r="I16314">
        <v>8.5540000000000003</v>
      </c>
      <c r="J16314">
        <v>80.575999999999993</v>
      </c>
      <c r="K16314">
        <v>0.46800000000000003</v>
      </c>
      <c r="L16314">
        <v>100</v>
      </c>
      <c r="M16314">
        <v>6.048</v>
      </c>
      <c r="N16314">
        <v>37.511000000000003</v>
      </c>
      <c r="O16314">
        <v>6.7270000000000003</v>
      </c>
    </row>
    <row r="16315" spans="1:15" x14ac:dyDescent="0.3">
      <c r="A16315" s="1">
        <v>45970.475897615739</v>
      </c>
      <c r="B16315" t="s">
        <v>28</v>
      </c>
      <c r="C16315" t="s">
        <v>94</v>
      </c>
      <c r="D16315">
        <v>49.283000000000001</v>
      </c>
      <c r="E16315">
        <v>-123.121</v>
      </c>
      <c r="F16315">
        <v>17.922000000000001</v>
      </c>
      <c r="G16315">
        <v>75.873999999999995</v>
      </c>
      <c r="H16315">
        <v>54.962000000000003</v>
      </c>
      <c r="I16315">
        <v>4.9950000000000001</v>
      </c>
      <c r="J16315">
        <v>65.066000000000003</v>
      </c>
      <c r="K16315">
        <v>0.63700000000000001</v>
      </c>
      <c r="L16315">
        <v>137</v>
      </c>
      <c r="M16315">
        <v>21.318000000000001</v>
      </c>
      <c r="N16315">
        <v>35.277000000000001</v>
      </c>
      <c r="O16315">
        <v>7.931</v>
      </c>
    </row>
    <row r="16316" spans="1:15" x14ac:dyDescent="0.3">
      <c r="A16316" s="1">
        <v>45970.517564282411</v>
      </c>
      <c r="B16316" t="s">
        <v>28</v>
      </c>
      <c r="C16316" t="s">
        <v>94</v>
      </c>
      <c r="D16316">
        <v>49.283000000000001</v>
      </c>
      <c r="E16316">
        <v>-123.121</v>
      </c>
      <c r="F16316">
        <v>33.293999999999997</v>
      </c>
      <c r="G16316">
        <v>75.275999999999996</v>
      </c>
      <c r="H16316">
        <v>35.869</v>
      </c>
      <c r="I16316">
        <v>8.4979999999999993</v>
      </c>
      <c r="J16316">
        <v>36.21</v>
      </c>
      <c r="K16316">
        <v>0.71399999999999997</v>
      </c>
      <c r="L16316">
        <v>89</v>
      </c>
      <c r="M16316">
        <v>12.420999999999999</v>
      </c>
      <c r="N16316">
        <v>58.225999999999999</v>
      </c>
      <c r="O16316">
        <v>1.085</v>
      </c>
    </row>
    <row r="16317" spans="1:15" x14ac:dyDescent="0.3">
      <c r="A16317" s="1">
        <v>45970.559230949075</v>
      </c>
      <c r="B16317" t="s">
        <v>28</v>
      </c>
      <c r="C16317" t="s">
        <v>94</v>
      </c>
      <c r="D16317">
        <v>49.283000000000001</v>
      </c>
      <c r="E16317">
        <v>-123.121</v>
      </c>
      <c r="F16317">
        <v>78.418999999999997</v>
      </c>
      <c r="G16317">
        <v>68.061000000000007</v>
      </c>
      <c r="H16317">
        <v>1.222</v>
      </c>
      <c r="I16317">
        <v>2.113</v>
      </c>
      <c r="J16317">
        <v>45.826999999999998</v>
      </c>
      <c r="K16317">
        <v>0.64800000000000002</v>
      </c>
      <c r="L16317">
        <v>156</v>
      </c>
      <c r="M16317">
        <v>17.675999999999998</v>
      </c>
      <c r="N16317">
        <v>32.545000000000002</v>
      </c>
      <c r="O16317">
        <v>8.282</v>
      </c>
    </row>
    <row r="16318" spans="1:15" x14ac:dyDescent="0.3">
      <c r="A16318" s="1">
        <v>45970.600897615739</v>
      </c>
      <c r="B16318" t="s">
        <v>28</v>
      </c>
      <c r="C16318" t="s">
        <v>94</v>
      </c>
      <c r="D16318">
        <v>49.283000000000001</v>
      </c>
      <c r="E16318">
        <v>-123.121</v>
      </c>
      <c r="F16318">
        <v>18.684999999999999</v>
      </c>
      <c r="G16318">
        <v>42.036000000000001</v>
      </c>
      <c r="H16318">
        <v>45.582000000000001</v>
      </c>
      <c r="I16318">
        <v>7.8369999999999997</v>
      </c>
      <c r="J16318">
        <v>59.62</v>
      </c>
      <c r="K16318">
        <v>1.1559999999999999</v>
      </c>
      <c r="L16318">
        <v>113</v>
      </c>
      <c r="M16318">
        <v>10.173999999999999</v>
      </c>
      <c r="N16318">
        <v>76.927000000000007</v>
      </c>
      <c r="O16318">
        <v>1.5</v>
      </c>
    </row>
    <row r="16319" spans="1:15" x14ac:dyDescent="0.3">
      <c r="A16319" s="1">
        <v>45970.642564282411</v>
      </c>
      <c r="B16319" t="s">
        <v>28</v>
      </c>
      <c r="C16319" t="s">
        <v>94</v>
      </c>
      <c r="D16319">
        <v>49.283000000000001</v>
      </c>
      <c r="E16319">
        <v>-123.121</v>
      </c>
      <c r="F16319">
        <v>25.916</v>
      </c>
      <c r="G16319">
        <v>45.771000000000001</v>
      </c>
      <c r="H16319">
        <v>15.798999999999999</v>
      </c>
      <c r="I16319">
        <v>5.577</v>
      </c>
      <c r="J16319">
        <v>32.667000000000002</v>
      </c>
      <c r="K16319">
        <v>1.33</v>
      </c>
      <c r="L16319">
        <v>51</v>
      </c>
      <c r="M16319">
        <v>36.298000000000002</v>
      </c>
      <c r="N16319">
        <v>63.777000000000001</v>
      </c>
      <c r="O16319">
        <v>1.4770000000000001</v>
      </c>
    </row>
    <row r="16320" spans="1:15" x14ac:dyDescent="0.3">
      <c r="A16320" s="1">
        <v>45970.684230949075</v>
      </c>
      <c r="B16320" t="s">
        <v>28</v>
      </c>
      <c r="C16320" t="s">
        <v>94</v>
      </c>
      <c r="D16320">
        <v>49.283000000000001</v>
      </c>
      <c r="E16320">
        <v>-123.121</v>
      </c>
      <c r="F16320">
        <v>50.698</v>
      </c>
      <c r="G16320">
        <v>71.554000000000002</v>
      </c>
      <c r="H16320">
        <v>52.866999999999997</v>
      </c>
      <c r="I16320">
        <v>7.9779999999999998</v>
      </c>
      <c r="J16320">
        <v>43.795000000000002</v>
      </c>
      <c r="K16320">
        <v>0.748</v>
      </c>
      <c r="L16320">
        <v>132</v>
      </c>
      <c r="M16320">
        <v>12.37</v>
      </c>
      <c r="N16320">
        <v>87.216999999999999</v>
      </c>
      <c r="O16320">
        <v>1.7929999999999999</v>
      </c>
    </row>
    <row r="16321" spans="1:15" x14ac:dyDescent="0.3">
      <c r="A16321" s="1">
        <v>45970.725897615739</v>
      </c>
      <c r="B16321" t="s">
        <v>28</v>
      </c>
      <c r="C16321" t="s">
        <v>94</v>
      </c>
      <c r="D16321">
        <v>49.283000000000001</v>
      </c>
      <c r="E16321">
        <v>-123.121</v>
      </c>
      <c r="F16321">
        <v>59.045999999999999</v>
      </c>
      <c r="G16321">
        <v>51.302999999999997</v>
      </c>
      <c r="H16321">
        <v>47.375999999999998</v>
      </c>
      <c r="I16321">
        <v>7.5410000000000004</v>
      </c>
      <c r="J16321">
        <v>44.171999999999997</v>
      </c>
      <c r="K16321">
        <v>0.65900000000000003</v>
      </c>
      <c r="L16321">
        <v>118</v>
      </c>
      <c r="M16321">
        <v>36.847999999999999</v>
      </c>
      <c r="N16321">
        <v>51.56</v>
      </c>
      <c r="O16321">
        <v>7.931</v>
      </c>
    </row>
    <row r="16322" spans="1:15" x14ac:dyDescent="0.3">
      <c r="A16322" s="1">
        <v>45970.767564282411</v>
      </c>
      <c r="B16322" t="s">
        <v>28</v>
      </c>
      <c r="C16322" t="s">
        <v>94</v>
      </c>
      <c r="D16322">
        <v>49.283000000000001</v>
      </c>
      <c r="E16322">
        <v>-123.121</v>
      </c>
      <c r="F16322">
        <v>34.505000000000003</v>
      </c>
      <c r="G16322">
        <v>68.745000000000005</v>
      </c>
      <c r="H16322">
        <v>30.253</v>
      </c>
      <c r="I16322">
        <v>2.6579999999999999</v>
      </c>
      <c r="J16322">
        <v>67.319000000000003</v>
      </c>
      <c r="K16322">
        <v>0.85</v>
      </c>
      <c r="L16322">
        <v>75</v>
      </c>
      <c r="M16322">
        <v>26.841999999999999</v>
      </c>
      <c r="N16322">
        <v>49.814</v>
      </c>
      <c r="O16322">
        <v>6.2290000000000001</v>
      </c>
    </row>
    <row r="16323" spans="1:15" x14ac:dyDescent="0.3">
      <c r="A16323" s="1">
        <v>45970.809230949075</v>
      </c>
      <c r="B16323" t="s">
        <v>28</v>
      </c>
      <c r="C16323" t="s">
        <v>94</v>
      </c>
      <c r="D16323">
        <v>49.283000000000001</v>
      </c>
      <c r="E16323">
        <v>-123.121</v>
      </c>
      <c r="F16323">
        <v>4.6550000000000002</v>
      </c>
      <c r="G16323">
        <v>105.879</v>
      </c>
      <c r="H16323">
        <v>39.024999999999999</v>
      </c>
      <c r="I16323">
        <v>2.1469999999999998</v>
      </c>
      <c r="J16323">
        <v>28.417999999999999</v>
      </c>
      <c r="K16323">
        <v>0.77500000000000002</v>
      </c>
      <c r="L16323">
        <v>105</v>
      </c>
      <c r="M16323">
        <v>12.226000000000001</v>
      </c>
      <c r="N16323">
        <v>60.679000000000002</v>
      </c>
      <c r="O16323">
        <v>9.3970000000000002</v>
      </c>
    </row>
    <row r="16324" spans="1:15" x14ac:dyDescent="0.3">
      <c r="A16324" s="1">
        <v>45970.850897615739</v>
      </c>
      <c r="B16324" t="s">
        <v>28</v>
      </c>
      <c r="C16324" t="s">
        <v>94</v>
      </c>
      <c r="D16324">
        <v>49.283000000000001</v>
      </c>
      <c r="E16324">
        <v>-123.121</v>
      </c>
      <c r="F16324">
        <v>15.507</v>
      </c>
      <c r="G16324">
        <v>65.155000000000001</v>
      </c>
      <c r="H16324">
        <v>3.597</v>
      </c>
      <c r="I16324">
        <v>4.9569999999999999</v>
      </c>
      <c r="J16324">
        <v>49.802999999999997</v>
      </c>
      <c r="K16324">
        <v>0.97099999999999997</v>
      </c>
      <c r="L16324">
        <v>65</v>
      </c>
      <c r="M16324">
        <v>29.105</v>
      </c>
      <c r="N16324">
        <v>49.533999999999999</v>
      </c>
      <c r="O16324">
        <v>8.4420000000000002</v>
      </c>
    </row>
    <row r="16325" spans="1:15" x14ac:dyDescent="0.3">
      <c r="A16325" s="1">
        <v>45970.892564282411</v>
      </c>
      <c r="B16325" t="s">
        <v>28</v>
      </c>
      <c r="C16325" t="s">
        <v>94</v>
      </c>
      <c r="D16325">
        <v>49.283000000000001</v>
      </c>
      <c r="E16325">
        <v>-123.121</v>
      </c>
      <c r="F16325">
        <v>33.930999999999997</v>
      </c>
      <c r="G16325">
        <v>119.28700000000001</v>
      </c>
      <c r="H16325">
        <v>28.744</v>
      </c>
      <c r="I16325">
        <v>4.8780000000000001</v>
      </c>
      <c r="J16325">
        <v>63.046999999999997</v>
      </c>
      <c r="K16325">
        <v>0.91500000000000004</v>
      </c>
      <c r="L16325">
        <v>119</v>
      </c>
      <c r="M16325">
        <v>14.353</v>
      </c>
      <c r="N16325">
        <v>70.424000000000007</v>
      </c>
      <c r="O16325">
        <v>4.617</v>
      </c>
    </row>
    <row r="16326" spans="1:15" x14ac:dyDescent="0.3">
      <c r="A16326" s="1">
        <v>45970.934230949075</v>
      </c>
      <c r="B16326" t="s">
        <v>28</v>
      </c>
      <c r="C16326" t="s">
        <v>94</v>
      </c>
      <c r="D16326">
        <v>49.283000000000001</v>
      </c>
      <c r="E16326">
        <v>-123.121</v>
      </c>
      <c r="F16326">
        <v>31.87</v>
      </c>
      <c r="G16326">
        <v>66.037000000000006</v>
      </c>
      <c r="H16326">
        <v>29.472000000000001</v>
      </c>
      <c r="I16326">
        <v>10.016</v>
      </c>
      <c r="J16326">
        <v>51.481000000000002</v>
      </c>
      <c r="K16326">
        <v>1.208</v>
      </c>
      <c r="L16326">
        <v>73</v>
      </c>
      <c r="M16326">
        <v>7.4009999999999998</v>
      </c>
      <c r="N16326">
        <v>75.034999999999997</v>
      </c>
      <c r="O16326">
        <v>3.0659999999999998</v>
      </c>
    </row>
    <row r="16327" spans="1:15" x14ac:dyDescent="0.3">
      <c r="A16327" s="1">
        <v>45970.975897615739</v>
      </c>
      <c r="B16327" t="s">
        <v>28</v>
      </c>
      <c r="C16327" t="s">
        <v>94</v>
      </c>
      <c r="D16327">
        <v>49.283000000000001</v>
      </c>
      <c r="E16327">
        <v>-123.121</v>
      </c>
      <c r="F16327">
        <v>13.194000000000001</v>
      </c>
      <c r="G16327">
        <v>78.200999999999993</v>
      </c>
      <c r="H16327">
        <v>21.91</v>
      </c>
      <c r="I16327">
        <v>6.5670000000000002</v>
      </c>
      <c r="J16327">
        <v>55.277999999999999</v>
      </c>
      <c r="K16327">
        <v>0.60099999999999998</v>
      </c>
      <c r="L16327">
        <v>78</v>
      </c>
      <c r="M16327">
        <v>26.710999999999999</v>
      </c>
      <c r="N16327">
        <v>33.902999999999999</v>
      </c>
      <c r="O16327">
        <v>4.4370000000000003</v>
      </c>
    </row>
    <row r="16328" spans="1:15" x14ac:dyDescent="0.3">
      <c r="A16328" s="1">
        <v>45971.017564282411</v>
      </c>
      <c r="B16328" t="s">
        <v>28</v>
      </c>
      <c r="C16328" t="s">
        <v>94</v>
      </c>
      <c r="D16328">
        <v>49.283000000000001</v>
      </c>
      <c r="E16328">
        <v>-123.121</v>
      </c>
      <c r="F16328">
        <v>42.21</v>
      </c>
      <c r="G16328">
        <v>88.171000000000006</v>
      </c>
      <c r="H16328">
        <v>44.625999999999998</v>
      </c>
      <c r="I16328">
        <v>10.298</v>
      </c>
      <c r="J16328">
        <v>50.692999999999998</v>
      </c>
      <c r="K16328">
        <v>0.94499999999999995</v>
      </c>
      <c r="L16328">
        <v>111</v>
      </c>
      <c r="M16328">
        <v>15.723000000000001</v>
      </c>
      <c r="N16328">
        <v>47.927</v>
      </c>
      <c r="O16328">
        <v>5.1630000000000003</v>
      </c>
    </row>
    <row r="16329" spans="1:15" x14ac:dyDescent="0.3">
      <c r="A16329" s="1">
        <v>45971.059230949075</v>
      </c>
      <c r="B16329" t="s">
        <v>28</v>
      </c>
      <c r="C16329" t="s">
        <v>94</v>
      </c>
      <c r="D16329">
        <v>49.283000000000001</v>
      </c>
      <c r="E16329">
        <v>-123.121</v>
      </c>
      <c r="F16329">
        <v>54.204000000000001</v>
      </c>
      <c r="G16329">
        <v>76.233999999999995</v>
      </c>
      <c r="H16329">
        <v>31.806999999999999</v>
      </c>
      <c r="I16329">
        <v>9.4239999999999995</v>
      </c>
      <c r="J16329">
        <v>36.232999999999997</v>
      </c>
      <c r="K16329">
        <v>0.45400000000000001</v>
      </c>
      <c r="L16329">
        <v>108</v>
      </c>
      <c r="M16329">
        <v>5.726</v>
      </c>
      <c r="N16329">
        <v>51.908000000000001</v>
      </c>
      <c r="O16329">
        <v>9.4649999999999999</v>
      </c>
    </row>
    <row r="16330" spans="1:15" x14ac:dyDescent="0.3">
      <c r="A16330" s="1">
        <v>45971.100897615739</v>
      </c>
      <c r="B16330" t="s">
        <v>28</v>
      </c>
      <c r="C16330" t="s">
        <v>94</v>
      </c>
      <c r="D16330">
        <v>49.283000000000001</v>
      </c>
      <c r="E16330">
        <v>-123.121</v>
      </c>
      <c r="F16330">
        <v>45.08</v>
      </c>
      <c r="G16330">
        <v>51.548000000000002</v>
      </c>
      <c r="H16330">
        <v>46.368000000000002</v>
      </c>
      <c r="I16330">
        <v>5.8689999999999998</v>
      </c>
      <c r="J16330">
        <v>48.726999999999997</v>
      </c>
      <c r="K16330">
        <v>1.038</v>
      </c>
      <c r="L16330">
        <v>115</v>
      </c>
      <c r="M16330">
        <v>31.998999999999999</v>
      </c>
      <c r="N16330">
        <v>62.356999999999999</v>
      </c>
      <c r="O16330">
        <v>7.01</v>
      </c>
    </row>
    <row r="16331" spans="1:15" x14ac:dyDescent="0.3">
      <c r="A16331" s="1">
        <v>45971.142564282411</v>
      </c>
      <c r="B16331" t="s">
        <v>28</v>
      </c>
      <c r="C16331" t="s">
        <v>94</v>
      </c>
      <c r="D16331">
        <v>49.283000000000001</v>
      </c>
      <c r="E16331">
        <v>-123.121</v>
      </c>
      <c r="F16331">
        <v>25.141999999999999</v>
      </c>
      <c r="G16331">
        <v>80.016999999999996</v>
      </c>
      <c r="H16331">
        <v>36.494</v>
      </c>
      <c r="I16331">
        <v>4.6470000000000002</v>
      </c>
      <c r="J16331">
        <v>40.603000000000002</v>
      </c>
      <c r="K16331">
        <v>1.0549999999999999</v>
      </c>
      <c r="L16331">
        <v>91</v>
      </c>
      <c r="M16331">
        <v>23.077999999999999</v>
      </c>
      <c r="N16331">
        <v>36.131</v>
      </c>
      <c r="O16331">
        <v>4.9640000000000004</v>
      </c>
    </row>
    <row r="16332" spans="1:15" x14ac:dyDescent="0.3">
      <c r="A16332" s="1">
        <v>45971.184230949075</v>
      </c>
      <c r="B16332" t="s">
        <v>28</v>
      </c>
      <c r="C16332" t="s">
        <v>94</v>
      </c>
      <c r="D16332">
        <v>49.283000000000001</v>
      </c>
      <c r="E16332">
        <v>-123.121</v>
      </c>
      <c r="F16332">
        <v>40.758000000000003</v>
      </c>
      <c r="G16332">
        <v>122</v>
      </c>
      <c r="H16332">
        <v>10.587999999999999</v>
      </c>
      <c r="I16332">
        <v>3.6139999999999999</v>
      </c>
      <c r="J16332">
        <v>56.728000000000002</v>
      </c>
      <c r="K16332">
        <v>0.73599999999999999</v>
      </c>
      <c r="L16332">
        <v>122</v>
      </c>
      <c r="M16332">
        <v>36.593000000000004</v>
      </c>
      <c r="N16332">
        <v>59.29</v>
      </c>
      <c r="O16332">
        <v>9.6029999999999998</v>
      </c>
    </row>
    <row r="16333" spans="1:15" x14ac:dyDescent="0.3">
      <c r="A16333" s="1">
        <v>45971.225897615739</v>
      </c>
      <c r="B16333" t="s">
        <v>28</v>
      </c>
      <c r="C16333" t="s">
        <v>94</v>
      </c>
      <c r="D16333">
        <v>49.283000000000001</v>
      </c>
      <c r="E16333">
        <v>-123.121</v>
      </c>
      <c r="F16333">
        <v>36.954000000000001</v>
      </c>
      <c r="G16333">
        <v>113.782</v>
      </c>
      <c r="H16333">
        <v>59.415999999999997</v>
      </c>
      <c r="I16333">
        <v>8.4870000000000001</v>
      </c>
      <c r="J16333">
        <v>38.74</v>
      </c>
      <c r="K16333">
        <v>0.94499999999999995</v>
      </c>
      <c r="L16333">
        <v>148</v>
      </c>
      <c r="M16333">
        <v>35.866999999999997</v>
      </c>
      <c r="N16333">
        <v>81.355999999999995</v>
      </c>
      <c r="O16333">
        <v>5.4420000000000002</v>
      </c>
    </row>
    <row r="16334" spans="1:15" x14ac:dyDescent="0.3">
      <c r="A16334" s="1">
        <v>45971.267564282411</v>
      </c>
      <c r="B16334" t="s">
        <v>28</v>
      </c>
      <c r="C16334" t="s">
        <v>94</v>
      </c>
      <c r="D16334">
        <v>49.283000000000001</v>
      </c>
      <c r="E16334">
        <v>-123.121</v>
      </c>
      <c r="F16334">
        <v>38.284999999999997</v>
      </c>
      <c r="G16334">
        <v>61.454999999999998</v>
      </c>
      <c r="H16334">
        <v>8.234</v>
      </c>
      <c r="I16334">
        <v>7.8460000000000001</v>
      </c>
      <c r="J16334">
        <v>23.661000000000001</v>
      </c>
      <c r="K16334">
        <v>0.49199999999999999</v>
      </c>
      <c r="L16334">
        <v>76</v>
      </c>
      <c r="M16334">
        <v>13.555</v>
      </c>
      <c r="N16334">
        <v>46.896999999999998</v>
      </c>
      <c r="O16334">
        <v>9.9049999999999994</v>
      </c>
    </row>
    <row r="16335" spans="1:15" x14ac:dyDescent="0.3">
      <c r="A16335" s="1">
        <v>45971.309230949075</v>
      </c>
      <c r="B16335" t="s">
        <v>28</v>
      </c>
      <c r="C16335" t="s">
        <v>94</v>
      </c>
      <c r="D16335">
        <v>49.283000000000001</v>
      </c>
      <c r="E16335">
        <v>-123.121</v>
      </c>
      <c r="F16335">
        <v>38.027999999999999</v>
      </c>
      <c r="G16335">
        <v>89.644000000000005</v>
      </c>
      <c r="H16335">
        <v>24.402000000000001</v>
      </c>
      <c r="I16335">
        <v>2.581</v>
      </c>
      <c r="J16335">
        <v>29.67</v>
      </c>
      <c r="K16335">
        <v>0.80900000000000005</v>
      </c>
      <c r="L16335">
        <v>89</v>
      </c>
      <c r="M16335">
        <v>34.843000000000004</v>
      </c>
      <c r="N16335">
        <v>59.07</v>
      </c>
      <c r="O16335">
        <v>9.3550000000000004</v>
      </c>
    </row>
    <row r="16336" spans="1:15" x14ac:dyDescent="0.3">
      <c r="A16336" s="1">
        <v>45971.350897615739</v>
      </c>
      <c r="B16336" t="s">
        <v>28</v>
      </c>
      <c r="C16336" t="s">
        <v>94</v>
      </c>
      <c r="D16336">
        <v>49.283000000000001</v>
      </c>
      <c r="E16336">
        <v>-123.121</v>
      </c>
      <c r="F16336">
        <v>29.686</v>
      </c>
      <c r="G16336">
        <v>28.433</v>
      </c>
      <c r="H16336">
        <v>25.76</v>
      </c>
      <c r="I16336">
        <v>4.673</v>
      </c>
      <c r="J16336">
        <v>37.131</v>
      </c>
      <c r="K16336">
        <v>0.495</v>
      </c>
      <c r="L16336">
        <v>64</v>
      </c>
      <c r="M16336">
        <v>17.937000000000001</v>
      </c>
      <c r="N16336">
        <v>69.209000000000003</v>
      </c>
      <c r="O16336">
        <v>7.2030000000000003</v>
      </c>
    </row>
    <row r="16337" spans="1:15" x14ac:dyDescent="0.3">
      <c r="A16337" s="1">
        <v>45971.392564282411</v>
      </c>
      <c r="B16337" t="s">
        <v>28</v>
      </c>
      <c r="C16337" t="s">
        <v>94</v>
      </c>
      <c r="D16337">
        <v>49.283000000000001</v>
      </c>
      <c r="E16337">
        <v>-123.121</v>
      </c>
      <c r="F16337">
        <v>43.061999999999998</v>
      </c>
      <c r="G16337">
        <v>118.604</v>
      </c>
      <c r="H16337">
        <v>18.405999999999999</v>
      </c>
      <c r="I16337">
        <v>6.7809999999999997</v>
      </c>
      <c r="J16337">
        <v>65.251000000000005</v>
      </c>
      <c r="K16337">
        <v>0.83599999999999997</v>
      </c>
      <c r="L16337">
        <v>118</v>
      </c>
      <c r="M16337">
        <v>27.754000000000001</v>
      </c>
      <c r="N16337">
        <v>52.567999999999998</v>
      </c>
      <c r="O16337">
        <v>4.7869999999999999</v>
      </c>
    </row>
    <row r="16338" spans="1:15" x14ac:dyDescent="0.3">
      <c r="A16338" s="1">
        <v>45971.434230949075</v>
      </c>
      <c r="B16338" t="s">
        <v>28</v>
      </c>
      <c r="C16338" t="s">
        <v>94</v>
      </c>
      <c r="D16338">
        <v>49.283000000000001</v>
      </c>
      <c r="E16338">
        <v>-123.121</v>
      </c>
      <c r="F16338">
        <v>59.521000000000001</v>
      </c>
      <c r="G16338">
        <v>43.975000000000001</v>
      </c>
      <c r="H16338">
        <v>15.092000000000001</v>
      </c>
      <c r="I16338">
        <v>7.282</v>
      </c>
      <c r="J16338">
        <v>42.706000000000003</v>
      </c>
      <c r="K16338">
        <v>0.91200000000000003</v>
      </c>
      <c r="L16338">
        <v>119</v>
      </c>
      <c r="M16338">
        <v>22.234999999999999</v>
      </c>
      <c r="N16338">
        <v>80.372</v>
      </c>
      <c r="O16338">
        <v>4.9880000000000004</v>
      </c>
    </row>
    <row r="16339" spans="1:15" x14ac:dyDescent="0.3">
      <c r="A16339" s="1">
        <v>45971.475897615739</v>
      </c>
      <c r="B16339" t="s">
        <v>28</v>
      </c>
      <c r="C16339" t="s">
        <v>94</v>
      </c>
      <c r="D16339">
        <v>49.283000000000001</v>
      </c>
      <c r="E16339">
        <v>-123.121</v>
      </c>
      <c r="F16339">
        <v>48.793999999999997</v>
      </c>
      <c r="G16339">
        <v>50.343000000000004</v>
      </c>
      <c r="H16339">
        <v>57.057000000000002</v>
      </c>
      <c r="I16339">
        <v>4.42</v>
      </c>
      <c r="J16339">
        <v>31.001000000000001</v>
      </c>
      <c r="K16339">
        <v>1.234</v>
      </c>
      <c r="L16339">
        <v>142</v>
      </c>
      <c r="M16339">
        <v>16.459</v>
      </c>
      <c r="N16339">
        <v>54.170999999999999</v>
      </c>
      <c r="O16339">
        <v>2.7759999999999998</v>
      </c>
    </row>
    <row r="16340" spans="1:15" x14ac:dyDescent="0.3">
      <c r="A16340" s="1">
        <v>45971.517564282411</v>
      </c>
      <c r="B16340" t="s">
        <v>28</v>
      </c>
      <c r="C16340" t="s">
        <v>94</v>
      </c>
      <c r="D16340">
        <v>49.283000000000001</v>
      </c>
      <c r="E16340">
        <v>-123.121</v>
      </c>
      <c r="F16340">
        <v>59.878999999999998</v>
      </c>
      <c r="G16340">
        <v>45.865000000000002</v>
      </c>
      <c r="H16340">
        <v>17.344000000000001</v>
      </c>
      <c r="I16340">
        <v>3.17</v>
      </c>
      <c r="J16340">
        <v>46.12</v>
      </c>
      <c r="K16340">
        <v>0.79800000000000004</v>
      </c>
      <c r="L16340">
        <v>119</v>
      </c>
      <c r="M16340">
        <v>34.497</v>
      </c>
      <c r="N16340">
        <v>89.076999999999998</v>
      </c>
      <c r="O16340">
        <v>9.5269999999999992</v>
      </c>
    </row>
    <row r="16341" spans="1:15" x14ac:dyDescent="0.3">
      <c r="A16341" s="1">
        <v>45971.559230949075</v>
      </c>
      <c r="B16341" t="s">
        <v>28</v>
      </c>
      <c r="C16341" t="s">
        <v>94</v>
      </c>
      <c r="D16341">
        <v>49.283000000000001</v>
      </c>
      <c r="E16341">
        <v>-123.121</v>
      </c>
      <c r="F16341">
        <v>30.111999999999998</v>
      </c>
      <c r="G16341">
        <v>57.298999999999999</v>
      </c>
      <c r="H16341">
        <v>28.827999999999999</v>
      </c>
      <c r="I16341">
        <v>8.9610000000000003</v>
      </c>
      <c r="J16341">
        <v>46.347000000000001</v>
      </c>
      <c r="K16341">
        <v>0.55000000000000004</v>
      </c>
      <c r="L16341">
        <v>72</v>
      </c>
      <c r="M16341">
        <v>7.3209999999999997</v>
      </c>
      <c r="N16341">
        <v>88.968000000000004</v>
      </c>
      <c r="O16341">
        <v>1.0209999999999999</v>
      </c>
    </row>
    <row r="16342" spans="1:15" x14ac:dyDescent="0.3">
      <c r="A16342" s="1">
        <v>45971.600897615739</v>
      </c>
      <c r="B16342" t="s">
        <v>28</v>
      </c>
      <c r="C16342" t="s">
        <v>94</v>
      </c>
      <c r="D16342">
        <v>49.283000000000001</v>
      </c>
      <c r="E16342">
        <v>-123.121</v>
      </c>
      <c r="F16342">
        <v>71.92</v>
      </c>
      <c r="G16342">
        <v>90.777000000000001</v>
      </c>
      <c r="H16342">
        <v>26.366</v>
      </c>
      <c r="I16342">
        <v>5.407</v>
      </c>
      <c r="J16342">
        <v>60.914999999999999</v>
      </c>
      <c r="K16342">
        <v>0.876</v>
      </c>
      <c r="L16342">
        <v>143</v>
      </c>
      <c r="M16342">
        <v>16.399000000000001</v>
      </c>
      <c r="N16342">
        <v>49.192</v>
      </c>
      <c r="O16342">
        <v>2.073</v>
      </c>
    </row>
    <row r="16343" spans="1:15" x14ac:dyDescent="0.3">
      <c r="A16343" s="1">
        <v>45971.642564282411</v>
      </c>
      <c r="B16343" t="s">
        <v>28</v>
      </c>
      <c r="C16343" t="s">
        <v>94</v>
      </c>
      <c r="D16343">
        <v>49.283000000000001</v>
      </c>
      <c r="E16343">
        <v>-123.121</v>
      </c>
      <c r="F16343">
        <v>2.8490000000000002</v>
      </c>
      <c r="G16343">
        <v>31.395</v>
      </c>
      <c r="H16343">
        <v>34.722999999999999</v>
      </c>
      <c r="I16343">
        <v>6.117</v>
      </c>
      <c r="J16343">
        <v>23.728999999999999</v>
      </c>
      <c r="K16343">
        <v>0.39800000000000002</v>
      </c>
      <c r="L16343">
        <v>86</v>
      </c>
      <c r="M16343">
        <v>37.688000000000002</v>
      </c>
      <c r="N16343">
        <v>45.218000000000004</v>
      </c>
      <c r="O16343">
        <v>7.0250000000000004</v>
      </c>
    </row>
    <row r="16344" spans="1:15" x14ac:dyDescent="0.3">
      <c r="A16344" s="1">
        <v>45971.684230949075</v>
      </c>
      <c r="B16344" t="s">
        <v>28</v>
      </c>
      <c r="C16344" t="s">
        <v>94</v>
      </c>
      <c r="D16344">
        <v>49.283000000000001</v>
      </c>
      <c r="E16344">
        <v>-123.121</v>
      </c>
      <c r="F16344">
        <v>60.161000000000001</v>
      </c>
      <c r="G16344">
        <v>74.311999999999998</v>
      </c>
      <c r="H16344">
        <v>25.074000000000002</v>
      </c>
      <c r="I16344">
        <v>8.8460000000000001</v>
      </c>
      <c r="J16344">
        <v>55.268999999999998</v>
      </c>
      <c r="K16344">
        <v>0.55100000000000005</v>
      </c>
      <c r="L16344">
        <v>120</v>
      </c>
      <c r="M16344">
        <v>11.765000000000001</v>
      </c>
      <c r="N16344">
        <v>32.621000000000002</v>
      </c>
      <c r="O16344">
        <v>3.9910000000000001</v>
      </c>
    </row>
    <row r="16345" spans="1:15" x14ac:dyDescent="0.3">
      <c r="A16345" s="1">
        <v>45971.725897615739</v>
      </c>
      <c r="B16345" t="s">
        <v>28</v>
      </c>
      <c r="C16345" t="s">
        <v>94</v>
      </c>
      <c r="D16345">
        <v>49.283000000000001</v>
      </c>
      <c r="E16345">
        <v>-123.121</v>
      </c>
      <c r="F16345">
        <v>29.99</v>
      </c>
      <c r="G16345">
        <v>52.192</v>
      </c>
      <c r="H16345">
        <v>12.393000000000001</v>
      </c>
      <c r="I16345">
        <v>3.4670000000000001</v>
      </c>
      <c r="J16345">
        <v>42.835999999999999</v>
      </c>
      <c r="K16345">
        <v>0.59</v>
      </c>
      <c r="L16345">
        <v>59</v>
      </c>
      <c r="M16345">
        <v>24.567</v>
      </c>
      <c r="N16345">
        <v>58.710999999999999</v>
      </c>
      <c r="O16345">
        <v>3.1539999999999999</v>
      </c>
    </row>
    <row r="16346" spans="1:15" x14ac:dyDescent="0.3">
      <c r="A16346" s="1">
        <v>45971.767564282411</v>
      </c>
      <c r="B16346" t="s">
        <v>28</v>
      </c>
      <c r="C16346" t="s">
        <v>94</v>
      </c>
      <c r="D16346">
        <v>49.283000000000001</v>
      </c>
      <c r="E16346">
        <v>-123.121</v>
      </c>
      <c r="F16346">
        <v>53.67</v>
      </c>
      <c r="G16346">
        <v>101.06100000000001</v>
      </c>
      <c r="H16346">
        <v>52.86</v>
      </c>
      <c r="I16346">
        <v>3.3159999999999998</v>
      </c>
      <c r="J16346">
        <v>38.454999999999998</v>
      </c>
      <c r="K16346">
        <v>0.35899999999999999</v>
      </c>
      <c r="L16346">
        <v>132</v>
      </c>
      <c r="M16346">
        <v>6.31</v>
      </c>
      <c r="N16346">
        <v>71.399000000000001</v>
      </c>
      <c r="O16346">
        <v>7.8979999999999997</v>
      </c>
    </row>
    <row r="16347" spans="1:15" x14ac:dyDescent="0.3">
      <c r="A16347" s="1">
        <v>45971.809230949075</v>
      </c>
      <c r="B16347" t="s">
        <v>28</v>
      </c>
      <c r="C16347" t="s">
        <v>94</v>
      </c>
      <c r="D16347">
        <v>49.283000000000001</v>
      </c>
      <c r="E16347">
        <v>-123.121</v>
      </c>
      <c r="F16347">
        <v>73.158000000000001</v>
      </c>
      <c r="G16347">
        <v>54.581000000000003</v>
      </c>
      <c r="H16347">
        <v>22.411999999999999</v>
      </c>
      <c r="I16347">
        <v>4.1139999999999999</v>
      </c>
      <c r="J16347">
        <v>56.476999999999997</v>
      </c>
      <c r="K16347">
        <v>0.79100000000000004</v>
      </c>
      <c r="L16347">
        <v>146</v>
      </c>
      <c r="M16347">
        <v>6.1219999999999999</v>
      </c>
      <c r="N16347">
        <v>56.438000000000002</v>
      </c>
      <c r="O16347">
        <v>2.5910000000000002</v>
      </c>
    </row>
    <row r="16348" spans="1:15" x14ac:dyDescent="0.3">
      <c r="A16348" s="1">
        <v>45971.850897615739</v>
      </c>
      <c r="B16348" t="s">
        <v>28</v>
      </c>
      <c r="C16348" t="s">
        <v>94</v>
      </c>
      <c r="D16348">
        <v>49.283000000000001</v>
      </c>
      <c r="E16348">
        <v>-123.121</v>
      </c>
      <c r="F16348">
        <v>19.352</v>
      </c>
      <c r="G16348">
        <v>75.974000000000004</v>
      </c>
      <c r="H16348">
        <v>10.728999999999999</v>
      </c>
      <c r="I16348">
        <v>4.819</v>
      </c>
      <c r="J16348">
        <v>47.118000000000002</v>
      </c>
      <c r="K16348">
        <v>0.503</v>
      </c>
      <c r="L16348">
        <v>75</v>
      </c>
      <c r="M16348">
        <v>34.988</v>
      </c>
      <c r="N16348">
        <v>76.153999999999996</v>
      </c>
      <c r="O16348">
        <v>9.4969999999999999</v>
      </c>
    </row>
    <row r="16349" spans="1:15" x14ac:dyDescent="0.3">
      <c r="A16349" s="1">
        <v>45971.892564282411</v>
      </c>
      <c r="B16349" t="s">
        <v>28</v>
      </c>
      <c r="C16349" t="s">
        <v>94</v>
      </c>
      <c r="D16349">
        <v>49.283000000000001</v>
      </c>
      <c r="E16349">
        <v>-123.121</v>
      </c>
      <c r="F16349">
        <v>11.670999999999999</v>
      </c>
      <c r="G16349">
        <v>80.581999999999994</v>
      </c>
      <c r="H16349">
        <v>41.174999999999997</v>
      </c>
      <c r="I16349">
        <v>6.2069999999999999</v>
      </c>
      <c r="J16349">
        <v>59.234000000000002</v>
      </c>
      <c r="K16349">
        <v>0.74399999999999999</v>
      </c>
      <c r="L16349">
        <v>102</v>
      </c>
      <c r="M16349">
        <v>32.225999999999999</v>
      </c>
      <c r="N16349">
        <v>40.19</v>
      </c>
      <c r="O16349">
        <v>4.133</v>
      </c>
    </row>
    <row r="16350" spans="1:15" x14ac:dyDescent="0.3">
      <c r="A16350" s="1">
        <v>45971.934230949075</v>
      </c>
      <c r="B16350" t="s">
        <v>28</v>
      </c>
      <c r="C16350" t="s">
        <v>94</v>
      </c>
      <c r="D16350">
        <v>49.283000000000001</v>
      </c>
      <c r="E16350">
        <v>-123.121</v>
      </c>
      <c r="F16350">
        <v>34.329000000000001</v>
      </c>
      <c r="G16350">
        <v>70.27</v>
      </c>
      <c r="H16350">
        <v>37.162999999999997</v>
      </c>
      <c r="I16350">
        <v>5.1749999999999998</v>
      </c>
      <c r="J16350">
        <v>42.484999999999999</v>
      </c>
      <c r="K16350">
        <v>0.61399999999999999</v>
      </c>
      <c r="L16350">
        <v>92</v>
      </c>
      <c r="M16350">
        <v>14.358000000000001</v>
      </c>
      <c r="N16350">
        <v>65.051000000000002</v>
      </c>
      <c r="O16350">
        <v>9.0960000000000001</v>
      </c>
    </row>
    <row r="16351" spans="1:15" x14ac:dyDescent="0.3">
      <c r="A16351" s="1">
        <v>45971.975897615739</v>
      </c>
      <c r="B16351" t="s">
        <v>28</v>
      </c>
      <c r="C16351" t="s">
        <v>94</v>
      </c>
      <c r="D16351">
        <v>49.283000000000001</v>
      </c>
      <c r="E16351">
        <v>-123.121</v>
      </c>
      <c r="F16351">
        <v>47.067</v>
      </c>
      <c r="G16351">
        <v>93.35</v>
      </c>
      <c r="H16351">
        <v>42.779000000000003</v>
      </c>
      <c r="I16351">
        <v>2.3159999999999998</v>
      </c>
      <c r="J16351">
        <v>49.945999999999998</v>
      </c>
      <c r="K16351">
        <v>0.85599999999999998</v>
      </c>
      <c r="L16351">
        <v>106</v>
      </c>
      <c r="M16351">
        <v>36.429000000000002</v>
      </c>
      <c r="N16351">
        <v>61.218000000000004</v>
      </c>
      <c r="O16351">
        <v>2.9289999999999998</v>
      </c>
    </row>
    <row r="16352" spans="1:15" x14ac:dyDescent="0.3">
      <c r="A16352" s="1">
        <v>45972.017564282411</v>
      </c>
      <c r="B16352" t="s">
        <v>28</v>
      </c>
      <c r="C16352" t="s">
        <v>94</v>
      </c>
      <c r="D16352">
        <v>49.283000000000001</v>
      </c>
      <c r="E16352">
        <v>-123.121</v>
      </c>
      <c r="F16352">
        <v>14.443</v>
      </c>
      <c r="G16352">
        <v>72.69</v>
      </c>
      <c r="H16352">
        <v>46.561</v>
      </c>
      <c r="I16352">
        <v>5.3220000000000001</v>
      </c>
      <c r="J16352">
        <v>65.058000000000007</v>
      </c>
      <c r="K16352">
        <v>0.35</v>
      </c>
      <c r="L16352">
        <v>116</v>
      </c>
      <c r="M16352">
        <v>14.465</v>
      </c>
      <c r="N16352">
        <v>84.165000000000006</v>
      </c>
      <c r="O16352">
        <v>7.5060000000000002</v>
      </c>
    </row>
    <row r="16353" spans="1:15" x14ac:dyDescent="0.3">
      <c r="A16353" s="1">
        <v>45972.059230949075</v>
      </c>
      <c r="B16353" t="s">
        <v>28</v>
      </c>
      <c r="C16353" t="s">
        <v>94</v>
      </c>
      <c r="D16353">
        <v>49.283000000000001</v>
      </c>
      <c r="E16353">
        <v>-123.121</v>
      </c>
      <c r="F16353">
        <v>57.255000000000003</v>
      </c>
      <c r="G16353">
        <v>108.679</v>
      </c>
      <c r="H16353">
        <v>21.326000000000001</v>
      </c>
      <c r="I16353">
        <v>8.968</v>
      </c>
      <c r="J16353">
        <v>36.930999999999997</v>
      </c>
      <c r="K16353">
        <v>0.89500000000000002</v>
      </c>
      <c r="L16353">
        <v>114</v>
      </c>
      <c r="M16353">
        <v>24.934999999999999</v>
      </c>
      <c r="N16353">
        <v>34.878999999999998</v>
      </c>
      <c r="O16353">
        <v>6.3470000000000004</v>
      </c>
    </row>
    <row r="16354" spans="1:15" x14ac:dyDescent="0.3">
      <c r="A16354" s="1">
        <v>45972.100897615739</v>
      </c>
      <c r="B16354" t="s">
        <v>28</v>
      </c>
      <c r="C16354" t="s">
        <v>94</v>
      </c>
      <c r="D16354">
        <v>49.283000000000001</v>
      </c>
      <c r="E16354">
        <v>-123.121</v>
      </c>
      <c r="F16354">
        <v>28.116</v>
      </c>
      <c r="G16354">
        <v>114.428</v>
      </c>
      <c r="H16354">
        <v>33.631999999999998</v>
      </c>
      <c r="I16354">
        <v>11.416</v>
      </c>
      <c r="J16354">
        <v>46.131</v>
      </c>
      <c r="K16354">
        <v>1.3939999999999999</v>
      </c>
      <c r="L16354">
        <v>114</v>
      </c>
      <c r="M16354">
        <v>30.751000000000001</v>
      </c>
      <c r="N16354">
        <v>48.290999999999997</v>
      </c>
      <c r="O16354">
        <v>9.7149999999999999</v>
      </c>
    </row>
    <row r="16355" spans="1:15" x14ac:dyDescent="0.3">
      <c r="A16355" s="1">
        <v>45972.142564282411</v>
      </c>
      <c r="B16355" t="s">
        <v>28</v>
      </c>
      <c r="C16355" t="s">
        <v>94</v>
      </c>
      <c r="D16355">
        <v>49.283000000000001</v>
      </c>
      <c r="E16355">
        <v>-123.121</v>
      </c>
      <c r="F16355">
        <v>45.462000000000003</v>
      </c>
      <c r="G16355">
        <v>35.670999999999999</v>
      </c>
      <c r="H16355">
        <v>27.317</v>
      </c>
      <c r="I16355">
        <v>9.3650000000000002</v>
      </c>
      <c r="J16355">
        <v>41.231999999999999</v>
      </c>
      <c r="K16355">
        <v>1.046</v>
      </c>
      <c r="L16355">
        <v>90</v>
      </c>
      <c r="M16355">
        <v>15.605</v>
      </c>
      <c r="N16355">
        <v>80.66</v>
      </c>
      <c r="O16355">
        <v>1.609</v>
      </c>
    </row>
    <row r="16356" spans="1:15" x14ac:dyDescent="0.3">
      <c r="A16356" s="1">
        <v>45972.184230949075</v>
      </c>
      <c r="B16356" t="s">
        <v>28</v>
      </c>
      <c r="C16356" t="s">
        <v>94</v>
      </c>
      <c r="D16356">
        <v>49.283000000000001</v>
      </c>
      <c r="E16356">
        <v>-123.121</v>
      </c>
      <c r="F16356">
        <v>14.07</v>
      </c>
      <c r="G16356">
        <v>73.415000000000006</v>
      </c>
      <c r="H16356">
        <v>18.053000000000001</v>
      </c>
      <c r="I16356">
        <v>7.2130000000000001</v>
      </c>
      <c r="J16356">
        <v>51.706000000000003</v>
      </c>
      <c r="K16356">
        <v>0.38300000000000001</v>
      </c>
      <c r="L16356">
        <v>73</v>
      </c>
      <c r="M16356">
        <v>34.316000000000003</v>
      </c>
      <c r="N16356">
        <v>76.165999999999997</v>
      </c>
      <c r="O16356">
        <v>5.8339999999999996</v>
      </c>
    </row>
    <row r="16357" spans="1:15" x14ac:dyDescent="0.3">
      <c r="A16357" s="1">
        <v>45972.225897615739</v>
      </c>
      <c r="B16357" t="s">
        <v>28</v>
      </c>
      <c r="C16357" t="s">
        <v>94</v>
      </c>
      <c r="D16357">
        <v>49.283000000000001</v>
      </c>
      <c r="E16357">
        <v>-123.121</v>
      </c>
      <c r="F16357">
        <v>26.890999999999998</v>
      </c>
      <c r="G16357">
        <v>81.298000000000002</v>
      </c>
      <c r="H16357">
        <v>22.349</v>
      </c>
      <c r="I16357">
        <v>7.3780000000000001</v>
      </c>
      <c r="J16357">
        <v>55.561999999999998</v>
      </c>
      <c r="K16357">
        <v>0.42099999999999999</v>
      </c>
      <c r="L16357">
        <v>81</v>
      </c>
      <c r="M16357">
        <v>6.48</v>
      </c>
      <c r="N16357">
        <v>76.605999999999995</v>
      </c>
      <c r="O16357">
        <v>3.6989999999999998</v>
      </c>
    </row>
    <row r="16358" spans="1:15" x14ac:dyDescent="0.3">
      <c r="A16358" s="1">
        <v>45972.267564282411</v>
      </c>
      <c r="B16358" t="s">
        <v>28</v>
      </c>
      <c r="C16358" t="s">
        <v>94</v>
      </c>
      <c r="D16358">
        <v>49.283000000000001</v>
      </c>
      <c r="E16358">
        <v>-123.121</v>
      </c>
      <c r="F16358">
        <v>43.798000000000002</v>
      </c>
      <c r="G16358">
        <v>71.790000000000006</v>
      </c>
      <c r="H16358">
        <v>41.865000000000002</v>
      </c>
      <c r="I16358">
        <v>8.984</v>
      </c>
      <c r="J16358">
        <v>10.878</v>
      </c>
      <c r="K16358">
        <v>0.44900000000000001</v>
      </c>
      <c r="L16358">
        <v>104</v>
      </c>
      <c r="M16358">
        <v>32.89</v>
      </c>
      <c r="N16358">
        <v>83.418999999999997</v>
      </c>
      <c r="O16358">
        <v>2.5059999999999998</v>
      </c>
    </row>
    <row r="16359" spans="1:15" x14ac:dyDescent="0.3">
      <c r="A16359" s="1">
        <v>45972.309230949075</v>
      </c>
      <c r="B16359" t="s">
        <v>28</v>
      </c>
      <c r="C16359" t="s">
        <v>94</v>
      </c>
      <c r="D16359">
        <v>49.283000000000001</v>
      </c>
      <c r="E16359">
        <v>-123.121</v>
      </c>
      <c r="F16359">
        <v>67.195999999999998</v>
      </c>
      <c r="G16359">
        <v>89.822000000000003</v>
      </c>
      <c r="H16359">
        <v>41.63</v>
      </c>
      <c r="I16359">
        <v>5.0609999999999999</v>
      </c>
      <c r="J16359">
        <v>38.142000000000003</v>
      </c>
      <c r="K16359">
        <v>0.81</v>
      </c>
      <c r="L16359">
        <v>134</v>
      </c>
      <c r="M16359">
        <v>28.689</v>
      </c>
      <c r="N16359">
        <v>40.905000000000001</v>
      </c>
      <c r="O16359">
        <v>5.0679999999999996</v>
      </c>
    </row>
    <row r="16360" spans="1:15" x14ac:dyDescent="0.3">
      <c r="A16360" s="1">
        <v>45972.350897615739</v>
      </c>
      <c r="B16360" t="s">
        <v>28</v>
      </c>
      <c r="C16360" t="s">
        <v>94</v>
      </c>
      <c r="D16360">
        <v>49.283000000000001</v>
      </c>
      <c r="E16360">
        <v>-123.121</v>
      </c>
      <c r="F16360">
        <v>32.506999999999998</v>
      </c>
      <c r="G16360">
        <v>100.83</v>
      </c>
      <c r="H16360">
        <v>29.161000000000001</v>
      </c>
      <c r="I16360">
        <v>5.899</v>
      </c>
      <c r="J16360">
        <v>55.603000000000002</v>
      </c>
      <c r="K16360">
        <v>0.47799999999999998</v>
      </c>
      <c r="L16360">
        <v>100</v>
      </c>
      <c r="M16360">
        <v>19.428000000000001</v>
      </c>
      <c r="N16360">
        <v>39.843000000000004</v>
      </c>
      <c r="O16360">
        <v>8.76</v>
      </c>
    </row>
    <row r="16361" spans="1:15" x14ac:dyDescent="0.3">
      <c r="A16361" s="1">
        <v>45972.392564282411</v>
      </c>
      <c r="B16361" t="s">
        <v>28</v>
      </c>
      <c r="C16361" t="s">
        <v>94</v>
      </c>
      <c r="D16361">
        <v>49.283000000000001</v>
      </c>
      <c r="E16361">
        <v>-123.121</v>
      </c>
      <c r="F16361">
        <v>44.408999999999999</v>
      </c>
      <c r="G16361">
        <v>48.033000000000001</v>
      </c>
      <c r="H16361">
        <v>24.146000000000001</v>
      </c>
      <c r="I16361">
        <v>4.093</v>
      </c>
      <c r="J16361">
        <v>68.959999999999994</v>
      </c>
      <c r="K16361">
        <v>1.022</v>
      </c>
      <c r="L16361">
        <v>88</v>
      </c>
      <c r="M16361">
        <v>26.768000000000001</v>
      </c>
      <c r="N16361">
        <v>85.453999999999994</v>
      </c>
      <c r="O16361">
        <v>3.4279999999999999</v>
      </c>
    </row>
    <row r="16362" spans="1:15" x14ac:dyDescent="0.3">
      <c r="A16362" s="1">
        <v>45972.434230949075</v>
      </c>
      <c r="B16362" t="s">
        <v>28</v>
      </c>
      <c r="C16362" t="s">
        <v>94</v>
      </c>
      <c r="D16362">
        <v>49.283000000000001</v>
      </c>
      <c r="E16362">
        <v>-123.121</v>
      </c>
      <c r="F16362">
        <v>28.350999999999999</v>
      </c>
      <c r="G16362">
        <v>83.102999999999994</v>
      </c>
      <c r="H16362">
        <v>25.378</v>
      </c>
      <c r="I16362">
        <v>0.38200000000000001</v>
      </c>
      <c r="J16362">
        <v>46.332999999999998</v>
      </c>
      <c r="K16362">
        <v>0.97899999999999998</v>
      </c>
      <c r="L16362">
        <v>83</v>
      </c>
      <c r="M16362">
        <v>12.926</v>
      </c>
      <c r="N16362">
        <v>37.712000000000003</v>
      </c>
      <c r="O16362">
        <v>9.3510000000000009</v>
      </c>
    </row>
    <row r="16363" spans="1:15" x14ac:dyDescent="0.3">
      <c r="A16363" s="1">
        <v>45972.475897615739</v>
      </c>
      <c r="B16363" t="s">
        <v>28</v>
      </c>
      <c r="C16363" t="s">
        <v>94</v>
      </c>
      <c r="D16363">
        <v>49.283000000000001</v>
      </c>
      <c r="E16363">
        <v>-123.121</v>
      </c>
      <c r="F16363">
        <v>27.271000000000001</v>
      </c>
      <c r="G16363">
        <v>90.274000000000001</v>
      </c>
      <c r="H16363">
        <v>28.341000000000001</v>
      </c>
      <c r="I16363">
        <v>5.0369999999999999</v>
      </c>
      <c r="J16363">
        <v>37.494999999999997</v>
      </c>
      <c r="K16363">
        <v>0.65</v>
      </c>
      <c r="L16363">
        <v>90</v>
      </c>
      <c r="M16363">
        <v>13.723000000000001</v>
      </c>
      <c r="N16363">
        <v>46.765999999999998</v>
      </c>
      <c r="O16363">
        <v>8.0030000000000001</v>
      </c>
    </row>
    <row r="16364" spans="1:15" x14ac:dyDescent="0.3">
      <c r="A16364" s="1">
        <v>45972.517564282411</v>
      </c>
      <c r="B16364" t="s">
        <v>28</v>
      </c>
      <c r="C16364" t="s">
        <v>94</v>
      </c>
      <c r="D16364">
        <v>49.283000000000001</v>
      </c>
      <c r="E16364">
        <v>-123.121</v>
      </c>
      <c r="F16364">
        <v>57.58</v>
      </c>
      <c r="G16364">
        <v>75.873999999999995</v>
      </c>
      <c r="H16364">
        <v>46.945</v>
      </c>
      <c r="I16364">
        <v>0.69699999999999995</v>
      </c>
      <c r="J16364">
        <v>51.372</v>
      </c>
      <c r="K16364">
        <v>0.45800000000000002</v>
      </c>
      <c r="L16364">
        <v>117</v>
      </c>
      <c r="M16364">
        <v>29.021999999999998</v>
      </c>
      <c r="N16364">
        <v>73.251000000000005</v>
      </c>
      <c r="O16364">
        <v>6.7750000000000004</v>
      </c>
    </row>
    <row r="16365" spans="1:15" x14ac:dyDescent="0.3">
      <c r="A16365" s="1">
        <v>45972.559230949075</v>
      </c>
      <c r="B16365" t="s">
        <v>28</v>
      </c>
      <c r="C16365" t="s">
        <v>94</v>
      </c>
      <c r="D16365">
        <v>49.283000000000001</v>
      </c>
      <c r="E16365">
        <v>-123.121</v>
      </c>
      <c r="F16365">
        <v>37.951000000000001</v>
      </c>
      <c r="G16365">
        <v>50.012999999999998</v>
      </c>
      <c r="H16365">
        <v>37.177999999999997</v>
      </c>
      <c r="I16365">
        <v>2.984</v>
      </c>
      <c r="J16365">
        <v>52.204999999999998</v>
      </c>
      <c r="K16365">
        <v>0.50600000000000001</v>
      </c>
      <c r="L16365">
        <v>92</v>
      </c>
      <c r="M16365">
        <v>14.259</v>
      </c>
      <c r="N16365">
        <v>64.293999999999997</v>
      </c>
      <c r="O16365">
        <v>2.1989999999999998</v>
      </c>
    </row>
    <row r="16366" spans="1:15" x14ac:dyDescent="0.3">
      <c r="A16366" s="1">
        <v>45972.600897615739</v>
      </c>
      <c r="B16366" t="s">
        <v>28</v>
      </c>
      <c r="C16366" t="s">
        <v>94</v>
      </c>
      <c r="D16366">
        <v>49.283000000000001</v>
      </c>
      <c r="E16366">
        <v>-123.121</v>
      </c>
      <c r="F16366">
        <v>25.198</v>
      </c>
      <c r="G16366">
        <v>41.872</v>
      </c>
      <c r="H16366">
        <v>54.673000000000002</v>
      </c>
      <c r="I16366">
        <v>6.6639999999999997</v>
      </c>
      <c r="J16366">
        <v>25.779</v>
      </c>
      <c r="K16366">
        <v>0.96699999999999997</v>
      </c>
      <c r="L16366">
        <v>136</v>
      </c>
      <c r="M16366">
        <v>34.073999999999998</v>
      </c>
      <c r="N16366">
        <v>31.11</v>
      </c>
      <c r="O16366">
        <v>3.6680000000000001</v>
      </c>
    </row>
    <row r="16367" spans="1:15" x14ac:dyDescent="0.3">
      <c r="A16367" s="1">
        <v>45972.642564282411</v>
      </c>
      <c r="B16367" t="s">
        <v>28</v>
      </c>
      <c r="C16367" t="s">
        <v>94</v>
      </c>
      <c r="D16367">
        <v>49.283000000000001</v>
      </c>
      <c r="E16367">
        <v>-123.121</v>
      </c>
      <c r="F16367">
        <v>57.59</v>
      </c>
      <c r="G16367">
        <v>33.569000000000003</v>
      </c>
      <c r="H16367">
        <v>24.673999999999999</v>
      </c>
      <c r="I16367">
        <v>0.629</v>
      </c>
      <c r="J16367">
        <v>48.05</v>
      </c>
      <c r="K16367">
        <v>0.80400000000000005</v>
      </c>
      <c r="L16367">
        <v>115</v>
      </c>
      <c r="M16367">
        <v>20.594000000000001</v>
      </c>
      <c r="N16367">
        <v>77.069999999999993</v>
      </c>
      <c r="O16367">
        <v>1.1040000000000001</v>
      </c>
    </row>
    <row r="16368" spans="1:15" x14ac:dyDescent="0.3">
      <c r="A16368" s="1">
        <v>45972.684230949075</v>
      </c>
      <c r="B16368" t="s">
        <v>28</v>
      </c>
      <c r="C16368" t="s">
        <v>94</v>
      </c>
      <c r="D16368">
        <v>49.283000000000001</v>
      </c>
      <c r="E16368">
        <v>-123.121</v>
      </c>
      <c r="F16368">
        <v>46.802999999999997</v>
      </c>
      <c r="G16368">
        <v>85.391000000000005</v>
      </c>
      <c r="H16368">
        <v>49.177999999999997</v>
      </c>
      <c r="I16368">
        <v>5.1100000000000003</v>
      </c>
      <c r="J16368">
        <v>51.372999999999998</v>
      </c>
      <c r="K16368">
        <v>0.68500000000000005</v>
      </c>
      <c r="L16368">
        <v>122</v>
      </c>
      <c r="M16368">
        <v>19.623000000000001</v>
      </c>
      <c r="N16368">
        <v>31.966000000000001</v>
      </c>
      <c r="O16368">
        <v>3.0419999999999998</v>
      </c>
    </row>
    <row r="16369" spans="1:15" x14ac:dyDescent="0.3">
      <c r="A16369" s="1">
        <v>45972.725897615739</v>
      </c>
      <c r="B16369" t="s">
        <v>28</v>
      </c>
      <c r="C16369" t="s">
        <v>94</v>
      </c>
      <c r="D16369">
        <v>49.283000000000001</v>
      </c>
      <c r="E16369">
        <v>-123.121</v>
      </c>
      <c r="F16369">
        <v>50.844999999999999</v>
      </c>
      <c r="G16369">
        <v>23.936</v>
      </c>
      <c r="H16369">
        <v>53.536999999999999</v>
      </c>
      <c r="I16369">
        <v>9.5310000000000006</v>
      </c>
      <c r="J16369">
        <v>75.950999999999993</v>
      </c>
      <c r="K16369">
        <v>0.45100000000000001</v>
      </c>
      <c r="L16369">
        <v>133</v>
      </c>
      <c r="M16369">
        <v>25.706</v>
      </c>
      <c r="N16369">
        <v>29.158999999999999</v>
      </c>
      <c r="O16369">
        <v>2.262</v>
      </c>
    </row>
    <row r="16370" spans="1:15" x14ac:dyDescent="0.3">
      <c r="A16370" s="1">
        <v>45972.767564282411</v>
      </c>
      <c r="B16370" t="s">
        <v>28</v>
      </c>
      <c r="C16370" t="s">
        <v>94</v>
      </c>
      <c r="D16370">
        <v>49.283000000000001</v>
      </c>
      <c r="E16370">
        <v>-123.121</v>
      </c>
      <c r="F16370">
        <v>52.677</v>
      </c>
      <c r="G16370">
        <v>57.927</v>
      </c>
      <c r="H16370">
        <v>29.303000000000001</v>
      </c>
      <c r="I16370">
        <v>9.0890000000000004</v>
      </c>
      <c r="J16370">
        <v>84.89</v>
      </c>
      <c r="K16370">
        <v>1.0009999999999999</v>
      </c>
      <c r="L16370">
        <v>105</v>
      </c>
      <c r="M16370">
        <v>29.736999999999998</v>
      </c>
      <c r="N16370">
        <v>37.997999999999998</v>
      </c>
      <c r="O16370">
        <v>6.2750000000000004</v>
      </c>
    </row>
    <row r="16371" spans="1:15" x14ac:dyDescent="0.3">
      <c r="A16371" s="1">
        <v>45972.809230949075</v>
      </c>
      <c r="B16371" t="s">
        <v>28</v>
      </c>
      <c r="C16371" t="s">
        <v>94</v>
      </c>
      <c r="D16371">
        <v>49.283000000000001</v>
      </c>
      <c r="E16371">
        <v>-123.121</v>
      </c>
      <c r="F16371">
        <v>69.691000000000003</v>
      </c>
      <c r="G16371">
        <v>106.571</v>
      </c>
      <c r="H16371">
        <v>30.344000000000001</v>
      </c>
      <c r="I16371">
        <v>3.2629999999999999</v>
      </c>
      <c r="J16371">
        <v>46.902999999999999</v>
      </c>
      <c r="K16371">
        <v>0.79600000000000004</v>
      </c>
      <c r="L16371">
        <v>139</v>
      </c>
      <c r="M16371">
        <v>7.1840000000000002</v>
      </c>
      <c r="N16371">
        <v>46.539000000000001</v>
      </c>
      <c r="O16371">
        <v>9.1980000000000004</v>
      </c>
    </row>
    <row r="16372" spans="1:15" x14ac:dyDescent="0.3">
      <c r="A16372" s="1">
        <v>45972.850897615739</v>
      </c>
      <c r="B16372" t="s">
        <v>28</v>
      </c>
      <c r="C16372" t="s">
        <v>94</v>
      </c>
      <c r="D16372">
        <v>49.283000000000001</v>
      </c>
      <c r="E16372">
        <v>-123.121</v>
      </c>
      <c r="F16372">
        <v>25.06</v>
      </c>
      <c r="G16372">
        <v>71.055999999999997</v>
      </c>
      <c r="H16372">
        <v>51.607999999999997</v>
      </c>
      <c r="I16372">
        <v>6.3120000000000003</v>
      </c>
      <c r="J16372">
        <v>46.749000000000002</v>
      </c>
      <c r="K16372">
        <v>0.88300000000000001</v>
      </c>
      <c r="L16372">
        <v>129</v>
      </c>
      <c r="M16372">
        <v>13.791</v>
      </c>
      <c r="N16372">
        <v>34.161999999999999</v>
      </c>
      <c r="O16372">
        <v>1.32</v>
      </c>
    </row>
    <row r="16373" spans="1:15" x14ac:dyDescent="0.3">
      <c r="A16373" s="1">
        <v>45972.892564282411</v>
      </c>
      <c r="B16373" t="s">
        <v>28</v>
      </c>
      <c r="C16373" t="s">
        <v>94</v>
      </c>
      <c r="D16373">
        <v>49.283000000000001</v>
      </c>
      <c r="E16373">
        <v>-123.121</v>
      </c>
      <c r="F16373">
        <v>48.801000000000002</v>
      </c>
      <c r="G16373">
        <v>80.12</v>
      </c>
      <c r="H16373">
        <v>20.207999999999998</v>
      </c>
      <c r="I16373">
        <v>8.2889999999999997</v>
      </c>
      <c r="J16373">
        <v>60.616</v>
      </c>
      <c r="K16373">
        <v>0.39800000000000002</v>
      </c>
      <c r="L16373">
        <v>97</v>
      </c>
      <c r="M16373">
        <v>16.032</v>
      </c>
      <c r="N16373">
        <v>84.239000000000004</v>
      </c>
      <c r="O16373">
        <v>2.556</v>
      </c>
    </row>
    <row r="16374" spans="1:15" x14ac:dyDescent="0.3">
      <c r="A16374" s="1">
        <v>45972.934230949075</v>
      </c>
      <c r="B16374" t="s">
        <v>28</v>
      </c>
      <c r="C16374" t="s">
        <v>94</v>
      </c>
      <c r="D16374">
        <v>49.283000000000001</v>
      </c>
      <c r="E16374">
        <v>-123.121</v>
      </c>
      <c r="F16374">
        <v>35.716000000000001</v>
      </c>
      <c r="G16374">
        <v>57.377000000000002</v>
      </c>
      <c r="H16374">
        <v>16.408999999999999</v>
      </c>
      <c r="I16374">
        <v>4.3470000000000004</v>
      </c>
      <c r="J16374">
        <v>39.906999999999996</v>
      </c>
      <c r="K16374">
        <v>0.99199999999999999</v>
      </c>
      <c r="L16374">
        <v>71</v>
      </c>
      <c r="M16374">
        <v>16.576000000000001</v>
      </c>
      <c r="N16374">
        <v>43.533000000000001</v>
      </c>
      <c r="O16374">
        <v>3.2050000000000001</v>
      </c>
    </row>
    <row r="16375" spans="1:15" x14ac:dyDescent="0.3">
      <c r="A16375" s="1">
        <v>45972.975897615739</v>
      </c>
      <c r="B16375" t="s">
        <v>28</v>
      </c>
      <c r="C16375" t="s">
        <v>94</v>
      </c>
      <c r="D16375">
        <v>49.283000000000001</v>
      </c>
      <c r="E16375">
        <v>-123.121</v>
      </c>
      <c r="F16375">
        <v>54.287999999999997</v>
      </c>
      <c r="G16375">
        <v>67.216999999999999</v>
      </c>
      <c r="H16375">
        <v>26.609000000000002</v>
      </c>
      <c r="I16375">
        <v>7.6219999999999999</v>
      </c>
      <c r="J16375">
        <v>41.557000000000002</v>
      </c>
      <c r="K16375">
        <v>0.79700000000000004</v>
      </c>
      <c r="L16375">
        <v>108</v>
      </c>
      <c r="M16375">
        <v>20.315000000000001</v>
      </c>
      <c r="N16375">
        <v>34.701000000000001</v>
      </c>
      <c r="O16375">
        <v>1.9910000000000001</v>
      </c>
    </row>
    <row r="16376" spans="1:15" x14ac:dyDescent="0.3">
      <c r="A16376" s="1">
        <v>45973.017564282411</v>
      </c>
      <c r="B16376" t="s">
        <v>28</v>
      </c>
      <c r="C16376" t="s">
        <v>94</v>
      </c>
      <c r="D16376">
        <v>49.283000000000001</v>
      </c>
      <c r="E16376">
        <v>-123.121</v>
      </c>
      <c r="F16376">
        <v>52.155999999999999</v>
      </c>
      <c r="G16376">
        <v>45.828000000000003</v>
      </c>
      <c r="H16376">
        <v>53.204000000000001</v>
      </c>
      <c r="I16376">
        <v>3.5129999999999999</v>
      </c>
      <c r="J16376">
        <v>57.692999999999998</v>
      </c>
      <c r="K16376">
        <v>1.4570000000000001</v>
      </c>
      <c r="L16376">
        <v>133</v>
      </c>
      <c r="M16376">
        <v>31.411000000000001</v>
      </c>
      <c r="N16376">
        <v>35.848999999999997</v>
      </c>
      <c r="O16376">
        <v>1.0780000000000001</v>
      </c>
    </row>
    <row r="16377" spans="1:15" x14ac:dyDescent="0.3">
      <c r="A16377" s="1">
        <v>45973.059230949075</v>
      </c>
      <c r="B16377" t="s">
        <v>28</v>
      </c>
      <c r="C16377" t="s">
        <v>94</v>
      </c>
      <c r="D16377">
        <v>49.283000000000001</v>
      </c>
      <c r="E16377">
        <v>-123.121</v>
      </c>
      <c r="F16377">
        <v>49.817999999999998</v>
      </c>
      <c r="G16377">
        <v>53.017000000000003</v>
      </c>
      <c r="H16377">
        <v>55.963999999999999</v>
      </c>
      <c r="I16377">
        <v>4.6310000000000002</v>
      </c>
      <c r="J16377">
        <v>30.318999999999999</v>
      </c>
      <c r="K16377">
        <v>1.5009999999999999</v>
      </c>
      <c r="L16377">
        <v>139</v>
      </c>
      <c r="M16377">
        <v>9.7140000000000004</v>
      </c>
      <c r="N16377">
        <v>37.421999999999997</v>
      </c>
      <c r="O16377">
        <v>1.964</v>
      </c>
    </row>
    <row r="16378" spans="1:15" x14ac:dyDescent="0.3">
      <c r="A16378" s="1">
        <v>45973.100897615739</v>
      </c>
      <c r="B16378" t="s">
        <v>28</v>
      </c>
      <c r="C16378" t="s">
        <v>94</v>
      </c>
      <c r="D16378">
        <v>49.283000000000001</v>
      </c>
      <c r="E16378">
        <v>-123.121</v>
      </c>
      <c r="F16378">
        <v>54.212000000000003</v>
      </c>
      <c r="G16378">
        <v>74.394999999999996</v>
      </c>
      <c r="H16378">
        <v>44.7</v>
      </c>
      <c r="I16378">
        <v>5.0759999999999996</v>
      </c>
      <c r="J16378">
        <v>53.57</v>
      </c>
      <c r="K16378">
        <v>0.63200000000000001</v>
      </c>
      <c r="L16378">
        <v>111</v>
      </c>
      <c r="M16378">
        <v>34.283000000000001</v>
      </c>
      <c r="N16378">
        <v>26.805</v>
      </c>
      <c r="O16378">
        <v>3.3250000000000002</v>
      </c>
    </row>
    <row r="16379" spans="1:15" x14ac:dyDescent="0.3">
      <c r="A16379" s="1">
        <v>45973.142564282411</v>
      </c>
      <c r="B16379" t="s">
        <v>28</v>
      </c>
      <c r="C16379" t="s">
        <v>94</v>
      </c>
      <c r="D16379">
        <v>49.283000000000001</v>
      </c>
      <c r="E16379">
        <v>-123.121</v>
      </c>
      <c r="F16379">
        <v>33.146000000000001</v>
      </c>
      <c r="G16379">
        <v>80.072000000000003</v>
      </c>
      <c r="H16379">
        <v>20.896999999999998</v>
      </c>
      <c r="I16379">
        <v>8.2270000000000003</v>
      </c>
      <c r="J16379">
        <v>36.307000000000002</v>
      </c>
      <c r="K16379">
        <v>1.0589999999999999</v>
      </c>
      <c r="L16379">
        <v>80</v>
      </c>
      <c r="M16379">
        <v>21.626999999999999</v>
      </c>
      <c r="N16379">
        <v>70.728999999999999</v>
      </c>
      <c r="O16379">
        <v>8.2029999999999994</v>
      </c>
    </row>
    <row r="16380" spans="1:15" x14ac:dyDescent="0.3">
      <c r="A16380" s="1">
        <v>45973.184230949075</v>
      </c>
      <c r="B16380" t="s">
        <v>28</v>
      </c>
      <c r="C16380" t="s">
        <v>94</v>
      </c>
      <c r="D16380">
        <v>49.283000000000001</v>
      </c>
      <c r="E16380">
        <v>-123.121</v>
      </c>
      <c r="F16380">
        <v>16.093</v>
      </c>
      <c r="G16380">
        <v>70.45</v>
      </c>
      <c r="H16380">
        <v>20.36</v>
      </c>
      <c r="I16380">
        <v>5.47</v>
      </c>
      <c r="J16380">
        <v>15.999000000000001</v>
      </c>
      <c r="K16380">
        <v>0.38400000000000001</v>
      </c>
      <c r="L16380">
        <v>70</v>
      </c>
      <c r="M16380">
        <v>26.521000000000001</v>
      </c>
      <c r="N16380">
        <v>74.286000000000001</v>
      </c>
      <c r="O16380">
        <v>7.952</v>
      </c>
    </row>
    <row r="16381" spans="1:15" x14ac:dyDescent="0.3">
      <c r="A16381" s="1">
        <v>45973.225897615739</v>
      </c>
      <c r="B16381" t="s">
        <v>28</v>
      </c>
      <c r="C16381" t="s">
        <v>94</v>
      </c>
      <c r="D16381">
        <v>49.283000000000001</v>
      </c>
      <c r="E16381">
        <v>-123.121</v>
      </c>
      <c r="F16381">
        <v>54.213999999999999</v>
      </c>
      <c r="G16381">
        <v>74.251000000000005</v>
      </c>
      <c r="H16381">
        <v>28.776</v>
      </c>
      <c r="I16381">
        <v>1.345</v>
      </c>
      <c r="J16381">
        <v>26.521000000000001</v>
      </c>
      <c r="K16381">
        <v>1.137</v>
      </c>
      <c r="L16381">
        <v>108</v>
      </c>
      <c r="M16381">
        <v>18.28</v>
      </c>
      <c r="N16381">
        <v>50.281999999999996</v>
      </c>
      <c r="O16381">
        <v>9.1660000000000004</v>
      </c>
    </row>
    <row r="16382" spans="1:15" x14ac:dyDescent="0.3">
      <c r="A16382" s="1">
        <v>45973.267564282411</v>
      </c>
      <c r="B16382" t="s">
        <v>28</v>
      </c>
      <c r="C16382" t="s">
        <v>94</v>
      </c>
      <c r="D16382">
        <v>49.283000000000001</v>
      </c>
      <c r="E16382">
        <v>-123.121</v>
      </c>
      <c r="F16382">
        <v>18.143999999999998</v>
      </c>
      <c r="G16382">
        <v>61.904000000000003</v>
      </c>
      <c r="H16382">
        <v>64.795000000000002</v>
      </c>
      <c r="I16382">
        <v>6.5949999999999998</v>
      </c>
      <c r="J16382">
        <v>63.445</v>
      </c>
      <c r="K16382">
        <v>0.626</v>
      </c>
      <c r="L16382">
        <v>161</v>
      </c>
      <c r="M16382">
        <v>14.657</v>
      </c>
      <c r="N16382">
        <v>42.286999999999999</v>
      </c>
      <c r="O16382">
        <v>5.0720000000000001</v>
      </c>
    </row>
    <row r="16383" spans="1:15" x14ac:dyDescent="0.3">
      <c r="A16383" s="1">
        <v>45973.309230949075</v>
      </c>
      <c r="B16383" t="s">
        <v>28</v>
      </c>
      <c r="C16383" t="s">
        <v>94</v>
      </c>
      <c r="D16383">
        <v>49.283000000000001</v>
      </c>
      <c r="E16383">
        <v>-123.121</v>
      </c>
      <c r="F16383">
        <v>37.207000000000001</v>
      </c>
      <c r="G16383">
        <v>94.971999999999994</v>
      </c>
      <c r="H16383">
        <v>34.883000000000003</v>
      </c>
      <c r="I16383">
        <v>5.8140000000000001</v>
      </c>
      <c r="J16383">
        <v>60.069000000000003</v>
      </c>
      <c r="K16383">
        <v>0.86499999999999999</v>
      </c>
      <c r="L16383">
        <v>94</v>
      </c>
      <c r="M16383">
        <v>5.093</v>
      </c>
      <c r="N16383">
        <v>65.183000000000007</v>
      </c>
      <c r="O16383">
        <v>9.2279999999999998</v>
      </c>
    </row>
    <row r="16384" spans="1:15" x14ac:dyDescent="0.3">
      <c r="A16384" s="1">
        <v>45973.350897615739</v>
      </c>
      <c r="B16384" t="s">
        <v>28</v>
      </c>
      <c r="C16384" t="s">
        <v>94</v>
      </c>
      <c r="D16384">
        <v>49.283000000000001</v>
      </c>
      <c r="E16384">
        <v>-123.121</v>
      </c>
      <c r="F16384">
        <v>37.188000000000002</v>
      </c>
      <c r="G16384">
        <v>104.39700000000001</v>
      </c>
      <c r="H16384">
        <v>16.207000000000001</v>
      </c>
      <c r="I16384">
        <v>7.4530000000000003</v>
      </c>
      <c r="J16384">
        <v>17.812000000000001</v>
      </c>
      <c r="K16384">
        <v>0.91500000000000004</v>
      </c>
      <c r="L16384">
        <v>104</v>
      </c>
      <c r="M16384">
        <v>9.8369999999999997</v>
      </c>
      <c r="N16384">
        <v>41.93</v>
      </c>
      <c r="O16384">
        <v>6.4790000000000001</v>
      </c>
    </row>
    <row r="16385" spans="1:15" x14ac:dyDescent="0.3">
      <c r="A16385" s="1">
        <v>45973.392564282411</v>
      </c>
      <c r="B16385" t="s">
        <v>28</v>
      </c>
      <c r="C16385" t="s">
        <v>94</v>
      </c>
      <c r="D16385">
        <v>49.283000000000001</v>
      </c>
      <c r="E16385">
        <v>-123.121</v>
      </c>
      <c r="F16385">
        <v>44.95</v>
      </c>
      <c r="G16385">
        <v>69.278999999999996</v>
      </c>
      <c r="H16385">
        <v>50.750999999999998</v>
      </c>
      <c r="I16385">
        <v>7.2789999999999999</v>
      </c>
      <c r="J16385">
        <v>50.895000000000003</v>
      </c>
      <c r="K16385">
        <v>1.012</v>
      </c>
      <c r="L16385">
        <v>126</v>
      </c>
      <c r="M16385">
        <v>15.476000000000001</v>
      </c>
      <c r="N16385">
        <v>88.906999999999996</v>
      </c>
      <c r="O16385">
        <v>1.371</v>
      </c>
    </row>
    <row r="16386" spans="1:15" x14ac:dyDescent="0.3">
      <c r="A16386" s="1">
        <v>45973.434230949075</v>
      </c>
      <c r="B16386" t="s">
        <v>28</v>
      </c>
      <c r="C16386" t="s">
        <v>94</v>
      </c>
      <c r="D16386">
        <v>49.283000000000001</v>
      </c>
      <c r="E16386">
        <v>-123.121</v>
      </c>
      <c r="F16386">
        <v>61.054000000000002</v>
      </c>
      <c r="G16386">
        <v>97.947000000000003</v>
      </c>
      <c r="H16386">
        <v>40.875</v>
      </c>
      <c r="I16386">
        <v>6.2050000000000001</v>
      </c>
      <c r="J16386">
        <v>41.453000000000003</v>
      </c>
      <c r="K16386">
        <v>0.58099999999999996</v>
      </c>
      <c r="L16386">
        <v>122</v>
      </c>
      <c r="M16386">
        <v>25.356000000000002</v>
      </c>
      <c r="N16386">
        <v>44.36</v>
      </c>
      <c r="O16386">
        <v>4.6130000000000004</v>
      </c>
    </row>
    <row r="16387" spans="1:15" x14ac:dyDescent="0.3">
      <c r="A16387" s="1">
        <v>45973.475897615739</v>
      </c>
      <c r="B16387" t="s">
        <v>28</v>
      </c>
      <c r="C16387" t="s">
        <v>94</v>
      </c>
      <c r="D16387">
        <v>49.283000000000001</v>
      </c>
      <c r="E16387">
        <v>-123.121</v>
      </c>
      <c r="F16387">
        <v>29.699000000000002</v>
      </c>
      <c r="G16387">
        <v>63.927999999999997</v>
      </c>
      <c r="H16387">
        <v>37.17</v>
      </c>
      <c r="I16387">
        <v>9.7899999999999991</v>
      </c>
      <c r="J16387">
        <v>53.247</v>
      </c>
      <c r="K16387">
        <v>0.97799999999999998</v>
      </c>
      <c r="L16387">
        <v>92</v>
      </c>
      <c r="M16387">
        <v>32.970999999999997</v>
      </c>
      <c r="N16387">
        <v>68.36</v>
      </c>
      <c r="O16387">
        <v>2.673</v>
      </c>
    </row>
    <row r="16388" spans="1:15" x14ac:dyDescent="0.3">
      <c r="A16388" s="1">
        <v>45973.517564282411</v>
      </c>
      <c r="B16388" t="s">
        <v>28</v>
      </c>
      <c r="C16388" t="s">
        <v>94</v>
      </c>
      <c r="D16388">
        <v>49.283000000000001</v>
      </c>
      <c r="E16388">
        <v>-123.121</v>
      </c>
      <c r="F16388">
        <v>41.738</v>
      </c>
      <c r="G16388">
        <v>70.123999999999995</v>
      </c>
      <c r="H16388">
        <v>34.768000000000001</v>
      </c>
      <c r="I16388">
        <v>4.2329999999999997</v>
      </c>
      <c r="J16388">
        <v>49.927</v>
      </c>
      <c r="K16388">
        <v>0.78200000000000003</v>
      </c>
      <c r="L16388">
        <v>86</v>
      </c>
      <c r="M16388">
        <v>16.754000000000001</v>
      </c>
      <c r="N16388">
        <v>78.873000000000005</v>
      </c>
      <c r="O16388">
        <v>3.1520000000000001</v>
      </c>
    </row>
    <row r="16389" spans="1:15" x14ac:dyDescent="0.3">
      <c r="A16389" s="1">
        <v>45973.559230949075</v>
      </c>
      <c r="B16389" t="s">
        <v>28</v>
      </c>
      <c r="C16389" t="s">
        <v>94</v>
      </c>
      <c r="D16389">
        <v>49.283000000000001</v>
      </c>
      <c r="E16389">
        <v>-123.121</v>
      </c>
      <c r="F16389">
        <v>44.079000000000001</v>
      </c>
      <c r="G16389">
        <v>48.621000000000002</v>
      </c>
      <c r="H16389">
        <v>34.402999999999999</v>
      </c>
      <c r="I16389">
        <v>4.5039999999999996</v>
      </c>
      <c r="J16389">
        <v>43.674999999999997</v>
      </c>
      <c r="K16389">
        <v>0.95899999999999996</v>
      </c>
      <c r="L16389">
        <v>88</v>
      </c>
      <c r="M16389">
        <v>9.1359999999999992</v>
      </c>
      <c r="N16389">
        <v>64.244</v>
      </c>
      <c r="O16389">
        <v>7.5819999999999999</v>
      </c>
    </row>
    <row r="16390" spans="1:15" x14ac:dyDescent="0.3">
      <c r="A16390" s="1">
        <v>45973.600897615739</v>
      </c>
      <c r="B16390" t="s">
        <v>28</v>
      </c>
      <c r="C16390" t="s">
        <v>94</v>
      </c>
      <c r="D16390">
        <v>49.283000000000001</v>
      </c>
      <c r="E16390">
        <v>-123.121</v>
      </c>
      <c r="F16390">
        <v>53.039000000000001</v>
      </c>
      <c r="G16390">
        <v>72.304000000000002</v>
      </c>
      <c r="H16390">
        <v>44.786000000000001</v>
      </c>
      <c r="I16390">
        <v>3.3570000000000002</v>
      </c>
      <c r="J16390">
        <v>25.210999999999999</v>
      </c>
      <c r="K16390">
        <v>0.97399999999999998</v>
      </c>
      <c r="L16390">
        <v>111</v>
      </c>
      <c r="M16390">
        <v>25.991</v>
      </c>
      <c r="N16390">
        <v>28.332999999999998</v>
      </c>
      <c r="O16390">
        <v>3.673</v>
      </c>
    </row>
    <row r="16391" spans="1:15" x14ac:dyDescent="0.3">
      <c r="A16391" s="1">
        <v>45973.642564282411</v>
      </c>
      <c r="B16391" t="s">
        <v>28</v>
      </c>
      <c r="C16391" t="s">
        <v>94</v>
      </c>
      <c r="D16391">
        <v>49.283000000000001</v>
      </c>
      <c r="E16391">
        <v>-123.121</v>
      </c>
      <c r="F16391">
        <v>32.856999999999999</v>
      </c>
      <c r="G16391">
        <v>23.872</v>
      </c>
      <c r="H16391">
        <v>46.500999999999998</v>
      </c>
      <c r="I16391">
        <v>7.2859999999999996</v>
      </c>
      <c r="J16391">
        <v>5.0819999999999999</v>
      </c>
      <c r="K16391">
        <v>0.89200000000000002</v>
      </c>
      <c r="L16391">
        <v>116</v>
      </c>
      <c r="M16391">
        <v>18.513999999999999</v>
      </c>
      <c r="N16391">
        <v>48.35</v>
      </c>
      <c r="O16391">
        <v>1.2729999999999999</v>
      </c>
    </row>
    <row r="16392" spans="1:15" x14ac:dyDescent="0.3">
      <c r="A16392" s="1">
        <v>45973.684230949075</v>
      </c>
      <c r="B16392" t="s">
        <v>28</v>
      </c>
      <c r="C16392" t="s">
        <v>94</v>
      </c>
      <c r="D16392">
        <v>49.283000000000001</v>
      </c>
      <c r="E16392">
        <v>-123.121</v>
      </c>
      <c r="F16392">
        <v>42.984999999999999</v>
      </c>
      <c r="G16392">
        <v>79.102999999999994</v>
      </c>
      <c r="H16392">
        <v>26.968</v>
      </c>
      <c r="I16392">
        <v>4.5279999999999996</v>
      </c>
      <c r="J16392">
        <v>54.887999999999998</v>
      </c>
      <c r="K16392">
        <v>0.74399999999999999</v>
      </c>
      <c r="L16392">
        <v>85</v>
      </c>
      <c r="M16392">
        <v>34.552999999999997</v>
      </c>
      <c r="N16392">
        <v>67.265000000000001</v>
      </c>
      <c r="O16392">
        <v>3.9660000000000002</v>
      </c>
    </row>
    <row r="16393" spans="1:15" x14ac:dyDescent="0.3">
      <c r="A16393" s="1">
        <v>45973.725897615739</v>
      </c>
      <c r="B16393" t="s">
        <v>28</v>
      </c>
      <c r="C16393" t="s">
        <v>94</v>
      </c>
      <c r="D16393">
        <v>49.283000000000001</v>
      </c>
      <c r="E16393">
        <v>-123.121</v>
      </c>
      <c r="F16393">
        <v>13.996</v>
      </c>
      <c r="G16393">
        <v>92.082999999999998</v>
      </c>
      <c r="H16393">
        <v>38.866999999999997</v>
      </c>
      <c r="I16393">
        <v>9.5969999999999995</v>
      </c>
      <c r="J16393">
        <v>38.164999999999999</v>
      </c>
      <c r="K16393">
        <v>0.95599999999999996</v>
      </c>
      <c r="L16393">
        <v>97</v>
      </c>
      <c r="M16393">
        <v>13.505000000000001</v>
      </c>
      <c r="N16393">
        <v>43.235999999999997</v>
      </c>
      <c r="O16393">
        <v>9.9329999999999998</v>
      </c>
    </row>
    <row r="16394" spans="1:15" x14ac:dyDescent="0.3">
      <c r="A16394" s="1">
        <v>45973.767564282411</v>
      </c>
      <c r="B16394" t="s">
        <v>28</v>
      </c>
      <c r="C16394" t="s">
        <v>94</v>
      </c>
      <c r="D16394">
        <v>49.283000000000001</v>
      </c>
      <c r="E16394">
        <v>-123.121</v>
      </c>
      <c r="F16394">
        <v>20.25</v>
      </c>
      <c r="G16394">
        <v>52.991</v>
      </c>
      <c r="H16394">
        <v>31.094000000000001</v>
      </c>
      <c r="I16394">
        <v>3.698</v>
      </c>
      <c r="J16394">
        <v>49.023000000000003</v>
      </c>
      <c r="K16394">
        <v>0.89</v>
      </c>
      <c r="L16394">
        <v>77</v>
      </c>
      <c r="M16394">
        <v>36.188000000000002</v>
      </c>
      <c r="N16394">
        <v>69.88</v>
      </c>
      <c r="O16394">
        <v>4.6479999999999997</v>
      </c>
    </row>
    <row r="16395" spans="1:15" x14ac:dyDescent="0.3">
      <c r="A16395" s="1">
        <v>45973.809230949075</v>
      </c>
      <c r="B16395" t="s">
        <v>28</v>
      </c>
      <c r="C16395" t="s">
        <v>94</v>
      </c>
      <c r="D16395">
        <v>49.283000000000001</v>
      </c>
      <c r="E16395">
        <v>-123.121</v>
      </c>
      <c r="F16395">
        <v>44.31</v>
      </c>
      <c r="G16395">
        <v>74.881</v>
      </c>
      <c r="H16395">
        <v>18.509</v>
      </c>
      <c r="I16395">
        <v>3.3109999999999999</v>
      </c>
      <c r="J16395">
        <v>49.639000000000003</v>
      </c>
      <c r="K16395">
        <v>0.98199999999999998</v>
      </c>
      <c r="L16395">
        <v>88</v>
      </c>
      <c r="M16395">
        <v>16.942</v>
      </c>
      <c r="N16395">
        <v>79.542000000000002</v>
      </c>
      <c r="O16395">
        <v>3.4159999999999999</v>
      </c>
    </row>
    <row r="16396" spans="1:15" x14ac:dyDescent="0.3">
      <c r="A16396" s="1">
        <v>45973.850897615739</v>
      </c>
      <c r="B16396" t="s">
        <v>28</v>
      </c>
      <c r="C16396" t="s">
        <v>94</v>
      </c>
      <c r="D16396">
        <v>49.283000000000001</v>
      </c>
      <c r="E16396">
        <v>-123.121</v>
      </c>
      <c r="F16396">
        <v>50.49</v>
      </c>
      <c r="G16396">
        <v>61.689</v>
      </c>
      <c r="H16396">
        <v>21.035</v>
      </c>
      <c r="I16396">
        <v>6.7560000000000002</v>
      </c>
      <c r="J16396">
        <v>50.323999999999998</v>
      </c>
      <c r="K16396">
        <v>1.1870000000000001</v>
      </c>
      <c r="L16396">
        <v>100</v>
      </c>
      <c r="M16396">
        <v>36.332999999999998</v>
      </c>
      <c r="N16396">
        <v>58.953000000000003</v>
      </c>
      <c r="O16396">
        <v>0.91700000000000004</v>
      </c>
    </row>
    <row r="16397" spans="1:15" x14ac:dyDescent="0.3">
      <c r="A16397" s="1">
        <v>45973.892564282411</v>
      </c>
      <c r="B16397" t="s">
        <v>28</v>
      </c>
      <c r="C16397" t="s">
        <v>94</v>
      </c>
      <c r="D16397">
        <v>49.283000000000001</v>
      </c>
      <c r="E16397">
        <v>-123.121</v>
      </c>
      <c r="F16397">
        <v>61.784999999999997</v>
      </c>
      <c r="G16397">
        <v>36.685000000000002</v>
      </c>
      <c r="H16397">
        <v>31.864000000000001</v>
      </c>
      <c r="I16397">
        <v>5.9950000000000001</v>
      </c>
      <c r="J16397">
        <v>72.38</v>
      </c>
      <c r="K16397">
        <v>0.46</v>
      </c>
      <c r="L16397">
        <v>123</v>
      </c>
      <c r="M16397">
        <v>13.074999999999999</v>
      </c>
      <c r="N16397">
        <v>26.46</v>
      </c>
      <c r="O16397">
        <v>0.83299999999999996</v>
      </c>
    </row>
    <row r="16398" spans="1:15" x14ac:dyDescent="0.3">
      <c r="A16398" s="1">
        <v>45973.934230949075</v>
      </c>
      <c r="B16398" t="s">
        <v>28</v>
      </c>
      <c r="C16398" t="s">
        <v>94</v>
      </c>
      <c r="D16398">
        <v>49.283000000000001</v>
      </c>
      <c r="E16398">
        <v>-123.121</v>
      </c>
      <c r="F16398">
        <v>34.688000000000002</v>
      </c>
      <c r="G16398">
        <v>79.66</v>
      </c>
      <c r="H16398">
        <v>36.078000000000003</v>
      </c>
      <c r="I16398">
        <v>4.6950000000000003</v>
      </c>
      <c r="J16398">
        <v>48.354999999999997</v>
      </c>
      <c r="K16398">
        <v>0.77300000000000002</v>
      </c>
      <c r="L16398">
        <v>90</v>
      </c>
      <c r="M16398">
        <v>20.300999999999998</v>
      </c>
      <c r="N16398">
        <v>70.364999999999995</v>
      </c>
      <c r="O16398">
        <v>0.70399999999999996</v>
      </c>
    </row>
    <row r="16399" spans="1:15" x14ac:dyDescent="0.3">
      <c r="A16399" s="1">
        <v>45973.975897615739</v>
      </c>
      <c r="B16399" t="s">
        <v>28</v>
      </c>
      <c r="C16399" t="s">
        <v>94</v>
      </c>
      <c r="D16399">
        <v>49.283000000000001</v>
      </c>
      <c r="E16399">
        <v>-123.121</v>
      </c>
      <c r="F16399">
        <v>42.53</v>
      </c>
      <c r="G16399">
        <v>78.287000000000006</v>
      </c>
      <c r="H16399">
        <v>40.606999999999999</v>
      </c>
      <c r="I16399">
        <v>6.8920000000000003</v>
      </c>
      <c r="J16399">
        <v>39.924999999999997</v>
      </c>
      <c r="K16399">
        <v>0.80700000000000005</v>
      </c>
      <c r="L16399">
        <v>101</v>
      </c>
      <c r="M16399">
        <v>32.558999999999997</v>
      </c>
      <c r="N16399">
        <v>89.194999999999993</v>
      </c>
      <c r="O16399">
        <v>6.5090000000000003</v>
      </c>
    </row>
    <row r="16400" spans="1:15" x14ac:dyDescent="0.3">
      <c r="A16400" s="1">
        <v>45974.017564282411</v>
      </c>
      <c r="B16400" t="s">
        <v>28</v>
      </c>
      <c r="C16400" t="s">
        <v>94</v>
      </c>
      <c r="D16400">
        <v>49.283000000000001</v>
      </c>
      <c r="E16400">
        <v>-123.121</v>
      </c>
      <c r="F16400">
        <v>80.983999999999995</v>
      </c>
      <c r="G16400">
        <v>109.676</v>
      </c>
      <c r="H16400">
        <v>14.21</v>
      </c>
      <c r="I16400">
        <v>2.8079999999999998</v>
      </c>
      <c r="J16400">
        <v>39.073999999999998</v>
      </c>
      <c r="K16400">
        <v>0.754</v>
      </c>
      <c r="L16400">
        <v>161</v>
      </c>
      <c r="M16400">
        <v>21.905999999999999</v>
      </c>
      <c r="N16400">
        <v>43.948999999999998</v>
      </c>
      <c r="O16400">
        <v>2.863</v>
      </c>
    </row>
    <row r="16401" spans="1:15" x14ac:dyDescent="0.3">
      <c r="A16401" s="1">
        <v>45974.059230949075</v>
      </c>
      <c r="B16401" t="s">
        <v>28</v>
      </c>
      <c r="C16401" t="s">
        <v>94</v>
      </c>
      <c r="D16401">
        <v>49.283000000000001</v>
      </c>
      <c r="E16401">
        <v>-123.121</v>
      </c>
      <c r="F16401">
        <v>47.883000000000003</v>
      </c>
      <c r="G16401">
        <v>68.738</v>
      </c>
      <c r="H16401">
        <v>48.871000000000002</v>
      </c>
      <c r="I16401">
        <v>5.5149999999999997</v>
      </c>
      <c r="J16401">
        <v>51.726999999999997</v>
      </c>
      <c r="K16401">
        <v>0.66</v>
      </c>
      <c r="L16401">
        <v>122</v>
      </c>
      <c r="M16401">
        <v>33.859000000000002</v>
      </c>
      <c r="N16401">
        <v>43.384</v>
      </c>
      <c r="O16401">
        <v>7.21</v>
      </c>
    </row>
    <row r="16402" spans="1:15" x14ac:dyDescent="0.3">
      <c r="A16402" s="1">
        <v>45974.100897615739</v>
      </c>
      <c r="B16402" t="s">
        <v>28</v>
      </c>
      <c r="C16402" t="s">
        <v>94</v>
      </c>
      <c r="D16402">
        <v>49.283000000000001</v>
      </c>
      <c r="E16402">
        <v>-123.121</v>
      </c>
      <c r="F16402">
        <v>7.9770000000000003</v>
      </c>
      <c r="G16402">
        <v>53.012</v>
      </c>
      <c r="H16402">
        <v>36.112000000000002</v>
      </c>
      <c r="I16402">
        <v>4.5679999999999996</v>
      </c>
      <c r="J16402">
        <v>69.141999999999996</v>
      </c>
      <c r="K16402">
        <v>0.69</v>
      </c>
      <c r="L16402">
        <v>90</v>
      </c>
      <c r="M16402">
        <v>26.363</v>
      </c>
      <c r="N16402">
        <v>75.275999999999996</v>
      </c>
      <c r="O16402">
        <v>1.355</v>
      </c>
    </row>
    <row r="16403" spans="1:15" x14ac:dyDescent="0.3">
      <c r="A16403" s="1">
        <v>45974.142564282411</v>
      </c>
      <c r="B16403" t="s">
        <v>28</v>
      </c>
      <c r="C16403" t="s">
        <v>94</v>
      </c>
      <c r="D16403">
        <v>49.283000000000001</v>
      </c>
      <c r="E16403">
        <v>-123.121</v>
      </c>
      <c r="F16403">
        <v>22.866</v>
      </c>
      <c r="G16403">
        <v>44.945</v>
      </c>
      <c r="H16403">
        <v>30.405000000000001</v>
      </c>
      <c r="I16403">
        <v>5.4619999999999997</v>
      </c>
      <c r="J16403">
        <v>52.618000000000002</v>
      </c>
      <c r="K16403">
        <v>0.57399999999999995</v>
      </c>
      <c r="L16403">
        <v>76</v>
      </c>
      <c r="M16403">
        <v>24.562000000000001</v>
      </c>
      <c r="N16403">
        <v>59.7</v>
      </c>
      <c r="O16403">
        <v>9.2349999999999994</v>
      </c>
    </row>
    <row r="16404" spans="1:15" x14ac:dyDescent="0.3">
      <c r="A16404" s="1">
        <v>45974.184230949075</v>
      </c>
      <c r="B16404" t="s">
        <v>28</v>
      </c>
      <c r="C16404" t="s">
        <v>94</v>
      </c>
      <c r="D16404">
        <v>49.283000000000001</v>
      </c>
      <c r="E16404">
        <v>-123.121</v>
      </c>
      <c r="F16404">
        <v>9.9760000000000009</v>
      </c>
      <c r="G16404">
        <v>41.51</v>
      </c>
      <c r="H16404">
        <v>46.570999999999998</v>
      </c>
      <c r="I16404">
        <v>6.5940000000000003</v>
      </c>
      <c r="J16404">
        <v>65.613</v>
      </c>
      <c r="K16404">
        <v>0.32100000000000001</v>
      </c>
      <c r="L16404">
        <v>116</v>
      </c>
      <c r="M16404">
        <v>35.875</v>
      </c>
      <c r="N16404">
        <v>47.03</v>
      </c>
      <c r="O16404">
        <v>7.0890000000000004</v>
      </c>
    </row>
    <row r="16405" spans="1:15" x14ac:dyDescent="0.3">
      <c r="A16405" s="1">
        <v>45974.225897615739</v>
      </c>
      <c r="B16405" t="s">
        <v>28</v>
      </c>
      <c r="C16405" t="s">
        <v>94</v>
      </c>
      <c r="D16405">
        <v>49.283000000000001</v>
      </c>
      <c r="E16405">
        <v>-123.121</v>
      </c>
      <c r="F16405">
        <v>34.718000000000004</v>
      </c>
      <c r="G16405">
        <v>79.293000000000006</v>
      </c>
      <c r="H16405">
        <v>24.335999999999999</v>
      </c>
      <c r="I16405">
        <v>9.9290000000000003</v>
      </c>
      <c r="J16405">
        <v>47.3</v>
      </c>
      <c r="K16405">
        <v>0.77500000000000002</v>
      </c>
      <c r="L16405">
        <v>79</v>
      </c>
      <c r="M16405">
        <v>14.08</v>
      </c>
      <c r="N16405">
        <v>25.547999999999998</v>
      </c>
      <c r="O16405">
        <v>3.6030000000000002</v>
      </c>
    </row>
    <row r="16406" spans="1:15" x14ac:dyDescent="0.3">
      <c r="A16406" s="1">
        <v>45974.267564282411</v>
      </c>
      <c r="B16406" t="s">
        <v>28</v>
      </c>
      <c r="C16406" t="s">
        <v>94</v>
      </c>
      <c r="D16406">
        <v>49.283000000000001</v>
      </c>
      <c r="E16406">
        <v>-123.121</v>
      </c>
      <c r="F16406">
        <v>29.254999999999999</v>
      </c>
      <c r="G16406">
        <v>40.238999999999997</v>
      </c>
      <c r="H16406">
        <v>57.567</v>
      </c>
      <c r="I16406">
        <v>7.91</v>
      </c>
      <c r="J16406">
        <v>28.498999999999999</v>
      </c>
      <c r="K16406">
        <v>0.84199999999999997</v>
      </c>
      <c r="L16406">
        <v>143</v>
      </c>
      <c r="M16406">
        <v>26.216999999999999</v>
      </c>
      <c r="N16406">
        <v>34.996000000000002</v>
      </c>
      <c r="O16406">
        <v>9.5129999999999999</v>
      </c>
    </row>
    <row r="16407" spans="1:15" x14ac:dyDescent="0.3">
      <c r="A16407" s="1">
        <v>45974.309230949075</v>
      </c>
      <c r="B16407" t="s">
        <v>28</v>
      </c>
      <c r="C16407" t="s">
        <v>94</v>
      </c>
      <c r="D16407">
        <v>49.283000000000001</v>
      </c>
      <c r="E16407">
        <v>-123.121</v>
      </c>
      <c r="F16407">
        <v>40.027999999999999</v>
      </c>
      <c r="G16407">
        <v>52.131999999999998</v>
      </c>
      <c r="H16407">
        <v>37.401000000000003</v>
      </c>
      <c r="I16407">
        <v>5.4210000000000003</v>
      </c>
      <c r="J16407">
        <v>70.930999999999997</v>
      </c>
      <c r="K16407">
        <v>0.71499999999999997</v>
      </c>
      <c r="L16407">
        <v>93</v>
      </c>
      <c r="M16407">
        <v>21.76</v>
      </c>
      <c r="N16407">
        <v>84.426000000000002</v>
      </c>
      <c r="O16407">
        <v>5.016</v>
      </c>
    </row>
    <row r="16408" spans="1:15" x14ac:dyDescent="0.3">
      <c r="A16408" s="1">
        <v>45974.350897615739</v>
      </c>
      <c r="B16408" t="s">
        <v>28</v>
      </c>
      <c r="C16408" t="s">
        <v>94</v>
      </c>
      <c r="D16408">
        <v>49.283000000000001</v>
      </c>
      <c r="E16408">
        <v>-123.121</v>
      </c>
      <c r="F16408">
        <v>28.571000000000002</v>
      </c>
      <c r="G16408">
        <v>86.823999999999998</v>
      </c>
      <c r="H16408">
        <v>2.4689999999999999</v>
      </c>
      <c r="I16408">
        <v>5.0039999999999996</v>
      </c>
      <c r="J16408">
        <v>56.48</v>
      </c>
      <c r="K16408">
        <v>0.77600000000000002</v>
      </c>
      <c r="L16408">
        <v>86</v>
      </c>
      <c r="M16408">
        <v>24.297999999999998</v>
      </c>
      <c r="N16408">
        <v>51.765000000000001</v>
      </c>
      <c r="O16408">
        <v>1.794</v>
      </c>
    </row>
    <row r="16409" spans="1:15" x14ac:dyDescent="0.3">
      <c r="A16409" s="1">
        <v>45974.392564282411</v>
      </c>
      <c r="B16409" t="s">
        <v>28</v>
      </c>
      <c r="C16409" t="s">
        <v>94</v>
      </c>
      <c r="D16409">
        <v>49.283000000000001</v>
      </c>
      <c r="E16409">
        <v>-123.121</v>
      </c>
      <c r="F16409">
        <v>51.499000000000002</v>
      </c>
      <c r="G16409">
        <v>16.484000000000002</v>
      </c>
      <c r="H16409">
        <v>27.998000000000001</v>
      </c>
      <c r="I16409">
        <v>3.8490000000000002</v>
      </c>
      <c r="J16409">
        <v>44.875999999999998</v>
      </c>
      <c r="K16409">
        <v>1.1020000000000001</v>
      </c>
      <c r="L16409">
        <v>102</v>
      </c>
      <c r="M16409">
        <v>14.996</v>
      </c>
      <c r="N16409">
        <v>31.841999999999999</v>
      </c>
      <c r="O16409">
        <v>4.38</v>
      </c>
    </row>
    <row r="16410" spans="1:15" x14ac:dyDescent="0.3">
      <c r="A16410" s="1">
        <v>45974.434230949075</v>
      </c>
      <c r="B16410" t="s">
        <v>28</v>
      </c>
      <c r="C16410" t="s">
        <v>94</v>
      </c>
      <c r="D16410">
        <v>49.283000000000001</v>
      </c>
      <c r="E16410">
        <v>-123.121</v>
      </c>
      <c r="F16410">
        <v>33.500999999999998</v>
      </c>
      <c r="G16410">
        <v>118.6</v>
      </c>
      <c r="H16410">
        <v>13.166</v>
      </c>
      <c r="I16410">
        <v>5.6390000000000002</v>
      </c>
      <c r="J16410">
        <v>63.311</v>
      </c>
      <c r="K16410">
        <v>0.67</v>
      </c>
      <c r="L16410">
        <v>118</v>
      </c>
      <c r="M16410">
        <v>29.867999999999999</v>
      </c>
      <c r="N16410">
        <v>72.25</v>
      </c>
      <c r="O16410">
        <v>5.95</v>
      </c>
    </row>
    <row r="16411" spans="1:15" x14ac:dyDescent="0.3">
      <c r="A16411" s="1">
        <v>45974.475897615739</v>
      </c>
      <c r="B16411" t="s">
        <v>28</v>
      </c>
      <c r="C16411" t="s">
        <v>94</v>
      </c>
      <c r="D16411">
        <v>49.283000000000001</v>
      </c>
      <c r="E16411">
        <v>-123.121</v>
      </c>
      <c r="F16411">
        <v>35.773000000000003</v>
      </c>
      <c r="G16411">
        <v>87.403999999999996</v>
      </c>
      <c r="H16411">
        <v>19.202000000000002</v>
      </c>
      <c r="I16411">
        <v>12.513</v>
      </c>
      <c r="J16411">
        <v>21.379000000000001</v>
      </c>
      <c r="K16411">
        <v>0.71699999999999997</v>
      </c>
      <c r="L16411">
        <v>87</v>
      </c>
      <c r="M16411">
        <v>17.574999999999999</v>
      </c>
      <c r="N16411">
        <v>64.528999999999996</v>
      </c>
      <c r="O16411">
        <v>0.61499999999999999</v>
      </c>
    </row>
    <row r="16412" spans="1:15" x14ac:dyDescent="0.3">
      <c r="A16412" s="1">
        <v>45974.517564282411</v>
      </c>
      <c r="B16412" t="s">
        <v>28</v>
      </c>
      <c r="C16412" t="s">
        <v>94</v>
      </c>
      <c r="D16412">
        <v>49.283000000000001</v>
      </c>
      <c r="E16412">
        <v>-123.121</v>
      </c>
      <c r="F16412">
        <v>19.346</v>
      </c>
      <c r="G16412">
        <v>87.760999999999996</v>
      </c>
      <c r="H16412">
        <v>33.515999999999998</v>
      </c>
      <c r="I16412">
        <v>11.781000000000001</v>
      </c>
      <c r="J16412">
        <v>39.432000000000002</v>
      </c>
      <c r="K16412">
        <v>0.94299999999999995</v>
      </c>
      <c r="L16412">
        <v>87</v>
      </c>
      <c r="M16412">
        <v>28.449000000000002</v>
      </c>
      <c r="N16412">
        <v>41.353000000000002</v>
      </c>
      <c r="O16412">
        <v>3.246</v>
      </c>
    </row>
    <row r="16413" spans="1:15" x14ac:dyDescent="0.3">
      <c r="A16413" s="1">
        <v>45974.559230949075</v>
      </c>
      <c r="B16413" t="s">
        <v>28</v>
      </c>
      <c r="C16413" t="s">
        <v>94</v>
      </c>
      <c r="D16413">
        <v>49.283000000000001</v>
      </c>
      <c r="E16413">
        <v>-123.121</v>
      </c>
      <c r="F16413">
        <v>52.337000000000003</v>
      </c>
      <c r="G16413">
        <v>45.698</v>
      </c>
      <c r="H16413">
        <v>24.431999999999999</v>
      </c>
      <c r="I16413">
        <v>5.2990000000000004</v>
      </c>
      <c r="J16413">
        <v>52.134999999999998</v>
      </c>
      <c r="K16413">
        <v>0.79200000000000004</v>
      </c>
      <c r="L16413">
        <v>104</v>
      </c>
      <c r="M16413">
        <v>26.488</v>
      </c>
      <c r="N16413">
        <v>66.628</v>
      </c>
      <c r="O16413">
        <v>6.508</v>
      </c>
    </row>
    <row r="16414" spans="1:15" x14ac:dyDescent="0.3">
      <c r="A16414" s="1">
        <v>45974.600897615739</v>
      </c>
      <c r="B16414" t="s">
        <v>28</v>
      </c>
      <c r="C16414" t="s">
        <v>94</v>
      </c>
      <c r="D16414">
        <v>49.283000000000001</v>
      </c>
      <c r="E16414">
        <v>-123.121</v>
      </c>
      <c r="F16414">
        <v>32.722999999999999</v>
      </c>
      <c r="G16414">
        <v>70.903000000000006</v>
      </c>
      <c r="H16414">
        <v>9.8239999999999998</v>
      </c>
      <c r="I16414">
        <v>8.9770000000000003</v>
      </c>
      <c r="J16414">
        <v>47.003</v>
      </c>
      <c r="K16414">
        <v>1.0840000000000001</v>
      </c>
      <c r="L16414">
        <v>70</v>
      </c>
      <c r="M16414">
        <v>28.131</v>
      </c>
      <c r="N16414">
        <v>58.887999999999998</v>
      </c>
      <c r="O16414">
        <v>1.0620000000000001</v>
      </c>
    </row>
    <row r="16415" spans="1:15" x14ac:dyDescent="0.3">
      <c r="A16415" s="1">
        <v>45974.642564282411</v>
      </c>
      <c r="B16415" t="s">
        <v>28</v>
      </c>
      <c r="C16415" t="s">
        <v>94</v>
      </c>
      <c r="D16415">
        <v>49.283000000000001</v>
      </c>
      <c r="E16415">
        <v>-123.121</v>
      </c>
      <c r="F16415">
        <v>41.576000000000001</v>
      </c>
      <c r="G16415">
        <v>77.504000000000005</v>
      </c>
      <c r="H16415">
        <v>45.567999999999998</v>
      </c>
      <c r="I16415">
        <v>6.6289999999999996</v>
      </c>
      <c r="J16415">
        <v>36.362000000000002</v>
      </c>
      <c r="K16415">
        <v>0.71</v>
      </c>
      <c r="L16415">
        <v>113</v>
      </c>
      <c r="M16415">
        <v>31.475999999999999</v>
      </c>
      <c r="N16415">
        <v>60.195999999999998</v>
      </c>
      <c r="O16415">
        <v>6.8879999999999999</v>
      </c>
    </row>
    <row r="16416" spans="1:15" x14ac:dyDescent="0.3">
      <c r="A16416" s="1">
        <v>45974.684230949075</v>
      </c>
      <c r="B16416" t="s">
        <v>28</v>
      </c>
      <c r="C16416" t="s">
        <v>94</v>
      </c>
      <c r="D16416">
        <v>49.283000000000001</v>
      </c>
      <c r="E16416">
        <v>-123.121</v>
      </c>
      <c r="F16416">
        <v>12.122</v>
      </c>
      <c r="G16416">
        <v>76.486999999999995</v>
      </c>
      <c r="H16416">
        <v>31.91</v>
      </c>
      <c r="I16416">
        <v>8.234</v>
      </c>
      <c r="J16416">
        <v>72.941000000000003</v>
      </c>
      <c r="K16416">
        <v>1.2729999999999999</v>
      </c>
      <c r="L16416">
        <v>79</v>
      </c>
      <c r="M16416">
        <v>32.783000000000001</v>
      </c>
      <c r="N16416">
        <v>81.2</v>
      </c>
      <c r="O16416">
        <v>9.0229999999999997</v>
      </c>
    </row>
    <row r="16417" spans="1:15" x14ac:dyDescent="0.3">
      <c r="A16417" s="1">
        <v>45974.725897615739</v>
      </c>
      <c r="B16417" t="s">
        <v>28</v>
      </c>
      <c r="C16417" t="s">
        <v>94</v>
      </c>
      <c r="D16417">
        <v>49.283000000000001</v>
      </c>
      <c r="E16417">
        <v>-123.121</v>
      </c>
      <c r="F16417">
        <v>44.884999999999998</v>
      </c>
      <c r="G16417">
        <v>71.057000000000002</v>
      </c>
      <c r="H16417">
        <v>28.872</v>
      </c>
      <c r="I16417">
        <v>10.365</v>
      </c>
      <c r="J16417">
        <v>59.845999999999997</v>
      </c>
      <c r="K16417">
        <v>1.1479999999999999</v>
      </c>
      <c r="L16417">
        <v>89</v>
      </c>
      <c r="M16417">
        <v>20.375</v>
      </c>
      <c r="N16417">
        <v>26.199000000000002</v>
      </c>
      <c r="O16417">
        <v>5.4180000000000001</v>
      </c>
    </row>
    <row r="16418" spans="1:15" x14ac:dyDescent="0.3">
      <c r="A16418" s="1">
        <v>45974.767564282411</v>
      </c>
      <c r="B16418" t="s">
        <v>28</v>
      </c>
      <c r="C16418" t="s">
        <v>94</v>
      </c>
      <c r="D16418">
        <v>49.283000000000001</v>
      </c>
      <c r="E16418">
        <v>-123.121</v>
      </c>
      <c r="F16418">
        <v>24.768999999999998</v>
      </c>
      <c r="G16418">
        <v>80.611000000000004</v>
      </c>
      <c r="H16418">
        <v>35.826999999999998</v>
      </c>
      <c r="I16418">
        <v>3.7269999999999999</v>
      </c>
      <c r="J16418">
        <v>34.398000000000003</v>
      </c>
      <c r="K16418">
        <v>1.0389999999999999</v>
      </c>
      <c r="L16418">
        <v>89</v>
      </c>
      <c r="M16418">
        <v>32.988999999999997</v>
      </c>
      <c r="N16418">
        <v>64.658000000000001</v>
      </c>
      <c r="O16418">
        <v>2.6640000000000001</v>
      </c>
    </row>
    <row r="16419" spans="1:15" x14ac:dyDescent="0.3">
      <c r="A16419" s="1">
        <v>45974.809230949075</v>
      </c>
      <c r="B16419" t="s">
        <v>28</v>
      </c>
      <c r="C16419" t="s">
        <v>94</v>
      </c>
      <c r="D16419">
        <v>49.283000000000001</v>
      </c>
      <c r="E16419">
        <v>-123.121</v>
      </c>
      <c r="F16419">
        <v>0.28100000000000003</v>
      </c>
      <c r="G16419">
        <v>132.29300000000001</v>
      </c>
      <c r="H16419">
        <v>18.550999999999998</v>
      </c>
      <c r="I16419">
        <v>7.2839999999999998</v>
      </c>
      <c r="J16419">
        <v>32.93</v>
      </c>
      <c r="K16419">
        <v>0.57599999999999996</v>
      </c>
      <c r="L16419">
        <v>132</v>
      </c>
      <c r="M16419">
        <v>31.649000000000001</v>
      </c>
      <c r="N16419">
        <v>60.854999999999997</v>
      </c>
      <c r="O16419">
        <v>4.9669999999999996</v>
      </c>
    </row>
    <row r="16420" spans="1:15" x14ac:dyDescent="0.3">
      <c r="A16420" s="1">
        <v>45974.850897615739</v>
      </c>
      <c r="B16420" t="s">
        <v>28</v>
      </c>
      <c r="C16420" t="s">
        <v>94</v>
      </c>
      <c r="D16420">
        <v>49.283000000000001</v>
      </c>
      <c r="E16420">
        <v>-123.121</v>
      </c>
      <c r="F16420">
        <v>50.773000000000003</v>
      </c>
      <c r="G16420">
        <v>71.896000000000001</v>
      </c>
      <c r="H16420">
        <v>32.646000000000001</v>
      </c>
      <c r="I16420">
        <v>7.3979999999999997</v>
      </c>
      <c r="J16420">
        <v>58.247</v>
      </c>
      <c r="K16420">
        <v>0.57399999999999995</v>
      </c>
      <c r="L16420">
        <v>101</v>
      </c>
      <c r="M16420">
        <v>19.654</v>
      </c>
      <c r="N16420">
        <v>77.025000000000006</v>
      </c>
      <c r="O16420">
        <v>6.3760000000000003</v>
      </c>
    </row>
    <row r="16421" spans="1:15" x14ac:dyDescent="0.3">
      <c r="A16421" s="1">
        <v>45974.892564282411</v>
      </c>
      <c r="B16421" t="s">
        <v>28</v>
      </c>
      <c r="C16421" t="s">
        <v>94</v>
      </c>
      <c r="D16421">
        <v>49.283000000000001</v>
      </c>
      <c r="E16421">
        <v>-123.121</v>
      </c>
      <c r="F16421">
        <v>45.365000000000002</v>
      </c>
      <c r="G16421">
        <v>34.722000000000001</v>
      </c>
      <c r="H16421">
        <v>30.286999999999999</v>
      </c>
      <c r="I16421">
        <v>6.88</v>
      </c>
      <c r="J16421">
        <v>55.213000000000001</v>
      </c>
      <c r="K16421">
        <v>0.84099999999999997</v>
      </c>
      <c r="L16421">
        <v>90</v>
      </c>
      <c r="M16421">
        <v>29.812999999999999</v>
      </c>
      <c r="N16421">
        <v>51.527999999999999</v>
      </c>
      <c r="O16421">
        <v>2.3410000000000002</v>
      </c>
    </row>
    <row r="16422" spans="1:15" x14ac:dyDescent="0.3">
      <c r="A16422" s="1">
        <v>45974.934230949075</v>
      </c>
      <c r="B16422" t="s">
        <v>28</v>
      </c>
      <c r="C16422" t="s">
        <v>94</v>
      </c>
      <c r="D16422">
        <v>49.283000000000001</v>
      </c>
      <c r="E16422">
        <v>-123.121</v>
      </c>
      <c r="F16422">
        <v>19.456</v>
      </c>
      <c r="G16422">
        <v>81.557000000000002</v>
      </c>
      <c r="H16422">
        <v>37.183999999999997</v>
      </c>
      <c r="I16422">
        <v>7.5640000000000001</v>
      </c>
      <c r="J16422">
        <v>35.119</v>
      </c>
      <c r="K16422">
        <v>0.27100000000000002</v>
      </c>
      <c r="L16422">
        <v>92</v>
      </c>
      <c r="M16422">
        <v>14.84</v>
      </c>
      <c r="N16422">
        <v>34.662999999999997</v>
      </c>
      <c r="O16422">
        <v>4.202</v>
      </c>
    </row>
    <row r="16423" spans="1:15" x14ac:dyDescent="0.3">
      <c r="A16423" s="1">
        <v>45974.975897615739</v>
      </c>
      <c r="B16423" t="s">
        <v>28</v>
      </c>
      <c r="C16423" t="s">
        <v>94</v>
      </c>
      <c r="D16423">
        <v>49.283000000000001</v>
      </c>
      <c r="E16423">
        <v>-123.121</v>
      </c>
      <c r="F16423">
        <v>69.753</v>
      </c>
      <c r="G16423">
        <v>50.348999999999997</v>
      </c>
      <c r="H16423">
        <v>33.625</v>
      </c>
      <c r="I16423">
        <v>8.3249999999999993</v>
      </c>
      <c r="J16423">
        <v>71.78</v>
      </c>
      <c r="K16423">
        <v>0.66500000000000004</v>
      </c>
      <c r="L16423">
        <v>139</v>
      </c>
      <c r="M16423">
        <v>32.493000000000002</v>
      </c>
      <c r="N16423">
        <v>84.69</v>
      </c>
      <c r="O16423">
        <v>5.4009999999999998</v>
      </c>
    </row>
    <row r="16424" spans="1:15" x14ac:dyDescent="0.3">
      <c r="A16424" s="1">
        <v>45975.017564282411</v>
      </c>
      <c r="B16424" t="s">
        <v>28</v>
      </c>
      <c r="C16424" t="s">
        <v>94</v>
      </c>
      <c r="D16424">
        <v>49.283000000000001</v>
      </c>
      <c r="E16424">
        <v>-123.121</v>
      </c>
      <c r="F16424">
        <v>50.851999999999997</v>
      </c>
      <c r="G16424">
        <v>49.378</v>
      </c>
      <c r="H16424">
        <v>32.947000000000003</v>
      </c>
      <c r="I16424">
        <v>5.1180000000000003</v>
      </c>
      <c r="J16424">
        <v>57.155000000000001</v>
      </c>
      <c r="K16424">
        <v>1.04</v>
      </c>
      <c r="L16424">
        <v>101</v>
      </c>
      <c r="M16424">
        <v>29.940999999999999</v>
      </c>
      <c r="N16424">
        <v>84.918000000000006</v>
      </c>
      <c r="O16424">
        <v>5.4640000000000004</v>
      </c>
    </row>
    <row r="16425" spans="1:15" x14ac:dyDescent="0.3">
      <c r="A16425" s="1">
        <v>45975.059230949075</v>
      </c>
      <c r="B16425" t="s">
        <v>28</v>
      </c>
      <c r="C16425" t="s">
        <v>94</v>
      </c>
      <c r="D16425">
        <v>49.283000000000001</v>
      </c>
      <c r="E16425">
        <v>-123.121</v>
      </c>
      <c r="F16425">
        <v>23.657</v>
      </c>
      <c r="G16425">
        <v>68.331000000000003</v>
      </c>
      <c r="H16425">
        <v>16.838999999999999</v>
      </c>
      <c r="I16425">
        <v>5.9169999999999998</v>
      </c>
      <c r="J16425">
        <v>60.996000000000002</v>
      </c>
      <c r="K16425">
        <v>0.71299999999999997</v>
      </c>
      <c r="L16425">
        <v>68</v>
      </c>
      <c r="M16425">
        <v>34.289000000000001</v>
      </c>
      <c r="N16425">
        <v>33.113999999999997</v>
      </c>
      <c r="O16425">
        <v>1.847</v>
      </c>
    </row>
    <row r="16426" spans="1:15" x14ac:dyDescent="0.3">
      <c r="A16426" s="1">
        <v>45975.100897615739</v>
      </c>
      <c r="B16426" t="s">
        <v>28</v>
      </c>
      <c r="C16426" t="s">
        <v>94</v>
      </c>
      <c r="D16426">
        <v>49.283000000000001</v>
      </c>
      <c r="E16426">
        <v>-123.121</v>
      </c>
      <c r="F16426">
        <v>42.356999999999999</v>
      </c>
      <c r="G16426">
        <v>90.997</v>
      </c>
      <c r="H16426">
        <v>51.393000000000001</v>
      </c>
      <c r="I16426">
        <v>4.3470000000000004</v>
      </c>
      <c r="J16426">
        <v>46.795999999999999</v>
      </c>
      <c r="K16426">
        <v>0.63100000000000001</v>
      </c>
      <c r="L16426">
        <v>128</v>
      </c>
      <c r="M16426">
        <v>33.087000000000003</v>
      </c>
      <c r="N16426">
        <v>37.658000000000001</v>
      </c>
      <c r="O16426">
        <v>2.6219999999999999</v>
      </c>
    </row>
    <row r="16427" spans="1:15" x14ac:dyDescent="0.3">
      <c r="A16427" s="1">
        <v>45975.142564282411</v>
      </c>
      <c r="B16427" t="s">
        <v>28</v>
      </c>
      <c r="C16427" t="s">
        <v>94</v>
      </c>
      <c r="D16427">
        <v>49.283000000000001</v>
      </c>
      <c r="E16427">
        <v>-123.121</v>
      </c>
      <c r="F16427">
        <v>63.773000000000003</v>
      </c>
      <c r="G16427">
        <v>77.561999999999998</v>
      </c>
      <c r="H16427">
        <v>32.450000000000003</v>
      </c>
      <c r="I16427">
        <v>6.0309999999999997</v>
      </c>
      <c r="J16427">
        <v>18.306000000000001</v>
      </c>
      <c r="K16427">
        <v>0.77900000000000003</v>
      </c>
      <c r="L16427">
        <v>127</v>
      </c>
      <c r="M16427">
        <v>24.582000000000001</v>
      </c>
      <c r="N16427">
        <v>50.389000000000003</v>
      </c>
      <c r="O16427">
        <v>4.3840000000000003</v>
      </c>
    </row>
    <row r="16428" spans="1:15" x14ac:dyDescent="0.3">
      <c r="A16428" s="1">
        <v>45975.184230949075</v>
      </c>
      <c r="B16428" t="s">
        <v>28</v>
      </c>
      <c r="C16428" t="s">
        <v>94</v>
      </c>
      <c r="D16428">
        <v>49.283000000000001</v>
      </c>
      <c r="E16428">
        <v>-123.121</v>
      </c>
      <c r="F16428">
        <v>23.891999999999999</v>
      </c>
      <c r="G16428">
        <v>100.319</v>
      </c>
      <c r="H16428">
        <v>43.405999999999999</v>
      </c>
      <c r="I16428">
        <v>4.8319999999999999</v>
      </c>
      <c r="J16428">
        <v>51.540999999999997</v>
      </c>
      <c r="K16428">
        <v>0.59399999999999997</v>
      </c>
      <c r="L16428">
        <v>108</v>
      </c>
      <c r="M16428">
        <v>11.756</v>
      </c>
      <c r="N16428">
        <v>53.783000000000001</v>
      </c>
      <c r="O16428">
        <v>1.738</v>
      </c>
    </row>
    <row r="16429" spans="1:15" x14ac:dyDescent="0.3">
      <c r="A16429" s="1">
        <v>45975.225897615739</v>
      </c>
      <c r="B16429" t="s">
        <v>28</v>
      </c>
      <c r="C16429" t="s">
        <v>94</v>
      </c>
      <c r="D16429">
        <v>49.283000000000001</v>
      </c>
      <c r="E16429">
        <v>-123.121</v>
      </c>
      <c r="F16429">
        <v>47.709000000000003</v>
      </c>
      <c r="G16429">
        <v>83.302000000000007</v>
      </c>
      <c r="H16429">
        <v>51.991</v>
      </c>
      <c r="I16429">
        <v>6.3109999999999999</v>
      </c>
      <c r="J16429">
        <v>35.404000000000003</v>
      </c>
      <c r="K16429">
        <v>1.0760000000000001</v>
      </c>
      <c r="L16429">
        <v>129</v>
      </c>
      <c r="M16429">
        <v>24.995999999999999</v>
      </c>
      <c r="N16429">
        <v>60.701000000000001</v>
      </c>
      <c r="O16429">
        <v>9.6780000000000008</v>
      </c>
    </row>
    <row r="16430" spans="1:15" x14ac:dyDescent="0.3">
      <c r="A16430" s="1">
        <v>45975.267564282411</v>
      </c>
      <c r="B16430" t="s">
        <v>28</v>
      </c>
      <c r="C16430" t="s">
        <v>94</v>
      </c>
      <c r="D16430">
        <v>49.283000000000001</v>
      </c>
      <c r="E16430">
        <v>-123.121</v>
      </c>
      <c r="F16430">
        <v>25.472999999999999</v>
      </c>
      <c r="G16430">
        <v>56.189</v>
      </c>
      <c r="H16430">
        <v>19.911999999999999</v>
      </c>
      <c r="I16430">
        <v>7.298</v>
      </c>
      <c r="J16430">
        <v>27.542999999999999</v>
      </c>
      <c r="K16430">
        <v>0.72299999999999998</v>
      </c>
      <c r="L16430">
        <v>56</v>
      </c>
      <c r="M16430">
        <v>34.945</v>
      </c>
      <c r="N16430">
        <v>73.274000000000001</v>
      </c>
      <c r="O16430">
        <v>2.4380000000000002</v>
      </c>
    </row>
    <row r="16431" spans="1:15" x14ac:dyDescent="0.3">
      <c r="A16431" s="1">
        <v>45975.309230949075</v>
      </c>
      <c r="B16431" t="s">
        <v>28</v>
      </c>
      <c r="C16431" t="s">
        <v>94</v>
      </c>
      <c r="D16431">
        <v>49.283000000000001</v>
      </c>
      <c r="E16431">
        <v>-123.121</v>
      </c>
      <c r="F16431">
        <v>22.512</v>
      </c>
      <c r="G16431">
        <v>79.593000000000004</v>
      </c>
      <c r="H16431">
        <v>53.892000000000003</v>
      </c>
      <c r="I16431">
        <v>3.9609999999999999</v>
      </c>
      <c r="J16431">
        <v>25.436</v>
      </c>
      <c r="K16431">
        <v>0.36499999999999999</v>
      </c>
      <c r="L16431">
        <v>134</v>
      </c>
      <c r="M16431">
        <v>20.966000000000001</v>
      </c>
      <c r="N16431">
        <v>54.703000000000003</v>
      </c>
      <c r="O16431">
        <v>3.1480000000000001</v>
      </c>
    </row>
    <row r="16432" spans="1:15" x14ac:dyDescent="0.3">
      <c r="A16432" s="1">
        <v>45975.350897615739</v>
      </c>
      <c r="B16432" t="s">
        <v>28</v>
      </c>
      <c r="C16432" t="s">
        <v>94</v>
      </c>
      <c r="D16432">
        <v>49.283000000000001</v>
      </c>
      <c r="E16432">
        <v>-123.121</v>
      </c>
      <c r="F16432">
        <v>59.831000000000003</v>
      </c>
      <c r="G16432">
        <v>38.966000000000001</v>
      </c>
      <c r="H16432">
        <v>39.265999999999998</v>
      </c>
      <c r="I16432">
        <v>7.2729999999999997</v>
      </c>
      <c r="J16432">
        <v>36.814</v>
      </c>
      <c r="K16432">
        <v>0.79900000000000004</v>
      </c>
      <c r="L16432">
        <v>119</v>
      </c>
      <c r="M16432">
        <v>21.012</v>
      </c>
      <c r="N16432">
        <v>61.15</v>
      </c>
      <c r="O16432">
        <v>7.0129999999999999</v>
      </c>
    </row>
    <row r="16433" spans="1:15" x14ac:dyDescent="0.3">
      <c r="A16433" s="1">
        <v>45975.392564282411</v>
      </c>
      <c r="B16433" t="s">
        <v>28</v>
      </c>
      <c r="C16433" t="s">
        <v>94</v>
      </c>
      <c r="D16433">
        <v>49.283000000000001</v>
      </c>
      <c r="E16433">
        <v>-123.121</v>
      </c>
      <c r="F16433">
        <v>67.552999999999997</v>
      </c>
      <c r="G16433">
        <v>73.031000000000006</v>
      </c>
      <c r="H16433">
        <v>34.070999999999998</v>
      </c>
      <c r="I16433">
        <v>7.4710000000000001</v>
      </c>
      <c r="J16433">
        <v>41.75</v>
      </c>
      <c r="K16433">
        <v>0.56899999999999995</v>
      </c>
      <c r="L16433">
        <v>135</v>
      </c>
      <c r="M16433">
        <v>12.095000000000001</v>
      </c>
      <c r="N16433">
        <v>42.49</v>
      </c>
      <c r="O16433">
        <v>3.3839999999999999</v>
      </c>
    </row>
    <row r="16434" spans="1:15" x14ac:dyDescent="0.3">
      <c r="A16434" s="1">
        <v>45975.434230949075</v>
      </c>
      <c r="B16434" t="s">
        <v>28</v>
      </c>
      <c r="C16434" t="s">
        <v>94</v>
      </c>
      <c r="D16434">
        <v>49.283000000000001</v>
      </c>
      <c r="E16434">
        <v>-123.121</v>
      </c>
      <c r="F16434">
        <v>59.5</v>
      </c>
      <c r="G16434">
        <v>85.432000000000002</v>
      </c>
      <c r="H16434">
        <v>42.213999999999999</v>
      </c>
      <c r="I16434">
        <v>10.339</v>
      </c>
      <c r="J16434">
        <v>38.554000000000002</v>
      </c>
      <c r="K16434">
        <v>0.86099999999999999</v>
      </c>
      <c r="L16434">
        <v>118</v>
      </c>
      <c r="M16434">
        <v>9.1690000000000005</v>
      </c>
      <c r="N16434">
        <v>53.433999999999997</v>
      </c>
      <c r="O16434">
        <v>1.95</v>
      </c>
    </row>
    <row r="16435" spans="1:15" x14ac:dyDescent="0.3">
      <c r="A16435" s="1">
        <v>45975.475897615739</v>
      </c>
      <c r="B16435" t="s">
        <v>28</v>
      </c>
      <c r="C16435" t="s">
        <v>94</v>
      </c>
      <c r="D16435">
        <v>49.283000000000001</v>
      </c>
      <c r="E16435">
        <v>-123.121</v>
      </c>
      <c r="F16435">
        <v>36.420999999999999</v>
      </c>
      <c r="G16435">
        <v>60.27</v>
      </c>
      <c r="H16435">
        <v>2.198</v>
      </c>
      <c r="I16435">
        <v>9.0730000000000004</v>
      </c>
      <c r="J16435">
        <v>45.395000000000003</v>
      </c>
      <c r="K16435">
        <v>0.76400000000000001</v>
      </c>
      <c r="L16435">
        <v>72</v>
      </c>
      <c r="M16435">
        <v>5.4169999999999998</v>
      </c>
      <c r="N16435">
        <v>68.555999999999997</v>
      </c>
      <c r="O16435">
        <v>7.4539999999999997</v>
      </c>
    </row>
    <row r="16436" spans="1:15" x14ac:dyDescent="0.3">
      <c r="A16436" s="1">
        <v>45975.517564282411</v>
      </c>
      <c r="B16436" t="s">
        <v>28</v>
      </c>
      <c r="C16436" t="s">
        <v>94</v>
      </c>
      <c r="D16436">
        <v>49.283000000000001</v>
      </c>
      <c r="E16436">
        <v>-123.121</v>
      </c>
      <c r="F16436">
        <v>37.381999999999998</v>
      </c>
      <c r="G16436">
        <v>97.509</v>
      </c>
      <c r="H16436">
        <v>47.145000000000003</v>
      </c>
      <c r="I16436">
        <v>2.8079999999999998</v>
      </c>
      <c r="J16436">
        <v>19.602</v>
      </c>
      <c r="K16436">
        <v>0.97799999999999998</v>
      </c>
      <c r="L16436">
        <v>117</v>
      </c>
      <c r="M16436">
        <v>13.170999999999999</v>
      </c>
      <c r="N16436">
        <v>88.695999999999998</v>
      </c>
      <c r="O16436">
        <v>2.9980000000000002</v>
      </c>
    </row>
    <row r="16437" spans="1:15" x14ac:dyDescent="0.3">
      <c r="A16437" s="1">
        <v>45975.559230949075</v>
      </c>
      <c r="B16437" t="s">
        <v>28</v>
      </c>
      <c r="C16437" t="s">
        <v>94</v>
      </c>
      <c r="D16437">
        <v>49.283000000000001</v>
      </c>
      <c r="E16437">
        <v>-123.121</v>
      </c>
      <c r="F16437">
        <v>51.011000000000003</v>
      </c>
      <c r="G16437">
        <v>79.567999999999998</v>
      </c>
      <c r="H16437">
        <v>50.277999999999999</v>
      </c>
      <c r="I16437">
        <v>7.9509999999999996</v>
      </c>
      <c r="J16437">
        <v>53.790999999999997</v>
      </c>
      <c r="K16437">
        <v>1.06</v>
      </c>
      <c r="L16437">
        <v>125</v>
      </c>
      <c r="M16437">
        <v>37.119999999999997</v>
      </c>
      <c r="N16437">
        <v>37.950000000000003</v>
      </c>
      <c r="O16437">
        <v>7.1550000000000002</v>
      </c>
    </row>
    <row r="16438" spans="1:15" x14ac:dyDescent="0.3">
      <c r="A16438" s="1">
        <v>45975.600897615739</v>
      </c>
      <c r="B16438" t="s">
        <v>28</v>
      </c>
      <c r="C16438" t="s">
        <v>94</v>
      </c>
      <c r="D16438">
        <v>49.283000000000001</v>
      </c>
      <c r="E16438">
        <v>-123.121</v>
      </c>
      <c r="F16438">
        <v>37.856999999999999</v>
      </c>
      <c r="G16438">
        <v>28.969000000000001</v>
      </c>
      <c r="H16438">
        <v>27.771000000000001</v>
      </c>
      <c r="I16438">
        <v>4.9779999999999998</v>
      </c>
      <c r="J16438">
        <v>25.917000000000002</v>
      </c>
      <c r="K16438">
        <v>0.73199999999999998</v>
      </c>
      <c r="L16438">
        <v>75</v>
      </c>
      <c r="M16438">
        <v>35.905000000000001</v>
      </c>
      <c r="N16438">
        <v>77.843000000000004</v>
      </c>
      <c r="O16438">
        <v>1.784</v>
      </c>
    </row>
    <row r="16439" spans="1:15" x14ac:dyDescent="0.3">
      <c r="A16439" s="1">
        <v>45975.642564282411</v>
      </c>
      <c r="B16439" t="s">
        <v>28</v>
      </c>
      <c r="C16439" t="s">
        <v>94</v>
      </c>
      <c r="D16439">
        <v>49.283000000000001</v>
      </c>
      <c r="E16439">
        <v>-123.121</v>
      </c>
      <c r="F16439">
        <v>60.124000000000002</v>
      </c>
      <c r="G16439">
        <v>44.433999999999997</v>
      </c>
      <c r="H16439">
        <v>25.254000000000001</v>
      </c>
      <c r="I16439">
        <v>5.6109999999999998</v>
      </c>
      <c r="J16439">
        <v>37.381</v>
      </c>
      <c r="K16439">
        <v>1.59</v>
      </c>
      <c r="L16439">
        <v>120</v>
      </c>
      <c r="M16439">
        <v>26.690999999999999</v>
      </c>
      <c r="N16439">
        <v>48.816000000000003</v>
      </c>
      <c r="O16439">
        <v>4.5129999999999999</v>
      </c>
    </row>
    <row r="16440" spans="1:15" x14ac:dyDescent="0.3">
      <c r="A16440" s="1">
        <v>45975.684230949075</v>
      </c>
      <c r="B16440" t="s">
        <v>28</v>
      </c>
      <c r="C16440" t="s">
        <v>94</v>
      </c>
      <c r="D16440">
        <v>49.283000000000001</v>
      </c>
      <c r="E16440">
        <v>-123.121</v>
      </c>
      <c r="F16440">
        <v>14.9</v>
      </c>
      <c r="G16440">
        <v>58.704999999999998</v>
      </c>
      <c r="H16440">
        <v>34.89</v>
      </c>
      <c r="I16440">
        <v>9.0239999999999991</v>
      </c>
      <c r="J16440">
        <v>50.441000000000003</v>
      </c>
      <c r="K16440">
        <v>0.66400000000000003</v>
      </c>
      <c r="L16440">
        <v>87</v>
      </c>
      <c r="M16440">
        <v>10.237</v>
      </c>
      <c r="N16440">
        <v>32.865000000000002</v>
      </c>
      <c r="O16440">
        <v>9.218</v>
      </c>
    </row>
    <row r="16441" spans="1:15" x14ac:dyDescent="0.3">
      <c r="A16441" s="1">
        <v>45975.725897615739</v>
      </c>
      <c r="B16441" t="s">
        <v>28</v>
      </c>
      <c r="C16441" t="s">
        <v>94</v>
      </c>
      <c r="D16441">
        <v>49.283000000000001</v>
      </c>
      <c r="E16441">
        <v>-123.121</v>
      </c>
      <c r="F16441">
        <v>30.856000000000002</v>
      </c>
      <c r="G16441">
        <v>52.213999999999999</v>
      </c>
      <c r="H16441">
        <v>7.0739999999999998</v>
      </c>
      <c r="I16441">
        <v>2.9220000000000002</v>
      </c>
      <c r="J16441">
        <v>9.9939999999999998</v>
      </c>
      <c r="K16441">
        <v>0.83599999999999997</v>
      </c>
      <c r="L16441">
        <v>61</v>
      </c>
      <c r="M16441">
        <v>11.709</v>
      </c>
      <c r="N16441">
        <v>81.052000000000007</v>
      </c>
      <c r="O16441">
        <v>6.9320000000000004</v>
      </c>
    </row>
    <row r="16442" spans="1:15" x14ac:dyDescent="0.3">
      <c r="A16442" s="1">
        <v>45975.767564282411</v>
      </c>
      <c r="B16442" t="s">
        <v>28</v>
      </c>
      <c r="C16442" t="s">
        <v>94</v>
      </c>
      <c r="D16442">
        <v>49.283000000000001</v>
      </c>
      <c r="E16442">
        <v>-123.121</v>
      </c>
      <c r="F16442">
        <v>25.579000000000001</v>
      </c>
      <c r="G16442">
        <v>87.679000000000002</v>
      </c>
      <c r="H16442">
        <v>22.277000000000001</v>
      </c>
      <c r="I16442">
        <v>10.141</v>
      </c>
      <c r="J16442">
        <v>37.960999999999999</v>
      </c>
      <c r="K16442">
        <v>1.3029999999999999</v>
      </c>
      <c r="L16442">
        <v>87</v>
      </c>
      <c r="M16442">
        <v>37.668999999999997</v>
      </c>
      <c r="N16442">
        <v>78.087999999999994</v>
      </c>
      <c r="O16442">
        <v>7.4189999999999996</v>
      </c>
    </row>
    <row r="16443" spans="1:15" x14ac:dyDescent="0.3">
      <c r="A16443" s="1">
        <v>45975.809230949075</v>
      </c>
      <c r="B16443" t="s">
        <v>28</v>
      </c>
      <c r="C16443" t="s">
        <v>94</v>
      </c>
      <c r="D16443">
        <v>49.283000000000001</v>
      </c>
      <c r="E16443">
        <v>-123.121</v>
      </c>
      <c r="F16443">
        <v>38.148000000000003</v>
      </c>
      <c r="G16443">
        <v>39.375</v>
      </c>
      <c r="H16443">
        <v>27.637</v>
      </c>
      <c r="I16443">
        <v>6.4790000000000001</v>
      </c>
      <c r="J16443">
        <v>55.529000000000003</v>
      </c>
      <c r="K16443">
        <v>0.81200000000000006</v>
      </c>
      <c r="L16443">
        <v>76</v>
      </c>
      <c r="M16443">
        <v>24.739000000000001</v>
      </c>
      <c r="N16443">
        <v>54.55</v>
      </c>
      <c r="O16443">
        <v>7.3579999999999997</v>
      </c>
    </row>
    <row r="16444" spans="1:15" x14ac:dyDescent="0.3">
      <c r="A16444" s="1">
        <v>45975.850897615739</v>
      </c>
      <c r="B16444" t="s">
        <v>28</v>
      </c>
      <c r="C16444" t="s">
        <v>94</v>
      </c>
      <c r="D16444">
        <v>49.283000000000001</v>
      </c>
      <c r="E16444">
        <v>-123.121</v>
      </c>
      <c r="F16444">
        <v>12.916</v>
      </c>
      <c r="G16444">
        <v>84.263000000000005</v>
      </c>
      <c r="H16444">
        <v>8.3780000000000001</v>
      </c>
      <c r="I16444">
        <v>7.0419999999999998</v>
      </c>
      <c r="J16444">
        <v>67.825000000000003</v>
      </c>
      <c r="K16444">
        <v>0.63900000000000001</v>
      </c>
      <c r="L16444">
        <v>84</v>
      </c>
      <c r="M16444">
        <v>23.338000000000001</v>
      </c>
      <c r="N16444">
        <v>33.276000000000003</v>
      </c>
      <c r="O16444">
        <v>1.1359999999999999</v>
      </c>
    </row>
    <row r="16445" spans="1:15" x14ac:dyDescent="0.3">
      <c r="A16445" s="1">
        <v>45975.892564282411</v>
      </c>
      <c r="B16445" t="s">
        <v>28</v>
      </c>
      <c r="C16445" t="s">
        <v>94</v>
      </c>
      <c r="D16445">
        <v>49.283000000000001</v>
      </c>
      <c r="E16445">
        <v>-123.121</v>
      </c>
      <c r="F16445">
        <v>35.237000000000002</v>
      </c>
      <c r="G16445">
        <v>89.79</v>
      </c>
      <c r="H16445">
        <v>38.563000000000002</v>
      </c>
      <c r="I16445">
        <v>8.798</v>
      </c>
      <c r="J16445">
        <v>29.966999999999999</v>
      </c>
      <c r="K16445">
        <v>0.84699999999999998</v>
      </c>
      <c r="L16445">
        <v>96</v>
      </c>
      <c r="M16445">
        <v>35.673000000000002</v>
      </c>
      <c r="N16445">
        <v>63.500999999999998</v>
      </c>
      <c r="O16445">
        <v>0.64600000000000002</v>
      </c>
    </row>
    <row r="16446" spans="1:15" x14ac:dyDescent="0.3">
      <c r="A16446" s="1">
        <v>45975.934230949075</v>
      </c>
      <c r="B16446" t="s">
        <v>28</v>
      </c>
      <c r="C16446" t="s">
        <v>94</v>
      </c>
      <c r="D16446">
        <v>49.283000000000001</v>
      </c>
      <c r="E16446">
        <v>-123.121</v>
      </c>
      <c r="F16446">
        <v>26.350999999999999</v>
      </c>
      <c r="G16446">
        <v>61.106999999999999</v>
      </c>
      <c r="H16446">
        <v>42.595999999999997</v>
      </c>
      <c r="I16446">
        <v>7.5060000000000002</v>
      </c>
      <c r="J16446">
        <v>29.51</v>
      </c>
      <c r="K16446">
        <v>0.48699999999999999</v>
      </c>
      <c r="L16446">
        <v>106</v>
      </c>
      <c r="M16446">
        <v>9.6829999999999998</v>
      </c>
      <c r="N16446">
        <v>36.305999999999997</v>
      </c>
      <c r="O16446">
        <v>3.4060000000000001</v>
      </c>
    </row>
    <row r="16447" spans="1:15" x14ac:dyDescent="0.3">
      <c r="A16447" s="1">
        <v>45975.975897615739</v>
      </c>
      <c r="B16447" t="s">
        <v>28</v>
      </c>
      <c r="C16447" t="s">
        <v>94</v>
      </c>
      <c r="D16447">
        <v>49.283000000000001</v>
      </c>
      <c r="E16447">
        <v>-123.121</v>
      </c>
      <c r="F16447">
        <v>39.308</v>
      </c>
      <c r="G16447">
        <v>77.402000000000001</v>
      </c>
      <c r="H16447">
        <v>16.495999999999999</v>
      </c>
      <c r="I16447">
        <v>7.4160000000000004</v>
      </c>
      <c r="J16447">
        <v>63.35</v>
      </c>
      <c r="K16447">
        <v>1.0609999999999999</v>
      </c>
      <c r="L16447">
        <v>78</v>
      </c>
      <c r="M16447">
        <v>14.856999999999999</v>
      </c>
      <c r="N16447">
        <v>86.045000000000002</v>
      </c>
      <c r="O16447">
        <v>1.0820000000000001</v>
      </c>
    </row>
    <row r="16448" spans="1:15" x14ac:dyDescent="0.3">
      <c r="A16448" s="1">
        <v>45976.017564282411</v>
      </c>
      <c r="B16448" t="s">
        <v>28</v>
      </c>
      <c r="C16448" t="s">
        <v>94</v>
      </c>
      <c r="D16448">
        <v>49.283000000000001</v>
      </c>
      <c r="E16448">
        <v>-123.121</v>
      </c>
      <c r="F16448">
        <v>15.74</v>
      </c>
      <c r="G16448">
        <v>55.057000000000002</v>
      </c>
      <c r="H16448">
        <v>46.652999999999999</v>
      </c>
      <c r="I16448">
        <v>2.9990000000000001</v>
      </c>
      <c r="J16448">
        <v>51.42</v>
      </c>
      <c r="K16448">
        <v>1.0669999999999999</v>
      </c>
      <c r="L16448">
        <v>116</v>
      </c>
      <c r="M16448">
        <v>6.8330000000000002</v>
      </c>
      <c r="N16448">
        <v>41.829000000000001</v>
      </c>
      <c r="O16448">
        <v>6.13</v>
      </c>
    </row>
    <row r="16449" spans="1:15" x14ac:dyDescent="0.3">
      <c r="A16449" s="1">
        <v>45976.059230949075</v>
      </c>
      <c r="B16449" t="s">
        <v>28</v>
      </c>
      <c r="C16449" t="s">
        <v>94</v>
      </c>
      <c r="D16449">
        <v>49.283000000000001</v>
      </c>
      <c r="E16449">
        <v>-123.121</v>
      </c>
      <c r="F16449">
        <v>58.109000000000002</v>
      </c>
      <c r="G16449">
        <v>48.506999999999998</v>
      </c>
      <c r="H16449">
        <v>22.562999999999999</v>
      </c>
      <c r="I16449">
        <v>6.9870000000000001</v>
      </c>
      <c r="J16449">
        <v>44.76</v>
      </c>
      <c r="K16449">
        <v>0.83399999999999996</v>
      </c>
      <c r="L16449">
        <v>116</v>
      </c>
      <c r="M16449">
        <v>15.769</v>
      </c>
      <c r="N16449">
        <v>50.951000000000001</v>
      </c>
      <c r="O16449">
        <v>4.0869999999999997</v>
      </c>
    </row>
    <row r="16450" spans="1:15" x14ac:dyDescent="0.3">
      <c r="A16450" s="1">
        <v>45976.100897615739</v>
      </c>
      <c r="B16450" t="s">
        <v>28</v>
      </c>
      <c r="C16450" t="s">
        <v>94</v>
      </c>
      <c r="D16450">
        <v>49.283000000000001</v>
      </c>
      <c r="E16450">
        <v>-123.121</v>
      </c>
      <c r="F16450">
        <v>41.494</v>
      </c>
      <c r="G16450">
        <v>58.622999999999998</v>
      </c>
      <c r="H16450">
        <v>50.505000000000003</v>
      </c>
      <c r="I16450">
        <v>4.1630000000000003</v>
      </c>
      <c r="J16450">
        <v>54.640999999999998</v>
      </c>
      <c r="K16450">
        <v>0.63200000000000001</v>
      </c>
      <c r="L16450">
        <v>126</v>
      </c>
      <c r="M16450">
        <v>27.571999999999999</v>
      </c>
      <c r="N16450">
        <v>47.921999999999997</v>
      </c>
      <c r="O16450">
        <v>3.871</v>
      </c>
    </row>
    <row r="16451" spans="1:15" x14ac:dyDescent="0.3">
      <c r="A16451" s="1">
        <v>45976.142564282411</v>
      </c>
      <c r="B16451" t="s">
        <v>28</v>
      </c>
      <c r="C16451" t="s">
        <v>94</v>
      </c>
      <c r="D16451">
        <v>49.283000000000001</v>
      </c>
      <c r="E16451">
        <v>-123.121</v>
      </c>
      <c r="F16451">
        <v>23.227</v>
      </c>
      <c r="G16451">
        <v>74.430000000000007</v>
      </c>
      <c r="H16451">
        <v>13.244</v>
      </c>
      <c r="I16451">
        <v>13.563000000000001</v>
      </c>
      <c r="J16451">
        <v>39.106000000000002</v>
      </c>
      <c r="K16451">
        <v>0.67700000000000005</v>
      </c>
      <c r="L16451">
        <v>74</v>
      </c>
      <c r="M16451">
        <v>20.116</v>
      </c>
      <c r="N16451">
        <v>46.765000000000001</v>
      </c>
      <c r="O16451">
        <v>9.1010000000000009</v>
      </c>
    </row>
    <row r="16452" spans="1:15" x14ac:dyDescent="0.3">
      <c r="A16452" s="1">
        <v>45976.184230949075</v>
      </c>
      <c r="B16452" t="s">
        <v>28</v>
      </c>
      <c r="C16452" t="s">
        <v>94</v>
      </c>
      <c r="D16452">
        <v>49.283000000000001</v>
      </c>
      <c r="E16452">
        <v>-123.121</v>
      </c>
      <c r="F16452">
        <v>33.377000000000002</v>
      </c>
      <c r="G16452">
        <v>49.454000000000001</v>
      </c>
      <c r="H16452">
        <v>31.077000000000002</v>
      </c>
      <c r="I16452">
        <v>1.79</v>
      </c>
      <c r="J16452">
        <v>36.534999999999997</v>
      </c>
      <c r="K16452">
        <v>0.997</v>
      </c>
      <c r="L16452">
        <v>77</v>
      </c>
      <c r="M16452">
        <v>33.003</v>
      </c>
      <c r="N16452">
        <v>37.506999999999998</v>
      </c>
      <c r="O16452">
        <v>4.7089999999999996</v>
      </c>
    </row>
    <row r="16453" spans="1:15" x14ac:dyDescent="0.3">
      <c r="A16453" s="1">
        <v>45976.225897615739</v>
      </c>
      <c r="B16453" t="s">
        <v>28</v>
      </c>
      <c r="C16453" t="s">
        <v>94</v>
      </c>
      <c r="D16453">
        <v>49.283000000000001</v>
      </c>
      <c r="E16453">
        <v>-123.121</v>
      </c>
      <c r="F16453">
        <v>41.476999999999997</v>
      </c>
      <c r="G16453">
        <v>53.81</v>
      </c>
      <c r="H16453">
        <v>36.192</v>
      </c>
      <c r="I16453">
        <v>1.9239999999999999</v>
      </c>
      <c r="J16453">
        <v>28.344999999999999</v>
      </c>
      <c r="K16453">
        <v>1.181</v>
      </c>
      <c r="L16453">
        <v>90</v>
      </c>
      <c r="M16453">
        <v>33.103000000000002</v>
      </c>
      <c r="N16453">
        <v>41.966999999999999</v>
      </c>
      <c r="O16453">
        <v>3.9220000000000002</v>
      </c>
    </row>
    <row r="16454" spans="1:15" x14ac:dyDescent="0.3">
      <c r="A16454" s="1">
        <v>45976.267564282411</v>
      </c>
      <c r="B16454" t="s">
        <v>28</v>
      </c>
      <c r="C16454" t="s">
        <v>94</v>
      </c>
      <c r="D16454">
        <v>49.283000000000001</v>
      </c>
      <c r="E16454">
        <v>-123.121</v>
      </c>
      <c r="F16454">
        <v>63.521999999999998</v>
      </c>
      <c r="G16454">
        <v>91.790999999999997</v>
      </c>
      <c r="H16454">
        <v>10.018000000000001</v>
      </c>
      <c r="I16454">
        <v>7.5339999999999998</v>
      </c>
      <c r="J16454">
        <v>59.956000000000003</v>
      </c>
      <c r="K16454">
        <v>0.86099999999999999</v>
      </c>
      <c r="L16454">
        <v>127</v>
      </c>
      <c r="M16454">
        <v>15.194000000000001</v>
      </c>
      <c r="N16454">
        <v>85.025000000000006</v>
      </c>
      <c r="O16454">
        <v>1.167</v>
      </c>
    </row>
    <row r="16455" spans="1:15" x14ac:dyDescent="0.3">
      <c r="A16455" s="1">
        <v>45976.309230949075</v>
      </c>
      <c r="B16455" t="s">
        <v>28</v>
      </c>
      <c r="C16455" t="s">
        <v>94</v>
      </c>
      <c r="D16455">
        <v>49.283000000000001</v>
      </c>
      <c r="E16455">
        <v>-123.121</v>
      </c>
      <c r="F16455">
        <v>20.259</v>
      </c>
      <c r="G16455">
        <v>79.820999999999998</v>
      </c>
      <c r="H16455">
        <v>5.0640000000000001</v>
      </c>
      <c r="I16455">
        <v>7.5970000000000004</v>
      </c>
      <c r="J16455">
        <v>77.409000000000006</v>
      </c>
      <c r="K16455">
        <v>0.40799999999999997</v>
      </c>
      <c r="L16455">
        <v>79</v>
      </c>
      <c r="M16455">
        <v>14.381</v>
      </c>
      <c r="N16455">
        <v>45.591000000000001</v>
      </c>
      <c r="O16455">
        <v>2.2530000000000001</v>
      </c>
    </row>
    <row r="16456" spans="1:15" x14ac:dyDescent="0.3">
      <c r="A16456" s="1">
        <v>45976.350897615739</v>
      </c>
      <c r="B16456" t="s">
        <v>28</v>
      </c>
      <c r="C16456" t="s">
        <v>94</v>
      </c>
      <c r="D16456">
        <v>49.283000000000001</v>
      </c>
      <c r="E16456">
        <v>-123.121</v>
      </c>
      <c r="F16456">
        <v>58.131999999999998</v>
      </c>
      <c r="G16456">
        <v>90.623999999999995</v>
      </c>
      <c r="H16456">
        <v>30.652999999999999</v>
      </c>
      <c r="I16456">
        <v>5.6020000000000003</v>
      </c>
      <c r="J16456">
        <v>46.582999999999998</v>
      </c>
      <c r="K16456">
        <v>0.83599999999999997</v>
      </c>
      <c r="L16456">
        <v>116</v>
      </c>
      <c r="M16456">
        <v>22.085999999999999</v>
      </c>
      <c r="N16456">
        <v>86.838999999999999</v>
      </c>
      <c r="O16456">
        <v>4.0750000000000002</v>
      </c>
    </row>
    <row r="16457" spans="1:15" x14ac:dyDescent="0.3">
      <c r="A16457" s="1">
        <v>45976.392564282411</v>
      </c>
      <c r="B16457" t="s">
        <v>28</v>
      </c>
      <c r="C16457" t="s">
        <v>94</v>
      </c>
      <c r="D16457">
        <v>49.283000000000001</v>
      </c>
      <c r="E16457">
        <v>-123.121</v>
      </c>
      <c r="F16457">
        <v>94.018000000000001</v>
      </c>
      <c r="G16457">
        <v>85.509</v>
      </c>
      <c r="H16457">
        <v>29.190999999999999</v>
      </c>
      <c r="I16457">
        <v>5.9009999999999998</v>
      </c>
      <c r="J16457">
        <v>40.51</v>
      </c>
      <c r="K16457">
        <v>1.004</v>
      </c>
      <c r="L16457">
        <v>188</v>
      </c>
      <c r="M16457">
        <v>26.641999999999999</v>
      </c>
      <c r="N16457">
        <v>38.066000000000003</v>
      </c>
      <c r="O16457">
        <v>3.6859999999999999</v>
      </c>
    </row>
    <row r="16458" spans="1:15" x14ac:dyDescent="0.3">
      <c r="A16458" s="1">
        <v>45976.434230949075</v>
      </c>
      <c r="B16458" t="s">
        <v>28</v>
      </c>
      <c r="C16458" t="s">
        <v>94</v>
      </c>
      <c r="D16458">
        <v>49.283000000000001</v>
      </c>
      <c r="E16458">
        <v>-123.121</v>
      </c>
      <c r="F16458">
        <v>46.003</v>
      </c>
      <c r="G16458">
        <v>55.472999999999999</v>
      </c>
      <c r="H16458">
        <v>41.634999999999998</v>
      </c>
      <c r="I16458">
        <v>2.851</v>
      </c>
      <c r="J16458">
        <v>35.302999999999997</v>
      </c>
      <c r="K16458">
        <v>0.86599999999999999</v>
      </c>
      <c r="L16458">
        <v>104</v>
      </c>
      <c r="M16458">
        <v>22.311</v>
      </c>
      <c r="N16458">
        <v>76.442999999999998</v>
      </c>
      <c r="O16458">
        <v>3.6520000000000001</v>
      </c>
    </row>
    <row r="16459" spans="1:15" x14ac:dyDescent="0.3">
      <c r="A16459" s="1">
        <v>45976.475897615739</v>
      </c>
      <c r="B16459" t="s">
        <v>28</v>
      </c>
      <c r="C16459" t="s">
        <v>94</v>
      </c>
      <c r="D16459">
        <v>49.283000000000001</v>
      </c>
      <c r="E16459">
        <v>-123.121</v>
      </c>
      <c r="F16459">
        <v>51.392000000000003</v>
      </c>
      <c r="G16459">
        <v>57.527999999999999</v>
      </c>
      <c r="H16459">
        <v>5.9029999999999996</v>
      </c>
      <c r="I16459">
        <v>6.5990000000000002</v>
      </c>
      <c r="J16459">
        <v>53.103000000000002</v>
      </c>
      <c r="K16459">
        <v>0.84799999999999998</v>
      </c>
      <c r="L16459">
        <v>102</v>
      </c>
      <c r="M16459">
        <v>20.715</v>
      </c>
      <c r="N16459">
        <v>89.879000000000005</v>
      </c>
      <c r="O16459">
        <v>0.61199999999999999</v>
      </c>
    </row>
    <row r="16460" spans="1:15" x14ac:dyDescent="0.3">
      <c r="A16460" s="1">
        <v>45976.517564282411</v>
      </c>
      <c r="B16460" t="s">
        <v>28</v>
      </c>
      <c r="C16460" t="s">
        <v>94</v>
      </c>
      <c r="D16460">
        <v>49.283000000000001</v>
      </c>
      <c r="E16460">
        <v>-123.121</v>
      </c>
      <c r="F16460">
        <v>68.122</v>
      </c>
      <c r="G16460">
        <v>58.168999999999997</v>
      </c>
      <c r="H16460">
        <v>38.640999999999998</v>
      </c>
      <c r="I16460">
        <v>1.079</v>
      </c>
      <c r="J16460">
        <v>41.841999999999999</v>
      </c>
      <c r="K16460">
        <v>0.96199999999999997</v>
      </c>
      <c r="L16460">
        <v>136</v>
      </c>
      <c r="M16460">
        <v>36.82</v>
      </c>
      <c r="N16460">
        <v>68.742999999999995</v>
      </c>
      <c r="O16460">
        <v>9.2579999999999991</v>
      </c>
    </row>
    <row r="16461" spans="1:15" x14ac:dyDescent="0.3">
      <c r="A16461" s="1">
        <v>45976.559230949075</v>
      </c>
      <c r="B16461" t="s">
        <v>28</v>
      </c>
      <c r="C16461" t="s">
        <v>94</v>
      </c>
      <c r="D16461">
        <v>49.283000000000001</v>
      </c>
      <c r="E16461">
        <v>-123.121</v>
      </c>
      <c r="F16461">
        <v>3.0190000000000001</v>
      </c>
      <c r="G16461">
        <v>91.825000000000003</v>
      </c>
      <c r="H16461">
        <v>11.683</v>
      </c>
      <c r="I16461">
        <v>6.8070000000000004</v>
      </c>
      <c r="J16461">
        <v>50.555999999999997</v>
      </c>
      <c r="K16461">
        <v>0.70099999999999996</v>
      </c>
      <c r="L16461">
        <v>91</v>
      </c>
      <c r="M16461">
        <v>25.446000000000002</v>
      </c>
      <c r="N16461">
        <v>47.984999999999999</v>
      </c>
      <c r="O16461">
        <v>8.02</v>
      </c>
    </row>
    <row r="16462" spans="1:15" x14ac:dyDescent="0.3">
      <c r="A16462" s="1">
        <v>45976.600897615739</v>
      </c>
      <c r="B16462" t="s">
        <v>28</v>
      </c>
      <c r="C16462" t="s">
        <v>94</v>
      </c>
      <c r="D16462">
        <v>49.283000000000001</v>
      </c>
      <c r="E16462">
        <v>-123.121</v>
      </c>
      <c r="F16462">
        <v>31.15</v>
      </c>
      <c r="G16462">
        <v>67.906000000000006</v>
      </c>
      <c r="H16462">
        <v>34.859000000000002</v>
      </c>
      <c r="I16462">
        <v>6.0289999999999999</v>
      </c>
      <c r="J16462">
        <v>15.497999999999999</v>
      </c>
      <c r="K16462">
        <v>0.86399999999999999</v>
      </c>
      <c r="L16462">
        <v>87</v>
      </c>
      <c r="M16462">
        <v>31.068999999999999</v>
      </c>
      <c r="N16462">
        <v>75.408000000000001</v>
      </c>
      <c r="O16462">
        <v>9.9740000000000002</v>
      </c>
    </row>
    <row r="16463" spans="1:15" x14ac:dyDescent="0.3">
      <c r="A16463" s="1">
        <v>45976.642564282411</v>
      </c>
      <c r="B16463" t="s">
        <v>28</v>
      </c>
      <c r="C16463" t="s">
        <v>94</v>
      </c>
      <c r="D16463">
        <v>49.283000000000001</v>
      </c>
      <c r="E16463">
        <v>-123.121</v>
      </c>
      <c r="F16463">
        <v>40.956000000000003</v>
      </c>
      <c r="G16463">
        <v>73.564999999999998</v>
      </c>
      <c r="H16463">
        <v>40.325000000000003</v>
      </c>
      <c r="I16463">
        <v>3.8359999999999999</v>
      </c>
      <c r="J16463">
        <v>44.058</v>
      </c>
      <c r="K16463">
        <v>0.73499999999999999</v>
      </c>
      <c r="L16463">
        <v>100</v>
      </c>
      <c r="M16463">
        <v>32.767000000000003</v>
      </c>
      <c r="N16463">
        <v>53.84</v>
      </c>
      <c r="O16463">
        <v>0.90600000000000003</v>
      </c>
    </row>
    <row r="16464" spans="1:15" x14ac:dyDescent="0.3">
      <c r="A16464" s="1">
        <v>45976.684230949075</v>
      </c>
      <c r="B16464" t="s">
        <v>28</v>
      </c>
      <c r="C16464" t="s">
        <v>94</v>
      </c>
      <c r="D16464">
        <v>49.283000000000001</v>
      </c>
      <c r="E16464">
        <v>-123.121</v>
      </c>
      <c r="F16464">
        <v>10.497999999999999</v>
      </c>
      <c r="G16464">
        <v>37.576999999999998</v>
      </c>
      <c r="H16464">
        <v>34.423000000000002</v>
      </c>
      <c r="I16464">
        <v>3.3260000000000001</v>
      </c>
      <c r="J16464">
        <v>62.845999999999997</v>
      </c>
      <c r="K16464">
        <v>0.77700000000000002</v>
      </c>
      <c r="L16464">
        <v>86</v>
      </c>
      <c r="M16464">
        <v>17.437000000000001</v>
      </c>
      <c r="N16464">
        <v>78.099999999999994</v>
      </c>
      <c r="O16464">
        <v>5.7619999999999996</v>
      </c>
    </row>
    <row r="16465" spans="1:15" x14ac:dyDescent="0.3">
      <c r="A16465" s="1">
        <v>45976.725897615739</v>
      </c>
      <c r="B16465" t="s">
        <v>28</v>
      </c>
      <c r="C16465" t="s">
        <v>94</v>
      </c>
      <c r="D16465">
        <v>49.283000000000001</v>
      </c>
      <c r="E16465">
        <v>-123.121</v>
      </c>
      <c r="F16465">
        <v>32.046999999999997</v>
      </c>
      <c r="G16465">
        <v>81.924999999999997</v>
      </c>
      <c r="H16465">
        <v>38.341999999999999</v>
      </c>
      <c r="I16465">
        <v>7.984</v>
      </c>
      <c r="J16465">
        <v>53.088999999999999</v>
      </c>
      <c r="K16465">
        <v>1.046</v>
      </c>
      <c r="L16465">
        <v>95</v>
      </c>
      <c r="M16465">
        <v>32.542000000000002</v>
      </c>
      <c r="N16465">
        <v>40.902000000000001</v>
      </c>
      <c r="O16465">
        <v>8.077</v>
      </c>
    </row>
    <row r="16466" spans="1:15" x14ac:dyDescent="0.3">
      <c r="A16466" s="1">
        <v>45976.767564282411</v>
      </c>
      <c r="B16466" t="s">
        <v>28</v>
      </c>
      <c r="C16466" t="s">
        <v>94</v>
      </c>
      <c r="D16466">
        <v>49.283000000000001</v>
      </c>
      <c r="E16466">
        <v>-123.121</v>
      </c>
      <c r="F16466">
        <v>7.5529999999999999</v>
      </c>
      <c r="G16466">
        <v>88.763999999999996</v>
      </c>
      <c r="H16466">
        <v>47.564999999999998</v>
      </c>
      <c r="I16466">
        <v>3.9910000000000001</v>
      </c>
      <c r="J16466">
        <v>27.507000000000001</v>
      </c>
      <c r="K16466">
        <v>0.61599999999999999</v>
      </c>
      <c r="L16466">
        <v>118</v>
      </c>
      <c r="M16466">
        <v>7.6349999999999998</v>
      </c>
      <c r="N16466">
        <v>36.353999999999999</v>
      </c>
      <c r="O16466">
        <v>8.6010000000000009</v>
      </c>
    </row>
    <row r="16467" spans="1:15" x14ac:dyDescent="0.3">
      <c r="A16467" s="1">
        <v>45976.809230949075</v>
      </c>
      <c r="B16467" t="s">
        <v>28</v>
      </c>
      <c r="C16467" t="s">
        <v>94</v>
      </c>
      <c r="D16467">
        <v>49.283000000000001</v>
      </c>
      <c r="E16467">
        <v>-123.121</v>
      </c>
      <c r="F16467">
        <v>25.76</v>
      </c>
      <c r="G16467">
        <v>97.647000000000006</v>
      </c>
      <c r="H16467">
        <v>32.881999999999998</v>
      </c>
      <c r="I16467">
        <v>2.1</v>
      </c>
      <c r="J16467">
        <v>50.624000000000002</v>
      </c>
      <c r="K16467">
        <v>0.79</v>
      </c>
      <c r="L16467">
        <v>97</v>
      </c>
      <c r="M16467">
        <v>22.324999999999999</v>
      </c>
      <c r="N16467">
        <v>47.335000000000001</v>
      </c>
      <c r="O16467">
        <v>9.59</v>
      </c>
    </row>
    <row r="16468" spans="1:15" x14ac:dyDescent="0.3">
      <c r="A16468" s="1">
        <v>45976.850897615739</v>
      </c>
      <c r="B16468" t="s">
        <v>28</v>
      </c>
      <c r="C16468" t="s">
        <v>94</v>
      </c>
      <c r="D16468">
        <v>49.283000000000001</v>
      </c>
      <c r="E16468">
        <v>-123.121</v>
      </c>
      <c r="F16468">
        <v>33.094000000000001</v>
      </c>
      <c r="G16468">
        <v>67.194000000000003</v>
      </c>
      <c r="H16468">
        <v>32.595999999999997</v>
      </c>
      <c r="I16468">
        <v>0.99099999999999999</v>
      </c>
      <c r="J16468">
        <v>59.905999999999999</v>
      </c>
      <c r="K16468">
        <v>0.60399999999999998</v>
      </c>
      <c r="L16468">
        <v>81</v>
      </c>
      <c r="M16468">
        <v>36.722999999999999</v>
      </c>
      <c r="N16468">
        <v>64.253</v>
      </c>
      <c r="O16468">
        <v>4.7539999999999996</v>
      </c>
    </row>
    <row r="16469" spans="1:15" x14ac:dyDescent="0.3">
      <c r="A16469" s="1">
        <v>45976.892564282411</v>
      </c>
      <c r="B16469" t="s">
        <v>28</v>
      </c>
      <c r="C16469" t="s">
        <v>94</v>
      </c>
      <c r="D16469">
        <v>49.283000000000001</v>
      </c>
      <c r="E16469">
        <v>-123.121</v>
      </c>
      <c r="F16469">
        <v>53.802</v>
      </c>
      <c r="G16469">
        <v>117.551</v>
      </c>
      <c r="H16469">
        <v>35.587000000000003</v>
      </c>
      <c r="I16469">
        <v>6.98</v>
      </c>
      <c r="J16469">
        <v>86.326999999999998</v>
      </c>
      <c r="K16469">
        <v>0.79700000000000004</v>
      </c>
      <c r="L16469">
        <v>117</v>
      </c>
      <c r="M16469">
        <v>18.651</v>
      </c>
      <c r="N16469">
        <v>75.927999999999997</v>
      </c>
      <c r="O16469">
        <v>5.3</v>
      </c>
    </row>
    <row r="16470" spans="1:15" x14ac:dyDescent="0.3">
      <c r="A16470" s="1">
        <v>45976.934230949075</v>
      </c>
      <c r="B16470" t="s">
        <v>28</v>
      </c>
      <c r="C16470" t="s">
        <v>94</v>
      </c>
      <c r="D16470">
        <v>49.283000000000001</v>
      </c>
      <c r="E16470">
        <v>-123.121</v>
      </c>
      <c r="F16470">
        <v>36.128999999999998</v>
      </c>
      <c r="G16470">
        <v>55.825000000000003</v>
      </c>
      <c r="H16470">
        <v>32.695999999999998</v>
      </c>
      <c r="I16470">
        <v>5.6870000000000003</v>
      </c>
      <c r="J16470">
        <v>43.139000000000003</v>
      </c>
      <c r="K16470">
        <v>0.44400000000000001</v>
      </c>
      <c r="L16470">
        <v>81</v>
      </c>
      <c r="M16470">
        <v>27.312999999999999</v>
      </c>
      <c r="N16470">
        <v>85.099000000000004</v>
      </c>
      <c r="O16470">
        <v>2.21</v>
      </c>
    </row>
    <row r="16471" spans="1:15" x14ac:dyDescent="0.3">
      <c r="A16471" s="1">
        <v>45976.975897615739</v>
      </c>
      <c r="B16471" t="s">
        <v>28</v>
      </c>
      <c r="C16471" t="s">
        <v>94</v>
      </c>
      <c r="D16471">
        <v>49.283000000000001</v>
      </c>
      <c r="E16471">
        <v>-123.121</v>
      </c>
      <c r="F16471">
        <v>68.781999999999996</v>
      </c>
      <c r="G16471">
        <v>63.719000000000001</v>
      </c>
      <c r="H16471">
        <v>11.664</v>
      </c>
      <c r="I16471">
        <v>5.234</v>
      </c>
      <c r="J16471">
        <v>41.887</v>
      </c>
      <c r="K16471">
        <v>0.96099999999999997</v>
      </c>
      <c r="L16471">
        <v>137</v>
      </c>
      <c r="M16471">
        <v>17.861999999999998</v>
      </c>
      <c r="N16471">
        <v>51.244999999999997</v>
      </c>
      <c r="O16471">
        <v>4.1349999999999998</v>
      </c>
    </row>
    <row r="16472" spans="1:15" x14ac:dyDescent="0.3">
      <c r="A16472" s="1">
        <v>45977.017564282411</v>
      </c>
      <c r="B16472" t="s">
        <v>28</v>
      </c>
      <c r="C16472" t="s">
        <v>94</v>
      </c>
      <c r="D16472">
        <v>49.283000000000001</v>
      </c>
      <c r="E16472">
        <v>-123.121</v>
      </c>
      <c r="F16472">
        <v>54.305999999999997</v>
      </c>
      <c r="G16472">
        <v>25.378</v>
      </c>
      <c r="H16472">
        <v>41.924999999999997</v>
      </c>
      <c r="I16472">
        <v>7.7460000000000004</v>
      </c>
      <c r="J16472">
        <v>45.398000000000003</v>
      </c>
      <c r="K16472">
        <v>0.50700000000000001</v>
      </c>
      <c r="L16472">
        <v>108</v>
      </c>
      <c r="M16472">
        <v>21.712</v>
      </c>
      <c r="N16472">
        <v>76.497</v>
      </c>
      <c r="O16472">
        <v>6.9489999999999998</v>
      </c>
    </row>
    <row r="16473" spans="1:15" x14ac:dyDescent="0.3">
      <c r="A16473" s="1">
        <v>45977.059230949075</v>
      </c>
      <c r="B16473" t="s">
        <v>28</v>
      </c>
      <c r="C16473" t="s">
        <v>94</v>
      </c>
      <c r="D16473">
        <v>49.283000000000001</v>
      </c>
      <c r="E16473">
        <v>-123.121</v>
      </c>
      <c r="F16473">
        <v>75.528999999999996</v>
      </c>
      <c r="G16473">
        <v>84.795000000000002</v>
      </c>
      <c r="H16473">
        <v>50.802999999999997</v>
      </c>
      <c r="I16473">
        <v>9.4320000000000004</v>
      </c>
      <c r="J16473">
        <v>38.811999999999998</v>
      </c>
      <c r="K16473">
        <v>0.65700000000000003</v>
      </c>
      <c r="L16473">
        <v>151</v>
      </c>
      <c r="M16473">
        <v>9.0050000000000008</v>
      </c>
      <c r="N16473">
        <v>46.604999999999997</v>
      </c>
      <c r="O16473">
        <v>7.8609999999999998</v>
      </c>
    </row>
    <row r="16474" spans="1:15" x14ac:dyDescent="0.3">
      <c r="A16474" s="1">
        <v>45977.100897615739</v>
      </c>
      <c r="B16474" t="s">
        <v>28</v>
      </c>
      <c r="C16474" t="s">
        <v>94</v>
      </c>
      <c r="D16474">
        <v>49.283000000000001</v>
      </c>
      <c r="E16474">
        <v>-123.121</v>
      </c>
      <c r="F16474">
        <v>43.036999999999999</v>
      </c>
      <c r="G16474">
        <v>98.757999999999996</v>
      </c>
      <c r="H16474">
        <v>55.573999999999998</v>
      </c>
      <c r="I16474">
        <v>5.87</v>
      </c>
      <c r="J16474">
        <v>60.698999999999998</v>
      </c>
      <c r="K16474">
        <v>0.84399999999999997</v>
      </c>
      <c r="L16474">
        <v>138</v>
      </c>
      <c r="M16474">
        <v>14.374000000000001</v>
      </c>
      <c r="N16474">
        <v>57.283000000000001</v>
      </c>
      <c r="O16474">
        <v>7.2169999999999996</v>
      </c>
    </row>
    <row r="16475" spans="1:15" x14ac:dyDescent="0.3">
      <c r="A16475" s="1">
        <v>45977.142564282411</v>
      </c>
      <c r="B16475" t="s">
        <v>28</v>
      </c>
      <c r="C16475" t="s">
        <v>94</v>
      </c>
      <c r="D16475">
        <v>49.283000000000001</v>
      </c>
      <c r="E16475">
        <v>-123.121</v>
      </c>
      <c r="F16475">
        <v>9.6349999999999998</v>
      </c>
      <c r="G16475">
        <v>122.03700000000001</v>
      </c>
      <c r="H16475">
        <v>28.734999999999999</v>
      </c>
      <c r="I16475">
        <v>4.2930000000000001</v>
      </c>
      <c r="J16475">
        <v>45.927</v>
      </c>
      <c r="K16475">
        <v>0.89500000000000002</v>
      </c>
      <c r="L16475">
        <v>122</v>
      </c>
      <c r="M16475">
        <v>8.5009999999999994</v>
      </c>
      <c r="N16475">
        <v>66.489000000000004</v>
      </c>
      <c r="O16475">
        <v>6.2240000000000002</v>
      </c>
    </row>
    <row r="16476" spans="1:15" x14ac:dyDescent="0.3">
      <c r="A16476" s="1">
        <v>45977.184230949075</v>
      </c>
      <c r="B16476" t="s">
        <v>28</v>
      </c>
      <c r="C16476" t="s">
        <v>94</v>
      </c>
      <c r="D16476">
        <v>49.283000000000001</v>
      </c>
      <c r="E16476">
        <v>-123.121</v>
      </c>
      <c r="F16476">
        <v>18.425000000000001</v>
      </c>
      <c r="G16476">
        <v>57.322000000000003</v>
      </c>
      <c r="H16476">
        <v>36.987000000000002</v>
      </c>
      <c r="I16476">
        <v>3.427</v>
      </c>
      <c r="J16476">
        <v>56.301000000000002</v>
      </c>
      <c r="K16476">
        <v>0.88700000000000001</v>
      </c>
      <c r="L16476">
        <v>92</v>
      </c>
      <c r="M16476">
        <v>31.45</v>
      </c>
      <c r="N16476">
        <v>68.47</v>
      </c>
      <c r="O16476">
        <v>8.4329999999999998</v>
      </c>
    </row>
    <row r="16477" spans="1:15" x14ac:dyDescent="0.3">
      <c r="A16477" s="1">
        <v>45977.225897615739</v>
      </c>
      <c r="B16477" t="s">
        <v>28</v>
      </c>
      <c r="C16477" t="s">
        <v>94</v>
      </c>
      <c r="D16477">
        <v>49.283000000000001</v>
      </c>
      <c r="E16477">
        <v>-123.121</v>
      </c>
      <c r="F16477">
        <v>45.924999999999997</v>
      </c>
      <c r="G16477">
        <v>17.914999999999999</v>
      </c>
      <c r="H16477">
        <v>21.54</v>
      </c>
      <c r="I16477">
        <v>7.9269999999999996</v>
      </c>
      <c r="J16477">
        <v>30.201000000000001</v>
      </c>
      <c r="K16477">
        <v>0.996</v>
      </c>
      <c r="L16477">
        <v>91</v>
      </c>
      <c r="M16477">
        <v>9.4090000000000007</v>
      </c>
      <c r="N16477">
        <v>72.781000000000006</v>
      </c>
      <c r="O16477">
        <v>8.6039999999999992</v>
      </c>
    </row>
    <row r="16478" spans="1:15" x14ac:dyDescent="0.3">
      <c r="A16478" s="1">
        <v>45977.267564282411</v>
      </c>
      <c r="B16478" t="s">
        <v>28</v>
      </c>
      <c r="C16478" t="s">
        <v>94</v>
      </c>
      <c r="D16478">
        <v>49.283000000000001</v>
      </c>
      <c r="E16478">
        <v>-123.121</v>
      </c>
      <c r="F16478">
        <v>53.905000000000001</v>
      </c>
      <c r="G16478">
        <v>84.429000000000002</v>
      </c>
      <c r="H16478">
        <v>37.909999999999997</v>
      </c>
      <c r="I16478">
        <v>8.0739999999999998</v>
      </c>
      <c r="J16478">
        <v>40.481000000000002</v>
      </c>
      <c r="K16478">
        <v>0.47299999999999998</v>
      </c>
      <c r="L16478">
        <v>107</v>
      </c>
      <c r="M16478">
        <v>23.658000000000001</v>
      </c>
      <c r="N16478">
        <v>66.150999999999996</v>
      </c>
      <c r="O16478">
        <v>0.51800000000000002</v>
      </c>
    </row>
    <row r="16479" spans="1:15" x14ac:dyDescent="0.3">
      <c r="A16479" s="1">
        <v>45977.309230949075</v>
      </c>
      <c r="B16479" t="s">
        <v>28</v>
      </c>
      <c r="C16479" t="s">
        <v>94</v>
      </c>
      <c r="D16479">
        <v>49.283000000000001</v>
      </c>
      <c r="E16479">
        <v>-123.121</v>
      </c>
      <c r="F16479">
        <v>61.472999999999999</v>
      </c>
      <c r="G16479">
        <v>72.91</v>
      </c>
      <c r="H16479">
        <v>41.106999999999999</v>
      </c>
      <c r="I16479">
        <v>5.165</v>
      </c>
      <c r="J16479">
        <v>41.277000000000001</v>
      </c>
      <c r="K16479">
        <v>0.63</v>
      </c>
      <c r="L16479">
        <v>122</v>
      </c>
      <c r="M16479">
        <v>24.972000000000001</v>
      </c>
      <c r="N16479">
        <v>66.492999999999995</v>
      </c>
      <c r="O16479">
        <v>2.6419999999999999</v>
      </c>
    </row>
    <row r="16480" spans="1:15" x14ac:dyDescent="0.3">
      <c r="A16480" s="1">
        <v>45977.350897615739</v>
      </c>
      <c r="B16480" t="s">
        <v>28</v>
      </c>
      <c r="C16480" t="s">
        <v>94</v>
      </c>
      <c r="D16480">
        <v>49.283000000000001</v>
      </c>
      <c r="E16480">
        <v>-123.121</v>
      </c>
      <c r="F16480">
        <v>54.100999999999999</v>
      </c>
      <c r="G16480">
        <v>101.158</v>
      </c>
      <c r="H16480">
        <v>33.902000000000001</v>
      </c>
      <c r="I16480">
        <v>6.665</v>
      </c>
      <c r="J16480">
        <v>49.957999999999998</v>
      </c>
      <c r="K16480">
        <v>0.64400000000000002</v>
      </c>
      <c r="L16480">
        <v>108</v>
      </c>
      <c r="M16480">
        <v>36.476999999999997</v>
      </c>
      <c r="N16480">
        <v>72.058000000000007</v>
      </c>
      <c r="O16480">
        <v>2.012</v>
      </c>
    </row>
    <row r="16481" spans="1:15" x14ac:dyDescent="0.3">
      <c r="A16481" s="1">
        <v>45977.392564282411</v>
      </c>
      <c r="B16481" t="s">
        <v>28</v>
      </c>
      <c r="C16481" t="s">
        <v>94</v>
      </c>
      <c r="D16481">
        <v>49.283000000000001</v>
      </c>
      <c r="E16481">
        <v>-123.121</v>
      </c>
      <c r="F16481">
        <v>54.280999999999999</v>
      </c>
      <c r="G16481">
        <v>142.179</v>
      </c>
      <c r="H16481">
        <v>42.698</v>
      </c>
      <c r="I16481">
        <v>4.681</v>
      </c>
      <c r="J16481">
        <v>46.414000000000001</v>
      </c>
      <c r="K16481">
        <v>0.96499999999999997</v>
      </c>
      <c r="L16481">
        <v>142</v>
      </c>
      <c r="M16481">
        <v>9.5060000000000002</v>
      </c>
      <c r="N16481">
        <v>37.996000000000002</v>
      </c>
      <c r="O16481">
        <v>1.4590000000000001</v>
      </c>
    </row>
    <row r="16482" spans="1:15" x14ac:dyDescent="0.3">
      <c r="A16482" s="1">
        <v>45977.434230949075</v>
      </c>
      <c r="B16482" t="s">
        <v>28</v>
      </c>
      <c r="C16482" t="s">
        <v>94</v>
      </c>
      <c r="D16482">
        <v>49.283000000000001</v>
      </c>
      <c r="E16482">
        <v>-123.121</v>
      </c>
      <c r="F16482">
        <v>33.613999999999997</v>
      </c>
      <c r="G16482">
        <v>70.366</v>
      </c>
      <c r="H16482">
        <v>8.6920000000000002</v>
      </c>
      <c r="I16482">
        <v>3.456</v>
      </c>
      <c r="J16482">
        <v>17.760999999999999</v>
      </c>
      <c r="K16482">
        <v>0.82499999999999996</v>
      </c>
      <c r="L16482">
        <v>70</v>
      </c>
      <c r="M16482">
        <v>26.597999999999999</v>
      </c>
      <c r="N16482">
        <v>74.974000000000004</v>
      </c>
      <c r="O16482">
        <v>9.6489999999999991</v>
      </c>
    </row>
    <row r="16483" spans="1:15" x14ac:dyDescent="0.3">
      <c r="A16483" s="1">
        <v>45977.475897615739</v>
      </c>
      <c r="B16483" t="s">
        <v>28</v>
      </c>
      <c r="C16483" t="s">
        <v>94</v>
      </c>
      <c r="D16483">
        <v>49.283000000000001</v>
      </c>
      <c r="E16483">
        <v>-123.121</v>
      </c>
      <c r="F16483">
        <v>64.284999999999997</v>
      </c>
      <c r="G16483">
        <v>73.265000000000001</v>
      </c>
      <c r="H16483">
        <v>33.689</v>
      </c>
      <c r="I16483">
        <v>6.2110000000000003</v>
      </c>
      <c r="J16483">
        <v>32.082999999999998</v>
      </c>
      <c r="K16483">
        <v>1.2150000000000001</v>
      </c>
      <c r="L16483">
        <v>128</v>
      </c>
      <c r="M16483">
        <v>23.148</v>
      </c>
      <c r="N16483">
        <v>71.628</v>
      </c>
      <c r="O16483">
        <v>0.57499999999999996</v>
      </c>
    </row>
    <row r="16484" spans="1:15" x14ac:dyDescent="0.3">
      <c r="A16484" s="1">
        <v>45977.517564282411</v>
      </c>
      <c r="B16484" t="s">
        <v>28</v>
      </c>
      <c r="C16484" t="s">
        <v>94</v>
      </c>
      <c r="D16484">
        <v>49.283000000000001</v>
      </c>
      <c r="E16484">
        <v>-123.121</v>
      </c>
      <c r="F16484">
        <v>18.657</v>
      </c>
      <c r="G16484">
        <v>54.063000000000002</v>
      </c>
      <c r="H16484">
        <v>41.749000000000002</v>
      </c>
      <c r="I16484">
        <v>4.4009999999999998</v>
      </c>
      <c r="J16484">
        <v>70.144999999999996</v>
      </c>
      <c r="K16484">
        <v>0.55900000000000005</v>
      </c>
      <c r="L16484">
        <v>104</v>
      </c>
      <c r="M16484">
        <v>7.88</v>
      </c>
      <c r="N16484">
        <v>77.477000000000004</v>
      </c>
      <c r="O16484">
        <v>1.0049999999999999</v>
      </c>
    </row>
    <row r="16485" spans="1:15" x14ac:dyDescent="0.3">
      <c r="A16485" s="1">
        <v>45977.559230949075</v>
      </c>
      <c r="B16485" t="s">
        <v>28</v>
      </c>
      <c r="C16485" t="s">
        <v>94</v>
      </c>
      <c r="D16485">
        <v>49.283000000000001</v>
      </c>
      <c r="E16485">
        <v>-123.121</v>
      </c>
      <c r="F16485">
        <v>53.307000000000002</v>
      </c>
      <c r="G16485">
        <v>83.668000000000006</v>
      </c>
      <c r="H16485">
        <v>29.131</v>
      </c>
      <c r="I16485">
        <v>2.7679999999999998</v>
      </c>
      <c r="J16485">
        <v>37.207999999999998</v>
      </c>
      <c r="K16485">
        <v>1.0620000000000001</v>
      </c>
      <c r="L16485">
        <v>106</v>
      </c>
      <c r="M16485">
        <v>26.93</v>
      </c>
      <c r="N16485">
        <v>71.84</v>
      </c>
      <c r="O16485">
        <v>2.5489999999999999</v>
      </c>
    </row>
    <row r="16486" spans="1:15" x14ac:dyDescent="0.3">
      <c r="A16486" s="1">
        <v>45977.600897615739</v>
      </c>
      <c r="B16486" t="s">
        <v>28</v>
      </c>
      <c r="C16486" t="s">
        <v>94</v>
      </c>
      <c r="D16486">
        <v>49.283000000000001</v>
      </c>
      <c r="E16486">
        <v>-123.121</v>
      </c>
      <c r="F16486">
        <v>70.347999999999999</v>
      </c>
      <c r="G16486">
        <v>1.0129999999999999</v>
      </c>
      <c r="H16486">
        <v>44.298000000000002</v>
      </c>
      <c r="I16486">
        <v>4.8849999999999998</v>
      </c>
      <c r="J16486">
        <v>44.975999999999999</v>
      </c>
      <c r="K16486">
        <v>0.89900000000000002</v>
      </c>
      <c r="L16486">
        <v>140</v>
      </c>
      <c r="M16486">
        <v>12.154</v>
      </c>
      <c r="N16486">
        <v>81.688999999999993</v>
      </c>
      <c r="O16486">
        <v>7.7130000000000001</v>
      </c>
    </row>
    <row r="16487" spans="1:15" x14ac:dyDescent="0.3">
      <c r="A16487" s="1">
        <v>45977.642564282411</v>
      </c>
      <c r="B16487" t="s">
        <v>28</v>
      </c>
      <c r="C16487" t="s">
        <v>94</v>
      </c>
      <c r="D16487">
        <v>49.283000000000001</v>
      </c>
      <c r="E16487">
        <v>-123.121</v>
      </c>
      <c r="F16487">
        <v>45.173000000000002</v>
      </c>
      <c r="G16487">
        <v>40.927999999999997</v>
      </c>
      <c r="H16487">
        <v>32.521000000000001</v>
      </c>
      <c r="I16487">
        <v>3.6629999999999998</v>
      </c>
      <c r="J16487">
        <v>34.963999999999999</v>
      </c>
      <c r="K16487">
        <v>0.90800000000000003</v>
      </c>
      <c r="L16487">
        <v>90</v>
      </c>
      <c r="M16487">
        <v>7.8239999999999998</v>
      </c>
      <c r="N16487">
        <v>27.914000000000001</v>
      </c>
      <c r="O16487">
        <v>4.4980000000000002</v>
      </c>
    </row>
    <row r="16488" spans="1:15" x14ac:dyDescent="0.3">
      <c r="A16488" s="1">
        <v>45977.684230949075</v>
      </c>
      <c r="B16488" t="s">
        <v>28</v>
      </c>
      <c r="C16488" t="s">
        <v>94</v>
      </c>
      <c r="D16488">
        <v>49.283000000000001</v>
      </c>
      <c r="E16488">
        <v>-123.121</v>
      </c>
      <c r="F16488">
        <v>26.856999999999999</v>
      </c>
      <c r="G16488">
        <v>79.034000000000006</v>
      </c>
      <c r="H16488">
        <v>53.201999999999998</v>
      </c>
      <c r="I16488">
        <v>4.4660000000000002</v>
      </c>
      <c r="J16488">
        <v>44.155000000000001</v>
      </c>
      <c r="K16488">
        <v>0.97799999999999998</v>
      </c>
      <c r="L16488">
        <v>133</v>
      </c>
      <c r="M16488">
        <v>28.247</v>
      </c>
      <c r="N16488">
        <v>39.701000000000001</v>
      </c>
      <c r="O16488">
        <v>2.008</v>
      </c>
    </row>
    <row r="16489" spans="1:15" x14ac:dyDescent="0.3">
      <c r="A16489" s="1">
        <v>45977.725897615739</v>
      </c>
      <c r="B16489" t="s">
        <v>28</v>
      </c>
      <c r="C16489" t="s">
        <v>94</v>
      </c>
      <c r="D16489">
        <v>49.283000000000001</v>
      </c>
      <c r="E16489">
        <v>-123.121</v>
      </c>
      <c r="F16489">
        <v>56.97</v>
      </c>
      <c r="G16489">
        <v>98.150999999999996</v>
      </c>
      <c r="H16489">
        <v>42.204999999999998</v>
      </c>
      <c r="I16489">
        <v>7.2249999999999996</v>
      </c>
      <c r="J16489">
        <v>39.411999999999999</v>
      </c>
      <c r="K16489">
        <v>1.038</v>
      </c>
      <c r="L16489">
        <v>113</v>
      </c>
      <c r="M16489">
        <v>25.783000000000001</v>
      </c>
      <c r="N16489">
        <v>62.823999999999998</v>
      </c>
      <c r="O16489">
        <v>8.4849999999999994</v>
      </c>
    </row>
    <row r="16490" spans="1:15" x14ac:dyDescent="0.3">
      <c r="A16490" s="1">
        <v>45977.767564282411</v>
      </c>
      <c r="B16490" t="s">
        <v>28</v>
      </c>
      <c r="C16490" t="s">
        <v>94</v>
      </c>
      <c r="D16490">
        <v>49.283000000000001</v>
      </c>
      <c r="E16490">
        <v>-123.121</v>
      </c>
      <c r="F16490">
        <v>26.396000000000001</v>
      </c>
      <c r="G16490">
        <v>122.68600000000001</v>
      </c>
      <c r="H16490">
        <v>31.123000000000001</v>
      </c>
      <c r="I16490">
        <v>8.4410000000000007</v>
      </c>
      <c r="J16490">
        <v>67.391999999999996</v>
      </c>
      <c r="K16490">
        <v>0.61399999999999999</v>
      </c>
      <c r="L16490">
        <v>122</v>
      </c>
      <c r="M16490">
        <v>25.367999999999999</v>
      </c>
      <c r="N16490">
        <v>69.188999999999993</v>
      </c>
      <c r="O16490">
        <v>8.6240000000000006</v>
      </c>
    </row>
    <row r="16491" spans="1:15" x14ac:dyDescent="0.3">
      <c r="A16491" s="1">
        <v>45977.809230949075</v>
      </c>
      <c r="B16491" t="s">
        <v>28</v>
      </c>
      <c r="C16491" t="s">
        <v>94</v>
      </c>
      <c r="D16491">
        <v>49.283000000000001</v>
      </c>
      <c r="E16491">
        <v>-123.121</v>
      </c>
      <c r="F16491">
        <v>49.756</v>
      </c>
      <c r="G16491">
        <v>84.183999999999997</v>
      </c>
      <c r="H16491">
        <v>25.565000000000001</v>
      </c>
      <c r="I16491">
        <v>4.4039999999999999</v>
      </c>
      <c r="J16491">
        <v>54.134</v>
      </c>
      <c r="K16491">
        <v>0.58499999999999996</v>
      </c>
      <c r="L16491">
        <v>99</v>
      </c>
      <c r="M16491">
        <v>11.035</v>
      </c>
      <c r="N16491">
        <v>52.298000000000002</v>
      </c>
      <c r="O16491">
        <v>5.694</v>
      </c>
    </row>
    <row r="16492" spans="1:15" x14ac:dyDescent="0.3">
      <c r="A16492" s="1">
        <v>45977.850897615739</v>
      </c>
      <c r="B16492" t="s">
        <v>28</v>
      </c>
      <c r="C16492" t="s">
        <v>94</v>
      </c>
      <c r="D16492">
        <v>49.283000000000001</v>
      </c>
      <c r="E16492">
        <v>-123.121</v>
      </c>
      <c r="F16492">
        <v>73.322000000000003</v>
      </c>
      <c r="G16492">
        <v>76.397999999999996</v>
      </c>
      <c r="H16492">
        <v>18.731000000000002</v>
      </c>
      <c r="I16492">
        <v>8.0210000000000008</v>
      </c>
      <c r="J16492">
        <v>44.158999999999999</v>
      </c>
      <c r="K16492">
        <v>0.995</v>
      </c>
      <c r="L16492">
        <v>146</v>
      </c>
      <c r="M16492">
        <v>30.869</v>
      </c>
      <c r="N16492">
        <v>71.028999999999996</v>
      </c>
      <c r="O16492">
        <v>8.0579999999999998</v>
      </c>
    </row>
    <row r="16493" spans="1:15" x14ac:dyDescent="0.3">
      <c r="A16493" s="1">
        <v>45977.892564282411</v>
      </c>
      <c r="B16493" t="s">
        <v>28</v>
      </c>
      <c r="C16493" t="s">
        <v>94</v>
      </c>
      <c r="D16493">
        <v>49.283000000000001</v>
      </c>
      <c r="E16493">
        <v>-123.121</v>
      </c>
      <c r="F16493">
        <v>37.168999999999997</v>
      </c>
      <c r="G16493">
        <v>28.238</v>
      </c>
      <c r="H16493">
        <v>47.997</v>
      </c>
      <c r="I16493">
        <v>4.4630000000000001</v>
      </c>
      <c r="J16493">
        <v>30.946999999999999</v>
      </c>
      <c r="K16493">
        <v>0.58399999999999996</v>
      </c>
      <c r="L16493">
        <v>119</v>
      </c>
      <c r="M16493">
        <v>15.986000000000001</v>
      </c>
      <c r="N16493">
        <v>50.26</v>
      </c>
      <c r="O16493">
        <v>7.7670000000000003</v>
      </c>
    </row>
    <row r="16494" spans="1:15" x14ac:dyDescent="0.3">
      <c r="A16494" s="1">
        <v>45977.934230949075</v>
      </c>
      <c r="B16494" t="s">
        <v>28</v>
      </c>
      <c r="C16494" t="s">
        <v>94</v>
      </c>
      <c r="D16494">
        <v>49.283000000000001</v>
      </c>
      <c r="E16494">
        <v>-123.121</v>
      </c>
      <c r="F16494">
        <v>11.773999999999999</v>
      </c>
      <c r="G16494">
        <v>73.266000000000005</v>
      </c>
      <c r="H16494">
        <v>20.695</v>
      </c>
      <c r="I16494">
        <v>7.2149999999999999</v>
      </c>
      <c r="J16494">
        <v>63.354999999999997</v>
      </c>
      <c r="K16494">
        <v>0.68700000000000006</v>
      </c>
      <c r="L16494">
        <v>73</v>
      </c>
      <c r="M16494">
        <v>32.091000000000001</v>
      </c>
      <c r="N16494">
        <v>85.459000000000003</v>
      </c>
      <c r="O16494">
        <v>9.1039999999999992</v>
      </c>
    </row>
    <row r="16495" spans="1:15" x14ac:dyDescent="0.3">
      <c r="A16495" s="1">
        <v>45977.975897615739</v>
      </c>
      <c r="B16495" t="s">
        <v>28</v>
      </c>
      <c r="C16495" t="s">
        <v>94</v>
      </c>
      <c r="D16495">
        <v>49.283000000000001</v>
      </c>
      <c r="E16495">
        <v>-123.121</v>
      </c>
      <c r="F16495">
        <v>72.83</v>
      </c>
      <c r="G16495">
        <v>72.314999999999998</v>
      </c>
      <c r="H16495">
        <v>27.140999999999998</v>
      </c>
      <c r="I16495">
        <v>6.5289999999999999</v>
      </c>
      <c r="J16495">
        <v>44.771999999999998</v>
      </c>
      <c r="K16495">
        <v>0.55800000000000005</v>
      </c>
      <c r="L16495">
        <v>145</v>
      </c>
      <c r="M16495">
        <v>14.135</v>
      </c>
      <c r="N16495">
        <v>86.683999999999997</v>
      </c>
      <c r="O16495">
        <v>9.5449999999999999</v>
      </c>
    </row>
    <row r="16496" spans="1:15" x14ac:dyDescent="0.3">
      <c r="A16496" s="1">
        <v>45978.017564282411</v>
      </c>
      <c r="B16496" t="s">
        <v>28</v>
      </c>
      <c r="C16496" t="s">
        <v>94</v>
      </c>
      <c r="D16496">
        <v>49.283000000000001</v>
      </c>
      <c r="E16496">
        <v>-123.121</v>
      </c>
      <c r="F16496">
        <v>46.997999999999998</v>
      </c>
      <c r="G16496">
        <v>104.271</v>
      </c>
      <c r="H16496">
        <v>41.734999999999999</v>
      </c>
      <c r="I16496">
        <v>3.5510000000000002</v>
      </c>
      <c r="J16496">
        <v>35.752000000000002</v>
      </c>
      <c r="K16496">
        <v>0.57899999999999996</v>
      </c>
      <c r="L16496">
        <v>104</v>
      </c>
      <c r="M16496">
        <v>22.838999999999999</v>
      </c>
      <c r="N16496">
        <v>68.037000000000006</v>
      </c>
      <c r="O16496">
        <v>7.39</v>
      </c>
    </row>
    <row r="16497" spans="1:15" x14ac:dyDescent="0.3">
      <c r="A16497" s="1">
        <v>45978.059230949075</v>
      </c>
      <c r="B16497" t="s">
        <v>28</v>
      </c>
      <c r="C16497" t="s">
        <v>94</v>
      </c>
      <c r="D16497">
        <v>49.283000000000001</v>
      </c>
      <c r="E16497">
        <v>-123.121</v>
      </c>
      <c r="F16497">
        <v>31.863</v>
      </c>
      <c r="G16497">
        <v>84.47</v>
      </c>
      <c r="H16497">
        <v>39.298999999999999</v>
      </c>
      <c r="I16497">
        <v>6.4779999999999998</v>
      </c>
      <c r="J16497">
        <v>48.945</v>
      </c>
      <c r="K16497">
        <v>1.056</v>
      </c>
      <c r="L16497">
        <v>98</v>
      </c>
      <c r="M16497">
        <v>32.094999999999999</v>
      </c>
      <c r="N16497">
        <v>82.932000000000002</v>
      </c>
      <c r="O16497">
        <v>8.8859999999999992</v>
      </c>
    </row>
    <row r="16498" spans="1:15" x14ac:dyDescent="0.3">
      <c r="A16498" s="1">
        <v>45978.100897615739</v>
      </c>
      <c r="B16498" t="s">
        <v>28</v>
      </c>
      <c r="C16498" t="s">
        <v>94</v>
      </c>
      <c r="D16498">
        <v>49.283000000000001</v>
      </c>
      <c r="E16498">
        <v>-123.121</v>
      </c>
      <c r="F16498">
        <v>6.4169999999999998</v>
      </c>
      <c r="G16498">
        <v>82.685000000000002</v>
      </c>
      <c r="H16498">
        <v>44.131</v>
      </c>
      <c r="I16498">
        <v>10.78</v>
      </c>
      <c r="J16498">
        <v>61.895000000000003</v>
      </c>
      <c r="K16498">
        <v>0.95499999999999996</v>
      </c>
      <c r="L16498">
        <v>110</v>
      </c>
      <c r="M16498">
        <v>20.238</v>
      </c>
      <c r="N16498">
        <v>36.087000000000003</v>
      </c>
      <c r="O16498">
        <v>6.2729999999999997</v>
      </c>
    </row>
    <row r="16499" spans="1:15" x14ac:dyDescent="0.3">
      <c r="A16499" s="1">
        <v>45978.142564282411</v>
      </c>
      <c r="B16499" t="s">
        <v>28</v>
      </c>
      <c r="C16499" t="s">
        <v>94</v>
      </c>
      <c r="D16499">
        <v>49.283000000000001</v>
      </c>
      <c r="E16499">
        <v>-123.121</v>
      </c>
      <c r="F16499">
        <v>51.25</v>
      </c>
      <c r="G16499">
        <v>37.286999999999999</v>
      </c>
      <c r="H16499">
        <v>12.79</v>
      </c>
      <c r="I16499">
        <v>1.2250000000000001</v>
      </c>
      <c r="J16499">
        <v>68.623000000000005</v>
      </c>
      <c r="K16499">
        <v>0.251</v>
      </c>
      <c r="L16499">
        <v>102</v>
      </c>
      <c r="M16499">
        <v>25.306999999999999</v>
      </c>
      <c r="N16499">
        <v>75.793000000000006</v>
      </c>
      <c r="O16499">
        <v>3.9369999999999998</v>
      </c>
    </row>
    <row r="16500" spans="1:15" x14ac:dyDescent="0.3">
      <c r="A16500" s="1">
        <v>45978.184230949075</v>
      </c>
      <c r="B16500" t="s">
        <v>28</v>
      </c>
      <c r="C16500" t="s">
        <v>94</v>
      </c>
      <c r="D16500">
        <v>49.283000000000001</v>
      </c>
      <c r="E16500">
        <v>-123.121</v>
      </c>
      <c r="F16500">
        <v>44.456000000000003</v>
      </c>
      <c r="G16500">
        <v>23.099</v>
      </c>
      <c r="H16500">
        <v>43.003999999999998</v>
      </c>
      <c r="I16500">
        <v>5.6529999999999996</v>
      </c>
      <c r="J16500">
        <v>57.469000000000001</v>
      </c>
      <c r="K16500">
        <v>0.189</v>
      </c>
      <c r="L16500">
        <v>107</v>
      </c>
      <c r="M16500">
        <v>31.802</v>
      </c>
      <c r="N16500">
        <v>72.884</v>
      </c>
      <c r="O16500">
        <v>3.097</v>
      </c>
    </row>
    <row r="16501" spans="1:15" x14ac:dyDescent="0.3">
      <c r="A16501" s="1">
        <v>45978.225897615739</v>
      </c>
      <c r="B16501" t="s">
        <v>28</v>
      </c>
      <c r="C16501" t="s">
        <v>94</v>
      </c>
      <c r="D16501">
        <v>49.283000000000001</v>
      </c>
      <c r="E16501">
        <v>-123.121</v>
      </c>
      <c r="F16501">
        <v>55.345999999999997</v>
      </c>
      <c r="G16501">
        <v>62.93</v>
      </c>
      <c r="H16501">
        <v>24.712</v>
      </c>
      <c r="I16501">
        <v>8.6010000000000009</v>
      </c>
      <c r="J16501">
        <v>67.16</v>
      </c>
      <c r="K16501">
        <v>0.42599999999999999</v>
      </c>
      <c r="L16501">
        <v>110</v>
      </c>
      <c r="M16501">
        <v>30.186</v>
      </c>
      <c r="N16501">
        <v>81.201999999999998</v>
      </c>
      <c r="O16501">
        <v>8.5310000000000006</v>
      </c>
    </row>
    <row r="16502" spans="1:15" x14ac:dyDescent="0.3">
      <c r="A16502" s="1">
        <v>45978.267564282411</v>
      </c>
      <c r="B16502" t="s">
        <v>28</v>
      </c>
      <c r="C16502" t="s">
        <v>94</v>
      </c>
      <c r="D16502">
        <v>49.283000000000001</v>
      </c>
      <c r="E16502">
        <v>-123.121</v>
      </c>
      <c r="F16502">
        <v>55.472000000000001</v>
      </c>
      <c r="G16502">
        <v>43.262</v>
      </c>
      <c r="H16502">
        <v>16.14</v>
      </c>
      <c r="I16502">
        <v>7.3929999999999998</v>
      </c>
      <c r="J16502">
        <v>50.86</v>
      </c>
      <c r="K16502">
        <v>0.68799999999999994</v>
      </c>
      <c r="L16502">
        <v>110</v>
      </c>
      <c r="M16502">
        <v>35.959000000000003</v>
      </c>
      <c r="N16502">
        <v>87.025999999999996</v>
      </c>
      <c r="O16502">
        <v>1.591</v>
      </c>
    </row>
    <row r="16503" spans="1:15" x14ac:dyDescent="0.3">
      <c r="A16503" s="1">
        <v>45978.309230949075</v>
      </c>
      <c r="B16503" t="s">
        <v>28</v>
      </c>
      <c r="C16503" t="s">
        <v>94</v>
      </c>
      <c r="D16503">
        <v>49.283000000000001</v>
      </c>
      <c r="E16503">
        <v>-123.121</v>
      </c>
      <c r="F16503">
        <v>36.74</v>
      </c>
      <c r="G16503">
        <v>63.634999999999998</v>
      </c>
      <c r="H16503">
        <v>55.228000000000002</v>
      </c>
      <c r="I16503">
        <v>4.516</v>
      </c>
      <c r="J16503">
        <v>41.756999999999998</v>
      </c>
      <c r="K16503">
        <v>0.53900000000000003</v>
      </c>
      <c r="L16503">
        <v>138</v>
      </c>
      <c r="M16503">
        <v>30.388000000000002</v>
      </c>
      <c r="N16503">
        <v>26.785</v>
      </c>
      <c r="O16503">
        <v>5.2279999999999998</v>
      </c>
    </row>
    <row r="16504" spans="1:15" x14ac:dyDescent="0.3">
      <c r="A16504" s="1">
        <v>45978.350897615739</v>
      </c>
      <c r="B16504" t="s">
        <v>28</v>
      </c>
      <c r="C16504" t="s">
        <v>94</v>
      </c>
      <c r="D16504">
        <v>49.283000000000001</v>
      </c>
      <c r="E16504">
        <v>-123.121</v>
      </c>
      <c r="F16504">
        <v>66.649000000000001</v>
      </c>
      <c r="G16504">
        <v>104.167</v>
      </c>
      <c r="H16504">
        <v>17.861999999999998</v>
      </c>
      <c r="I16504">
        <v>4.9669999999999996</v>
      </c>
      <c r="J16504">
        <v>41.566000000000003</v>
      </c>
      <c r="K16504">
        <v>1.228</v>
      </c>
      <c r="L16504">
        <v>133</v>
      </c>
      <c r="M16504">
        <v>19.696999999999999</v>
      </c>
      <c r="N16504">
        <v>61.103999999999999</v>
      </c>
      <c r="O16504">
        <v>5.984</v>
      </c>
    </row>
    <row r="16505" spans="1:15" x14ac:dyDescent="0.3">
      <c r="A16505" s="1">
        <v>45978.392564282411</v>
      </c>
      <c r="B16505" t="s">
        <v>28</v>
      </c>
      <c r="C16505" t="s">
        <v>94</v>
      </c>
      <c r="D16505">
        <v>49.283000000000001</v>
      </c>
      <c r="E16505">
        <v>-123.121</v>
      </c>
      <c r="F16505">
        <v>36.328000000000003</v>
      </c>
      <c r="G16505">
        <v>89.941000000000003</v>
      </c>
      <c r="H16505">
        <v>29.338000000000001</v>
      </c>
      <c r="I16505">
        <v>6.6070000000000002</v>
      </c>
      <c r="J16505">
        <v>36.588999999999999</v>
      </c>
      <c r="K16505">
        <v>0.82299999999999995</v>
      </c>
      <c r="L16505">
        <v>89</v>
      </c>
      <c r="M16505">
        <v>29.75</v>
      </c>
      <c r="N16505">
        <v>46.938000000000002</v>
      </c>
      <c r="O16505">
        <v>1.0669999999999999</v>
      </c>
    </row>
    <row r="16506" spans="1:15" x14ac:dyDescent="0.3">
      <c r="A16506" s="1">
        <v>45978.434230949075</v>
      </c>
      <c r="B16506" t="s">
        <v>28</v>
      </c>
      <c r="C16506" t="s">
        <v>94</v>
      </c>
      <c r="D16506">
        <v>49.283000000000001</v>
      </c>
      <c r="E16506">
        <v>-123.121</v>
      </c>
      <c r="F16506">
        <v>52.933999999999997</v>
      </c>
      <c r="G16506">
        <v>48.966999999999999</v>
      </c>
      <c r="H16506">
        <v>35.279000000000003</v>
      </c>
      <c r="I16506">
        <v>7.9509999999999996</v>
      </c>
      <c r="J16506">
        <v>42.186999999999998</v>
      </c>
      <c r="K16506">
        <v>0.58899999999999997</v>
      </c>
      <c r="L16506">
        <v>105</v>
      </c>
      <c r="M16506">
        <v>15.763999999999999</v>
      </c>
      <c r="N16506">
        <v>48.154000000000003</v>
      </c>
      <c r="O16506">
        <v>9.0920000000000005</v>
      </c>
    </row>
    <row r="16507" spans="1:15" x14ac:dyDescent="0.3">
      <c r="A16507" s="1">
        <v>45978.475897615739</v>
      </c>
      <c r="B16507" t="s">
        <v>28</v>
      </c>
      <c r="C16507" t="s">
        <v>94</v>
      </c>
      <c r="D16507">
        <v>49.283000000000001</v>
      </c>
      <c r="E16507">
        <v>-123.121</v>
      </c>
      <c r="F16507">
        <v>61.328000000000003</v>
      </c>
      <c r="G16507">
        <v>79.540999999999997</v>
      </c>
      <c r="H16507">
        <v>30.404</v>
      </c>
      <c r="I16507">
        <v>11.12</v>
      </c>
      <c r="J16507">
        <v>53.228000000000002</v>
      </c>
      <c r="K16507">
        <v>0.41099999999999998</v>
      </c>
      <c r="L16507">
        <v>122</v>
      </c>
      <c r="M16507">
        <v>15.346</v>
      </c>
      <c r="N16507">
        <v>51.076999999999998</v>
      </c>
      <c r="O16507">
        <v>6.4470000000000001</v>
      </c>
    </row>
    <row r="16508" spans="1:15" x14ac:dyDescent="0.3">
      <c r="A16508" s="1">
        <v>45978.517564282411</v>
      </c>
      <c r="B16508" t="s">
        <v>28</v>
      </c>
      <c r="C16508" t="s">
        <v>94</v>
      </c>
      <c r="D16508">
        <v>49.283000000000001</v>
      </c>
      <c r="E16508">
        <v>-123.121</v>
      </c>
      <c r="F16508">
        <v>4.7850000000000001</v>
      </c>
      <c r="G16508">
        <v>67.403999999999996</v>
      </c>
      <c r="H16508">
        <v>23.001000000000001</v>
      </c>
      <c r="I16508">
        <v>10.16</v>
      </c>
      <c r="J16508">
        <v>34.856999999999999</v>
      </c>
      <c r="K16508">
        <v>0.497</v>
      </c>
      <c r="L16508">
        <v>67</v>
      </c>
      <c r="M16508">
        <v>18.927</v>
      </c>
      <c r="N16508">
        <v>26.661000000000001</v>
      </c>
      <c r="O16508">
        <v>5.5880000000000001</v>
      </c>
    </row>
    <row r="16509" spans="1:15" x14ac:dyDescent="0.3">
      <c r="A16509" s="1">
        <v>45978.559230949075</v>
      </c>
      <c r="B16509" t="s">
        <v>28</v>
      </c>
      <c r="C16509" t="s">
        <v>94</v>
      </c>
      <c r="D16509">
        <v>49.283000000000001</v>
      </c>
      <c r="E16509">
        <v>-123.121</v>
      </c>
      <c r="F16509">
        <v>57.085999999999999</v>
      </c>
      <c r="G16509">
        <v>118.196</v>
      </c>
      <c r="H16509">
        <v>39.676000000000002</v>
      </c>
      <c r="I16509">
        <v>6.444</v>
      </c>
      <c r="J16509">
        <v>50.17</v>
      </c>
      <c r="K16509">
        <v>0.70699999999999996</v>
      </c>
      <c r="L16509">
        <v>118</v>
      </c>
      <c r="M16509">
        <v>7.7329999999999997</v>
      </c>
      <c r="N16509">
        <v>89.152000000000001</v>
      </c>
      <c r="O16509">
        <v>8.9</v>
      </c>
    </row>
    <row r="16510" spans="1:15" x14ac:dyDescent="0.3">
      <c r="A16510" s="1">
        <v>45978.600897615739</v>
      </c>
      <c r="B16510" t="s">
        <v>28</v>
      </c>
      <c r="C16510" t="s">
        <v>94</v>
      </c>
      <c r="D16510">
        <v>49.283000000000001</v>
      </c>
      <c r="E16510">
        <v>-123.121</v>
      </c>
      <c r="F16510">
        <v>25.547999999999998</v>
      </c>
      <c r="G16510">
        <v>82.242000000000004</v>
      </c>
      <c r="H16510">
        <v>26.818999999999999</v>
      </c>
      <c r="I16510">
        <v>5.5229999999999997</v>
      </c>
      <c r="J16510">
        <v>43.015000000000001</v>
      </c>
      <c r="K16510">
        <v>0.71699999999999997</v>
      </c>
      <c r="L16510">
        <v>82</v>
      </c>
      <c r="M16510">
        <v>27.254000000000001</v>
      </c>
      <c r="N16510">
        <v>53.734000000000002</v>
      </c>
      <c r="O16510">
        <v>1.8420000000000001</v>
      </c>
    </row>
    <row r="16511" spans="1:15" x14ac:dyDescent="0.3">
      <c r="A16511" s="1">
        <v>45978.642564282411</v>
      </c>
      <c r="B16511" t="s">
        <v>28</v>
      </c>
      <c r="C16511" t="s">
        <v>94</v>
      </c>
      <c r="D16511">
        <v>49.283000000000001</v>
      </c>
      <c r="E16511">
        <v>-123.121</v>
      </c>
      <c r="F16511">
        <v>12.564</v>
      </c>
      <c r="G16511">
        <v>4.1100000000000003</v>
      </c>
      <c r="H16511">
        <v>40.597000000000001</v>
      </c>
      <c r="I16511">
        <v>1.796</v>
      </c>
      <c r="J16511">
        <v>49.045000000000002</v>
      </c>
      <c r="K16511">
        <v>0.90500000000000003</v>
      </c>
      <c r="L16511">
        <v>101</v>
      </c>
      <c r="M16511">
        <v>37.613</v>
      </c>
      <c r="N16511">
        <v>81.959000000000003</v>
      </c>
      <c r="O16511">
        <v>5.7759999999999998</v>
      </c>
    </row>
    <row r="16512" spans="1:15" x14ac:dyDescent="0.3">
      <c r="A16512" s="1">
        <v>45978.684230949075</v>
      </c>
      <c r="B16512" t="s">
        <v>28</v>
      </c>
      <c r="C16512" t="s">
        <v>94</v>
      </c>
      <c r="D16512">
        <v>49.283000000000001</v>
      </c>
      <c r="E16512">
        <v>-123.121</v>
      </c>
      <c r="F16512">
        <v>66.509</v>
      </c>
      <c r="G16512">
        <v>58.555999999999997</v>
      </c>
      <c r="H16512">
        <v>31.998999999999999</v>
      </c>
      <c r="I16512">
        <v>9.9169999999999998</v>
      </c>
      <c r="J16512">
        <v>58.069000000000003</v>
      </c>
      <c r="K16512">
        <v>0.67700000000000005</v>
      </c>
      <c r="L16512">
        <v>133</v>
      </c>
      <c r="M16512">
        <v>19.242000000000001</v>
      </c>
      <c r="N16512">
        <v>68</v>
      </c>
      <c r="O16512">
        <v>4.319</v>
      </c>
    </row>
    <row r="16513" spans="1:15" x14ac:dyDescent="0.3">
      <c r="A16513" s="1">
        <v>45978.725897615739</v>
      </c>
      <c r="B16513" t="s">
        <v>28</v>
      </c>
      <c r="C16513" t="s">
        <v>94</v>
      </c>
      <c r="D16513">
        <v>49.283000000000001</v>
      </c>
      <c r="E16513">
        <v>-123.121</v>
      </c>
      <c r="F16513">
        <v>43.847999999999999</v>
      </c>
      <c r="G16513">
        <v>10.061999999999999</v>
      </c>
      <c r="H16513">
        <v>29.957000000000001</v>
      </c>
      <c r="I16513">
        <v>7.7779999999999996</v>
      </c>
      <c r="J16513">
        <v>43.545999999999999</v>
      </c>
      <c r="K16513">
        <v>0.90200000000000002</v>
      </c>
      <c r="L16513">
        <v>87</v>
      </c>
      <c r="M16513">
        <v>16.388000000000002</v>
      </c>
      <c r="N16513">
        <v>33.325000000000003</v>
      </c>
      <c r="O16513">
        <v>7.5720000000000001</v>
      </c>
    </row>
    <row r="16514" spans="1:15" x14ac:dyDescent="0.3">
      <c r="A16514" s="1">
        <v>45978.767564282411</v>
      </c>
      <c r="B16514" t="s">
        <v>28</v>
      </c>
      <c r="C16514" t="s">
        <v>94</v>
      </c>
      <c r="D16514">
        <v>49.283000000000001</v>
      </c>
      <c r="E16514">
        <v>-123.121</v>
      </c>
      <c r="F16514">
        <v>79.248000000000005</v>
      </c>
      <c r="G16514">
        <v>92.415999999999997</v>
      </c>
      <c r="H16514">
        <v>0.318</v>
      </c>
      <c r="I16514">
        <v>5.8860000000000001</v>
      </c>
      <c r="J16514">
        <v>28.616</v>
      </c>
      <c r="K16514">
        <v>0.85899999999999999</v>
      </c>
      <c r="L16514">
        <v>158</v>
      </c>
      <c r="M16514">
        <v>13.332000000000001</v>
      </c>
      <c r="N16514">
        <v>63.68</v>
      </c>
      <c r="O16514">
        <v>7.085</v>
      </c>
    </row>
    <row r="16515" spans="1:15" x14ac:dyDescent="0.3">
      <c r="A16515" s="1">
        <v>45978.809230949075</v>
      </c>
      <c r="B16515" t="s">
        <v>28</v>
      </c>
      <c r="C16515" t="s">
        <v>94</v>
      </c>
      <c r="D16515">
        <v>49.283000000000001</v>
      </c>
      <c r="E16515">
        <v>-123.121</v>
      </c>
      <c r="F16515">
        <v>73.400999999999996</v>
      </c>
      <c r="G16515">
        <v>49.966000000000001</v>
      </c>
      <c r="H16515">
        <v>22.786999999999999</v>
      </c>
      <c r="I16515">
        <v>7.1289999999999996</v>
      </c>
      <c r="J16515">
        <v>24.193999999999999</v>
      </c>
      <c r="K16515">
        <v>0.85899999999999999</v>
      </c>
      <c r="L16515">
        <v>146</v>
      </c>
      <c r="M16515">
        <v>27.71</v>
      </c>
      <c r="N16515">
        <v>67.275999999999996</v>
      </c>
      <c r="O16515">
        <v>2.5219999999999998</v>
      </c>
    </row>
    <row r="16516" spans="1:15" x14ac:dyDescent="0.3">
      <c r="A16516" s="1">
        <v>45978.850897615739</v>
      </c>
      <c r="B16516" t="s">
        <v>28</v>
      </c>
      <c r="C16516" t="s">
        <v>94</v>
      </c>
      <c r="D16516">
        <v>49.283000000000001</v>
      </c>
      <c r="E16516">
        <v>-123.121</v>
      </c>
      <c r="F16516">
        <v>50.823999999999998</v>
      </c>
      <c r="G16516">
        <v>89.323999999999998</v>
      </c>
      <c r="H16516">
        <v>31.012</v>
      </c>
      <c r="I16516">
        <v>6.1719999999999997</v>
      </c>
      <c r="J16516">
        <v>74.792000000000002</v>
      </c>
      <c r="K16516">
        <v>0.115</v>
      </c>
      <c r="L16516">
        <v>101</v>
      </c>
      <c r="M16516">
        <v>25.245999999999999</v>
      </c>
      <c r="N16516">
        <v>38.445</v>
      </c>
      <c r="O16516">
        <v>1.627</v>
      </c>
    </row>
    <row r="16517" spans="1:15" x14ac:dyDescent="0.3">
      <c r="A16517" s="1">
        <v>45978.892564282411</v>
      </c>
      <c r="B16517" t="s">
        <v>28</v>
      </c>
      <c r="C16517" t="s">
        <v>94</v>
      </c>
      <c r="D16517">
        <v>49.283000000000001</v>
      </c>
      <c r="E16517">
        <v>-123.121</v>
      </c>
      <c r="F16517">
        <v>15.846</v>
      </c>
      <c r="G16517">
        <v>5.867</v>
      </c>
      <c r="H16517">
        <v>34.627000000000002</v>
      </c>
      <c r="I16517">
        <v>7.9169999999999998</v>
      </c>
      <c r="J16517">
        <v>59.572000000000003</v>
      </c>
      <c r="K16517">
        <v>0.86599999999999999</v>
      </c>
      <c r="L16517">
        <v>86</v>
      </c>
      <c r="M16517">
        <v>37.179000000000002</v>
      </c>
      <c r="N16517">
        <v>27.108000000000001</v>
      </c>
      <c r="O16517">
        <v>9.2639999999999993</v>
      </c>
    </row>
    <row r="16518" spans="1:15" x14ac:dyDescent="0.3">
      <c r="A16518" s="1">
        <v>45978.934230949075</v>
      </c>
      <c r="B16518" t="s">
        <v>28</v>
      </c>
      <c r="C16518" t="s">
        <v>94</v>
      </c>
      <c r="D16518">
        <v>49.283000000000001</v>
      </c>
      <c r="E16518">
        <v>-123.121</v>
      </c>
      <c r="F16518">
        <v>49.673999999999999</v>
      </c>
      <c r="G16518">
        <v>75.795000000000002</v>
      </c>
      <c r="H16518">
        <v>35.743000000000002</v>
      </c>
      <c r="I16518">
        <v>6.1920000000000002</v>
      </c>
      <c r="J16518">
        <v>34.822000000000003</v>
      </c>
      <c r="K16518">
        <v>0.57499999999999996</v>
      </c>
      <c r="L16518">
        <v>99</v>
      </c>
      <c r="M16518">
        <v>20.684000000000001</v>
      </c>
      <c r="N16518">
        <v>80.823999999999998</v>
      </c>
      <c r="O16518">
        <v>8.8010000000000002</v>
      </c>
    </row>
    <row r="16519" spans="1:15" x14ac:dyDescent="0.3">
      <c r="A16519" s="1">
        <v>45978.975897615739</v>
      </c>
      <c r="B16519" t="s">
        <v>28</v>
      </c>
      <c r="C16519" t="s">
        <v>94</v>
      </c>
      <c r="D16519">
        <v>49.283000000000001</v>
      </c>
      <c r="E16519">
        <v>-123.121</v>
      </c>
      <c r="F16519">
        <v>78.814999999999998</v>
      </c>
      <c r="G16519">
        <v>33.847000000000001</v>
      </c>
      <c r="H16519">
        <v>37.911000000000001</v>
      </c>
      <c r="I16519">
        <v>9.8789999999999996</v>
      </c>
      <c r="J16519">
        <v>52.433</v>
      </c>
      <c r="K16519">
        <v>1.0589999999999999</v>
      </c>
      <c r="L16519">
        <v>157</v>
      </c>
      <c r="M16519">
        <v>5.4749999999999996</v>
      </c>
      <c r="N16519">
        <v>67.138000000000005</v>
      </c>
      <c r="O16519">
        <v>5.6319999999999997</v>
      </c>
    </row>
    <row r="16520" spans="1:15" x14ac:dyDescent="0.3">
      <c r="A16520" s="1">
        <v>45979.017564282411</v>
      </c>
      <c r="B16520" t="s">
        <v>28</v>
      </c>
      <c r="C16520" t="s">
        <v>94</v>
      </c>
      <c r="D16520">
        <v>49.283000000000001</v>
      </c>
      <c r="E16520">
        <v>-123.121</v>
      </c>
      <c r="F16520">
        <v>55.911000000000001</v>
      </c>
      <c r="G16520">
        <v>65.683999999999997</v>
      </c>
      <c r="H16520">
        <v>44.329000000000001</v>
      </c>
      <c r="I16520">
        <v>2.46</v>
      </c>
      <c r="J16520">
        <v>30.178000000000001</v>
      </c>
      <c r="K16520">
        <v>1.2190000000000001</v>
      </c>
      <c r="L16520">
        <v>111</v>
      </c>
      <c r="M16520">
        <v>33.112000000000002</v>
      </c>
      <c r="N16520">
        <v>63.093000000000004</v>
      </c>
      <c r="O16520">
        <v>8.2520000000000007</v>
      </c>
    </row>
    <row r="16521" spans="1:15" x14ac:dyDescent="0.3">
      <c r="A16521" s="1">
        <v>45979.059230949075</v>
      </c>
      <c r="B16521" t="s">
        <v>28</v>
      </c>
      <c r="C16521" t="s">
        <v>94</v>
      </c>
      <c r="D16521">
        <v>49.283000000000001</v>
      </c>
      <c r="E16521">
        <v>-123.121</v>
      </c>
      <c r="F16521">
        <v>60.247999999999998</v>
      </c>
      <c r="G16521">
        <v>75.974999999999994</v>
      </c>
      <c r="H16521">
        <v>33.246000000000002</v>
      </c>
      <c r="I16521">
        <v>5.9850000000000003</v>
      </c>
      <c r="J16521">
        <v>46.308999999999997</v>
      </c>
      <c r="K16521">
        <v>0.53300000000000003</v>
      </c>
      <c r="L16521">
        <v>120</v>
      </c>
      <c r="M16521">
        <v>14.683</v>
      </c>
      <c r="N16521">
        <v>32.591999999999999</v>
      </c>
      <c r="O16521">
        <v>6.7969999999999997</v>
      </c>
    </row>
    <row r="16522" spans="1:15" x14ac:dyDescent="0.3">
      <c r="A16522" s="1">
        <v>45979.100897615739</v>
      </c>
      <c r="B16522" t="s">
        <v>28</v>
      </c>
      <c r="C16522" t="s">
        <v>94</v>
      </c>
      <c r="D16522">
        <v>49.283000000000001</v>
      </c>
      <c r="E16522">
        <v>-123.121</v>
      </c>
      <c r="F16522">
        <v>7.2709999999999999</v>
      </c>
      <c r="G16522">
        <v>76.195999999999998</v>
      </c>
      <c r="H16522">
        <v>48.813000000000002</v>
      </c>
      <c r="I16522">
        <v>4.8570000000000002</v>
      </c>
      <c r="J16522">
        <v>30.167999999999999</v>
      </c>
      <c r="K16522">
        <v>0.68700000000000006</v>
      </c>
      <c r="L16522">
        <v>122</v>
      </c>
      <c r="M16522">
        <v>8.9529999999999994</v>
      </c>
      <c r="N16522">
        <v>73.426000000000002</v>
      </c>
      <c r="O16522">
        <v>1.9690000000000001</v>
      </c>
    </row>
    <row r="16523" spans="1:15" x14ac:dyDescent="0.3">
      <c r="A16523" s="1">
        <v>45979.142564282411</v>
      </c>
      <c r="B16523" t="s">
        <v>28</v>
      </c>
      <c r="C16523" t="s">
        <v>94</v>
      </c>
      <c r="D16523">
        <v>49.283000000000001</v>
      </c>
      <c r="E16523">
        <v>-123.121</v>
      </c>
      <c r="F16523">
        <v>53.698999999999998</v>
      </c>
      <c r="G16523">
        <v>20.18</v>
      </c>
      <c r="H16523">
        <v>29.172000000000001</v>
      </c>
      <c r="I16523">
        <v>7.27</v>
      </c>
      <c r="J16523">
        <v>41.374000000000002</v>
      </c>
      <c r="K16523">
        <v>0.74399999999999999</v>
      </c>
      <c r="L16523">
        <v>107</v>
      </c>
      <c r="M16523">
        <v>5.4969999999999999</v>
      </c>
      <c r="N16523">
        <v>54.85</v>
      </c>
      <c r="O16523">
        <v>8.4830000000000005</v>
      </c>
    </row>
    <row r="16524" spans="1:15" x14ac:dyDescent="0.3">
      <c r="A16524" s="1">
        <v>45979.184230949075</v>
      </c>
      <c r="B16524" t="s">
        <v>28</v>
      </c>
      <c r="C16524" t="s">
        <v>94</v>
      </c>
      <c r="D16524">
        <v>49.283000000000001</v>
      </c>
      <c r="E16524">
        <v>-123.121</v>
      </c>
      <c r="F16524">
        <v>47.965000000000003</v>
      </c>
      <c r="G16524">
        <v>77.793999999999997</v>
      </c>
      <c r="H16524">
        <v>71.623000000000005</v>
      </c>
      <c r="I16524">
        <v>3.722</v>
      </c>
      <c r="J16524">
        <v>31.137</v>
      </c>
      <c r="K16524">
        <v>1.3140000000000001</v>
      </c>
      <c r="L16524">
        <v>179</v>
      </c>
      <c r="M16524">
        <v>19.928999999999998</v>
      </c>
      <c r="N16524">
        <v>69.475999999999999</v>
      </c>
      <c r="O16524">
        <v>7.2350000000000003</v>
      </c>
    </row>
    <row r="16525" spans="1:15" x14ac:dyDescent="0.3">
      <c r="A16525" s="1">
        <v>45979.225897615739</v>
      </c>
      <c r="B16525" t="s">
        <v>28</v>
      </c>
      <c r="C16525" t="s">
        <v>94</v>
      </c>
      <c r="D16525">
        <v>49.283000000000001</v>
      </c>
      <c r="E16525">
        <v>-123.121</v>
      </c>
      <c r="F16525">
        <v>33.225999999999999</v>
      </c>
      <c r="G16525">
        <v>46.23</v>
      </c>
      <c r="H16525">
        <v>30.664999999999999</v>
      </c>
      <c r="I16525">
        <v>5.2919999999999998</v>
      </c>
      <c r="J16525">
        <v>70.646000000000001</v>
      </c>
      <c r="K16525">
        <v>0.65700000000000003</v>
      </c>
      <c r="L16525">
        <v>76</v>
      </c>
      <c r="M16525">
        <v>23.524999999999999</v>
      </c>
      <c r="N16525">
        <v>61.183</v>
      </c>
      <c r="O16525">
        <v>5.3120000000000003</v>
      </c>
    </row>
    <row r="16526" spans="1:15" x14ac:dyDescent="0.3">
      <c r="A16526" s="1">
        <v>45979.267564282411</v>
      </c>
      <c r="B16526" t="s">
        <v>28</v>
      </c>
      <c r="C16526" t="s">
        <v>94</v>
      </c>
      <c r="D16526">
        <v>49.283000000000001</v>
      </c>
      <c r="E16526">
        <v>-123.121</v>
      </c>
      <c r="F16526">
        <v>59.945</v>
      </c>
      <c r="G16526">
        <v>69.679000000000002</v>
      </c>
      <c r="H16526">
        <v>24.373999999999999</v>
      </c>
      <c r="I16526">
        <v>9.1690000000000005</v>
      </c>
      <c r="J16526">
        <v>36.082000000000001</v>
      </c>
      <c r="K16526">
        <v>0.93200000000000005</v>
      </c>
      <c r="L16526">
        <v>119</v>
      </c>
      <c r="M16526">
        <v>27.664999999999999</v>
      </c>
      <c r="N16526">
        <v>46.78</v>
      </c>
      <c r="O16526">
        <v>1.347</v>
      </c>
    </row>
    <row r="16527" spans="1:15" x14ac:dyDescent="0.3">
      <c r="A16527" s="1">
        <v>45979.309230949075</v>
      </c>
      <c r="B16527" t="s">
        <v>28</v>
      </c>
      <c r="C16527" t="s">
        <v>94</v>
      </c>
      <c r="D16527">
        <v>49.283000000000001</v>
      </c>
      <c r="E16527">
        <v>-123.121</v>
      </c>
      <c r="F16527">
        <v>19.867000000000001</v>
      </c>
      <c r="G16527">
        <v>93.917000000000002</v>
      </c>
      <c r="H16527">
        <v>35.262999999999998</v>
      </c>
      <c r="I16527">
        <v>7.0919999999999996</v>
      </c>
      <c r="J16527">
        <v>37.755000000000003</v>
      </c>
      <c r="K16527">
        <v>0.70899999999999996</v>
      </c>
      <c r="L16527">
        <v>93</v>
      </c>
      <c r="M16527">
        <v>14.432</v>
      </c>
      <c r="N16527">
        <v>74.58</v>
      </c>
      <c r="O16527">
        <v>1.349</v>
      </c>
    </row>
    <row r="16528" spans="1:15" x14ac:dyDescent="0.3">
      <c r="A16528" s="1">
        <v>45979.350897615739</v>
      </c>
      <c r="B16528" t="s">
        <v>28</v>
      </c>
      <c r="C16528" t="s">
        <v>94</v>
      </c>
      <c r="D16528">
        <v>49.283000000000001</v>
      </c>
      <c r="E16528">
        <v>-123.121</v>
      </c>
      <c r="F16528">
        <v>44.231000000000002</v>
      </c>
      <c r="G16528">
        <v>96.012</v>
      </c>
      <c r="H16528">
        <v>47.555</v>
      </c>
      <c r="I16528">
        <v>3.6240000000000001</v>
      </c>
      <c r="J16528">
        <v>59.048999999999999</v>
      </c>
      <c r="K16528">
        <v>1.151</v>
      </c>
      <c r="L16528">
        <v>118</v>
      </c>
      <c r="M16528">
        <v>37.631999999999998</v>
      </c>
      <c r="N16528">
        <v>66.106999999999999</v>
      </c>
      <c r="O16528">
        <v>4.8639999999999999</v>
      </c>
    </row>
    <row r="16529" spans="1:15" x14ac:dyDescent="0.3">
      <c r="A16529" s="1">
        <v>45979.392564282411</v>
      </c>
      <c r="B16529" t="s">
        <v>28</v>
      </c>
      <c r="C16529" t="s">
        <v>94</v>
      </c>
      <c r="D16529">
        <v>49.283000000000001</v>
      </c>
      <c r="E16529">
        <v>-123.121</v>
      </c>
      <c r="F16529">
        <v>53.322000000000003</v>
      </c>
      <c r="G16529">
        <v>95.457999999999998</v>
      </c>
      <c r="H16529">
        <v>17.972000000000001</v>
      </c>
      <c r="I16529">
        <v>4.6639999999999997</v>
      </c>
      <c r="J16529">
        <v>56.624000000000002</v>
      </c>
      <c r="K16529">
        <v>0.32900000000000001</v>
      </c>
      <c r="L16529">
        <v>106</v>
      </c>
      <c r="M16529">
        <v>17.434000000000001</v>
      </c>
      <c r="N16529">
        <v>80.977999999999994</v>
      </c>
      <c r="O16529">
        <v>7.2439999999999998</v>
      </c>
    </row>
    <row r="16530" spans="1:15" x14ac:dyDescent="0.3">
      <c r="A16530" s="1">
        <v>45979.434230949075</v>
      </c>
      <c r="B16530" t="s">
        <v>28</v>
      </c>
      <c r="C16530" t="s">
        <v>94</v>
      </c>
      <c r="D16530">
        <v>49.283000000000001</v>
      </c>
      <c r="E16530">
        <v>-123.121</v>
      </c>
      <c r="F16530">
        <v>57.558999999999997</v>
      </c>
      <c r="G16530">
        <v>71.257999999999996</v>
      </c>
      <c r="H16530">
        <v>7.5259999999999998</v>
      </c>
      <c r="I16530">
        <v>12.125</v>
      </c>
      <c r="J16530">
        <v>45.393000000000001</v>
      </c>
      <c r="K16530">
        <v>0.61299999999999999</v>
      </c>
      <c r="L16530">
        <v>115</v>
      </c>
      <c r="M16530">
        <v>15.022</v>
      </c>
      <c r="N16530">
        <v>67.316999999999993</v>
      </c>
      <c r="O16530">
        <v>8.7080000000000002</v>
      </c>
    </row>
    <row r="16531" spans="1:15" x14ac:dyDescent="0.3">
      <c r="A16531" s="1">
        <v>45979.475897615739</v>
      </c>
      <c r="B16531" t="s">
        <v>28</v>
      </c>
      <c r="C16531" t="s">
        <v>94</v>
      </c>
      <c r="D16531">
        <v>49.283000000000001</v>
      </c>
      <c r="E16531">
        <v>-123.121</v>
      </c>
      <c r="F16531">
        <v>38.871000000000002</v>
      </c>
      <c r="G16531">
        <v>48.975999999999999</v>
      </c>
      <c r="H16531">
        <v>18.329000000000001</v>
      </c>
      <c r="I16531">
        <v>6.3140000000000001</v>
      </c>
      <c r="J16531">
        <v>30.004000000000001</v>
      </c>
      <c r="K16531">
        <v>0.32100000000000001</v>
      </c>
      <c r="L16531">
        <v>77</v>
      </c>
      <c r="M16531">
        <v>20.539000000000001</v>
      </c>
      <c r="N16531">
        <v>84.605999999999995</v>
      </c>
      <c r="O16531">
        <v>3.827</v>
      </c>
    </row>
    <row r="16532" spans="1:15" x14ac:dyDescent="0.3">
      <c r="A16532" s="1">
        <v>45979.517564282411</v>
      </c>
      <c r="B16532" t="s">
        <v>28</v>
      </c>
      <c r="C16532" t="s">
        <v>94</v>
      </c>
      <c r="D16532">
        <v>49.283000000000001</v>
      </c>
      <c r="E16532">
        <v>-123.121</v>
      </c>
      <c r="F16532">
        <v>58.277000000000001</v>
      </c>
      <c r="G16532">
        <v>57.195</v>
      </c>
      <c r="H16532">
        <v>37.274000000000001</v>
      </c>
      <c r="I16532">
        <v>8.3119999999999994</v>
      </c>
      <c r="J16532">
        <v>37.497999999999998</v>
      </c>
      <c r="K16532">
        <v>0.68</v>
      </c>
      <c r="L16532">
        <v>116</v>
      </c>
      <c r="M16532">
        <v>20.835000000000001</v>
      </c>
      <c r="N16532">
        <v>73.989000000000004</v>
      </c>
      <c r="O16532">
        <v>9.1449999999999996</v>
      </c>
    </row>
    <row r="16533" spans="1:15" x14ac:dyDescent="0.3">
      <c r="A16533" s="1">
        <v>45979.559230949075</v>
      </c>
      <c r="B16533" t="s">
        <v>28</v>
      </c>
      <c r="C16533" t="s">
        <v>94</v>
      </c>
      <c r="D16533">
        <v>49.283000000000001</v>
      </c>
      <c r="E16533">
        <v>-123.121</v>
      </c>
      <c r="F16533">
        <v>59.454999999999998</v>
      </c>
      <c r="G16533">
        <v>66.795000000000002</v>
      </c>
      <c r="H16533">
        <v>11.321999999999999</v>
      </c>
      <c r="I16533">
        <v>5.7969999999999997</v>
      </c>
      <c r="J16533">
        <v>37.628999999999998</v>
      </c>
      <c r="K16533">
        <v>1.0269999999999999</v>
      </c>
      <c r="L16533">
        <v>118</v>
      </c>
      <c r="M16533">
        <v>15.284000000000001</v>
      </c>
      <c r="N16533">
        <v>41.750999999999998</v>
      </c>
      <c r="O16533">
        <v>2.2490000000000001</v>
      </c>
    </row>
    <row r="16534" spans="1:15" x14ac:dyDescent="0.3">
      <c r="A16534" s="1">
        <v>45979.600897615739</v>
      </c>
      <c r="B16534" t="s">
        <v>28</v>
      </c>
      <c r="C16534" t="s">
        <v>94</v>
      </c>
      <c r="D16534">
        <v>49.283000000000001</v>
      </c>
      <c r="E16534">
        <v>-123.121</v>
      </c>
      <c r="F16534">
        <v>30.846</v>
      </c>
      <c r="G16534">
        <v>91.373999999999995</v>
      </c>
      <c r="H16534">
        <v>45.506</v>
      </c>
      <c r="I16534">
        <v>5.86</v>
      </c>
      <c r="J16534">
        <v>74.39</v>
      </c>
      <c r="K16534">
        <v>0.72399999999999998</v>
      </c>
      <c r="L16534">
        <v>113</v>
      </c>
      <c r="M16534">
        <v>30.783000000000001</v>
      </c>
      <c r="N16534">
        <v>27.064</v>
      </c>
      <c r="O16534">
        <v>6.2359999999999998</v>
      </c>
    </row>
    <row r="16535" spans="1:15" x14ac:dyDescent="0.3">
      <c r="A16535" s="1">
        <v>45979.642564282411</v>
      </c>
      <c r="B16535" t="s">
        <v>28</v>
      </c>
      <c r="C16535" t="s">
        <v>94</v>
      </c>
      <c r="D16535">
        <v>49.283000000000001</v>
      </c>
      <c r="E16535">
        <v>-123.121</v>
      </c>
      <c r="F16535">
        <v>36.389000000000003</v>
      </c>
      <c r="G16535">
        <v>68.662999999999997</v>
      </c>
      <c r="H16535">
        <v>45.142000000000003</v>
      </c>
      <c r="I16535">
        <v>7.31</v>
      </c>
      <c r="J16535">
        <v>37.747999999999998</v>
      </c>
      <c r="K16535">
        <v>1.0509999999999999</v>
      </c>
      <c r="L16535">
        <v>112</v>
      </c>
      <c r="M16535">
        <v>35.387</v>
      </c>
      <c r="N16535">
        <v>78.914000000000001</v>
      </c>
      <c r="O16535">
        <v>4.7910000000000004</v>
      </c>
    </row>
    <row r="16536" spans="1:15" x14ac:dyDescent="0.3">
      <c r="A16536" s="1">
        <v>45979.684230949075</v>
      </c>
      <c r="B16536" t="s">
        <v>28</v>
      </c>
      <c r="C16536" t="s">
        <v>94</v>
      </c>
      <c r="D16536">
        <v>49.283000000000001</v>
      </c>
      <c r="E16536">
        <v>-123.121</v>
      </c>
      <c r="F16536">
        <v>70.05</v>
      </c>
      <c r="G16536">
        <v>73.89</v>
      </c>
      <c r="H16536">
        <v>31.38</v>
      </c>
      <c r="I16536">
        <v>4.9630000000000001</v>
      </c>
      <c r="J16536">
        <v>36.543999999999997</v>
      </c>
      <c r="K16536">
        <v>0.90300000000000002</v>
      </c>
      <c r="L16536">
        <v>140</v>
      </c>
      <c r="M16536">
        <v>5.23</v>
      </c>
      <c r="N16536">
        <v>89.343999999999994</v>
      </c>
      <c r="O16536">
        <v>6.6959999999999997</v>
      </c>
    </row>
    <row r="16537" spans="1:15" x14ac:dyDescent="0.3">
      <c r="A16537" s="1">
        <v>45979.725897615739</v>
      </c>
      <c r="B16537" t="s">
        <v>28</v>
      </c>
      <c r="C16537" t="s">
        <v>94</v>
      </c>
      <c r="D16537">
        <v>49.283000000000001</v>
      </c>
      <c r="E16537">
        <v>-123.121</v>
      </c>
      <c r="F16537">
        <v>25.597000000000001</v>
      </c>
      <c r="G16537">
        <v>94.775999999999996</v>
      </c>
      <c r="H16537">
        <v>33.857999999999997</v>
      </c>
      <c r="I16537">
        <v>6.8920000000000003</v>
      </c>
      <c r="J16537">
        <v>62.628</v>
      </c>
      <c r="K16537">
        <v>0.503</v>
      </c>
      <c r="L16537">
        <v>94</v>
      </c>
      <c r="M16537">
        <v>30.827000000000002</v>
      </c>
      <c r="N16537">
        <v>30.038</v>
      </c>
      <c r="O16537">
        <v>5.61</v>
      </c>
    </row>
    <row r="16538" spans="1:15" x14ac:dyDescent="0.3">
      <c r="A16538" s="1">
        <v>45979.767564282411</v>
      </c>
      <c r="B16538" t="s">
        <v>28</v>
      </c>
      <c r="C16538" t="s">
        <v>94</v>
      </c>
      <c r="D16538">
        <v>49.283000000000001</v>
      </c>
      <c r="E16538">
        <v>-123.121</v>
      </c>
      <c r="F16538">
        <v>60.517000000000003</v>
      </c>
      <c r="G16538">
        <v>50.758000000000003</v>
      </c>
      <c r="H16538">
        <v>24.018999999999998</v>
      </c>
      <c r="I16538">
        <v>10.891999999999999</v>
      </c>
      <c r="J16538">
        <v>54.718000000000004</v>
      </c>
      <c r="K16538">
        <v>0.90400000000000003</v>
      </c>
      <c r="L16538">
        <v>121</v>
      </c>
      <c r="M16538">
        <v>32.14</v>
      </c>
      <c r="N16538">
        <v>26.707000000000001</v>
      </c>
      <c r="O16538">
        <v>4.3220000000000001</v>
      </c>
    </row>
    <row r="16539" spans="1:15" x14ac:dyDescent="0.3">
      <c r="A16539" s="1">
        <v>45979.809230949075</v>
      </c>
      <c r="B16539" t="s">
        <v>28</v>
      </c>
      <c r="C16539" t="s">
        <v>94</v>
      </c>
      <c r="D16539">
        <v>49.283000000000001</v>
      </c>
      <c r="E16539">
        <v>-123.121</v>
      </c>
      <c r="F16539">
        <v>32.911999999999999</v>
      </c>
      <c r="G16539">
        <v>114.184</v>
      </c>
      <c r="H16539">
        <v>24.956</v>
      </c>
      <c r="I16539">
        <v>6.2080000000000002</v>
      </c>
      <c r="J16539">
        <v>27.881</v>
      </c>
      <c r="K16539">
        <v>0.97299999999999998</v>
      </c>
      <c r="L16539">
        <v>114</v>
      </c>
      <c r="M16539">
        <v>26.4</v>
      </c>
      <c r="N16539">
        <v>73.760000000000005</v>
      </c>
      <c r="O16539">
        <v>4.92</v>
      </c>
    </row>
    <row r="16540" spans="1:15" x14ac:dyDescent="0.3">
      <c r="A16540" s="1">
        <v>45979.850897615739</v>
      </c>
      <c r="B16540" t="s">
        <v>28</v>
      </c>
      <c r="C16540" t="s">
        <v>94</v>
      </c>
      <c r="D16540">
        <v>49.283000000000001</v>
      </c>
      <c r="E16540">
        <v>-123.121</v>
      </c>
      <c r="F16540">
        <v>45.582999999999998</v>
      </c>
      <c r="G16540">
        <v>72.343999999999994</v>
      </c>
      <c r="H16540">
        <v>32.201999999999998</v>
      </c>
      <c r="I16540">
        <v>7.4660000000000002</v>
      </c>
      <c r="J16540">
        <v>30.404</v>
      </c>
      <c r="K16540">
        <v>0.71</v>
      </c>
      <c r="L16540">
        <v>91</v>
      </c>
      <c r="M16540">
        <v>25.344000000000001</v>
      </c>
      <c r="N16540">
        <v>51.374000000000002</v>
      </c>
      <c r="O16540">
        <v>6.351</v>
      </c>
    </row>
    <row r="16541" spans="1:15" x14ac:dyDescent="0.3">
      <c r="A16541" s="1">
        <v>45979.892564282411</v>
      </c>
      <c r="B16541" t="s">
        <v>28</v>
      </c>
      <c r="C16541" t="s">
        <v>94</v>
      </c>
      <c r="D16541">
        <v>49.283000000000001</v>
      </c>
      <c r="E16541">
        <v>-123.121</v>
      </c>
      <c r="F16541">
        <v>11.571999999999999</v>
      </c>
      <c r="G16541">
        <v>90.754000000000005</v>
      </c>
      <c r="H16541">
        <v>30.251000000000001</v>
      </c>
      <c r="I16541">
        <v>3.0659999999999998</v>
      </c>
      <c r="J16541">
        <v>34.853999999999999</v>
      </c>
      <c r="K16541">
        <v>0.93500000000000005</v>
      </c>
      <c r="L16541">
        <v>90</v>
      </c>
      <c r="M16541">
        <v>25.065000000000001</v>
      </c>
      <c r="N16541">
        <v>32.579000000000001</v>
      </c>
      <c r="O16541">
        <v>4.1440000000000001</v>
      </c>
    </row>
    <row r="16542" spans="1:15" x14ac:dyDescent="0.3">
      <c r="A16542" s="1">
        <v>45979.934230949075</v>
      </c>
      <c r="B16542" t="s">
        <v>28</v>
      </c>
      <c r="C16542" t="s">
        <v>94</v>
      </c>
      <c r="D16542">
        <v>49.283000000000001</v>
      </c>
      <c r="E16542">
        <v>-123.121</v>
      </c>
      <c r="F16542">
        <v>34.253</v>
      </c>
      <c r="G16542">
        <v>88.51</v>
      </c>
      <c r="H16542">
        <v>19.591000000000001</v>
      </c>
      <c r="I16542">
        <v>8.8810000000000002</v>
      </c>
      <c r="J16542">
        <v>40.655999999999999</v>
      </c>
      <c r="K16542">
        <v>1.145</v>
      </c>
      <c r="L16542">
        <v>88</v>
      </c>
      <c r="M16542">
        <v>17.591999999999999</v>
      </c>
      <c r="N16542">
        <v>45.051000000000002</v>
      </c>
      <c r="O16542">
        <v>4.75</v>
      </c>
    </row>
    <row r="16543" spans="1:15" x14ac:dyDescent="0.3">
      <c r="A16543" s="1">
        <v>45979.975897615739</v>
      </c>
      <c r="B16543" t="s">
        <v>28</v>
      </c>
      <c r="C16543" t="s">
        <v>94</v>
      </c>
      <c r="D16543">
        <v>49.283000000000001</v>
      </c>
      <c r="E16543">
        <v>-123.121</v>
      </c>
      <c r="F16543">
        <v>45.052</v>
      </c>
      <c r="G16543">
        <v>73.703999999999994</v>
      </c>
      <c r="H16543">
        <v>29.895</v>
      </c>
      <c r="I16543">
        <v>2.5680000000000001</v>
      </c>
      <c r="J16543">
        <v>32.030999999999999</v>
      </c>
      <c r="K16543">
        <v>0.70899999999999996</v>
      </c>
      <c r="L16543">
        <v>90</v>
      </c>
      <c r="M16543">
        <v>7.6689999999999996</v>
      </c>
      <c r="N16543">
        <v>79.334999999999994</v>
      </c>
      <c r="O16543">
        <v>3.1560000000000001</v>
      </c>
    </row>
    <row r="16544" spans="1:15" x14ac:dyDescent="0.3">
      <c r="A16544" s="1">
        <v>45980.017564282411</v>
      </c>
      <c r="B16544" t="s">
        <v>28</v>
      </c>
      <c r="C16544" t="s">
        <v>94</v>
      </c>
      <c r="D16544">
        <v>49.283000000000001</v>
      </c>
      <c r="E16544">
        <v>-123.121</v>
      </c>
      <c r="F16544">
        <v>20.446999999999999</v>
      </c>
      <c r="G16544">
        <v>66.617999999999995</v>
      </c>
      <c r="H16544">
        <v>31.465</v>
      </c>
      <c r="I16544">
        <v>4.7279999999999998</v>
      </c>
      <c r="J16544">
        <v>52.113999999999997</v>
      </c>
      <c r="K16544">
        <v>1.036</v>
      </c>
      <c r="L16544">
        <v>78</v>
      </c>
      <c r="M16544">
        <v>9.9459999999999997</v>
      </c>
      <c r="N16544">
        <v>25.82</v>
      </c>
      <c r="O16544">
        <v>8.0950000000000006</v>
      </c>
    </row>
    <row r="16545" spans="1:15" x14ac:dyDescent="0.3">
      <c r="A16545" s="1">
        <v>45980.059230949075</v>
      </c>
      <c r="B16545" t="s">
        <v>28</v>
      </c>
      <c r="C16545" t="s">
        <v>94</v>
      </c>
      <c r="D16545">
        <v>49.283000000000001</v>
      </c>
      <c r="E16545">
        <v>-123.121</v>
      </c>
      <c r="F16545">
        <v>35.369</v>
      </c>
      <c r="G16545">
        <v>117.107</v>
      </c>
      <c r="H16545">
        <v>48.61</v>
      </c>
      <c r="I16545">
        <v>4.1189999999999998</v>
      </c>
      <c r="J16545">
        <v>32.188000000000002</v>
      </c>
      <c r="K16545">
        <v>0.79600000000000004</v>
      </c>
      <c r="L16545">
        <v>121</v>
      </c>
      <c r="M16545">
        <v>9.577</v>
      </c>
      <c r="N16545">
        <v>47.991999999999997</v>
      </c>
      <c r="O16545">
        <v>8.2769999999999992</v>
      </c>
    </row>
    <row r="16546" spans="1:15" x14ac:dyDescent="0.3">
      <c r="A16546" s="1">
        <v>45980.100897615739</v>
      </c>
      <c r="B16546" t="s">
        <v>28</v>
      </c>
      <c r="C16546" t="s">
        <v>94</v>
      </c>
      <c r="D16546">
        <v>49.283000000000001</v>
      </c>
      <c r="E16546">
        <v>-123.121</v>
      </c>
      <c r="F16546">
        <v>35.259</v>
      </c>
      <c r="G16546">
        <v>73.417000000000002</v>
      </c>
      <c r="H16546">
        <v>20.658999999999999</v>
      </c>
      <c r="I16546">
        <v>3.7839999999999998</v>
      </c>
      <c r="J16546">
        <v>34.786999999999999</v>
      </c>
      <c r="K16546">
        <v>0.66400000000000003</v>
      </c>
      <c r="L16546">
        <v>73</v>
      </c>
      <c r="M16546">
        <v>9.59</v>
      </c>
      <c r="N16546">
        <v>64.738</v>
      </c>
      <c r="O16546">
        <v>4.6760000000000002</v>
      </c>
    </row>
    <row r="16547" spans="1:15" x14ac:dyDescent="0.3">
      <c r="A16547" s="1">
        <v>45980.142564282411</v>
      </c>
      <c r="B16547" t="s">
        <v>28</v>
      </c>
      <c r="C16547" t="s">
        <v>94</v>
      </c>
      <c r="D16547">
        <v>49.283000000000001</v>
      </c>
      <c r="E16547">
        <v>-123.121</v>
      </c>
      <c r="F16547">
        <v>40.177</v>
      </c>
      <c r="G16547">
        <v>26.103999999999999</v>
      </c>
      <c r="H16547">
        <v>31.678999999999998</v>
      </c>
      <c r="I16547">
        <v>1.6539999999999999</v>
      </c>
      <c r="J16547">
        <v>35.622999999999998</v>
      </c>
      <c r="K16547">
        <v>0.98099999999999998</v>
      </c>
      <c r="L16547">
        <v>80</v>
      </c>
      <c r="M16547">
        <v>21.085999999999999</v>
      </c>
      <c r="N16547">
        <v>55.372</v>
      </c>
      <c r="O16547">
        <v>8.968</v>
      </c>
    </row>
    <row r="16548" spans="1:15" x14ac:dyDescent="0.3">
      <c r="A16548" s="1">
        <v>45980.184230949075</v>
      </c>
      <c r="B16548" t="s">
        <v>28</v>
      </c>
      <c r="C16548" t="s">
        <v>94</v>
      </c>
      <c r="D16548">
        <v>49.283000000000001</v>
      </c>
      <c r="E16548">
        <v>-123.121</v>
      </c>
      <c r="F16548">
        <v>43.008000000000003</v>
      </c>
      <c r="G16548">
        <v>84.61</v>
      </c>
      <c r="H16548">
        <v>5.165</v>
      </c>
      <c r="I16548">
        <v>3.33</v>
      </c>
      <c r="J16548">
        <v>32.331000000000003</v>
      </c>
      <c r="K16548">
        <v>0.379</v>
      </c>
      <c r="L16548">
        <v>86</v>
      </c>
      <c r="M16548">
        <v>19.399000000000001</v>
      </c>
      <c r="N16548">
        <v>32.835000000000001</v>
      </c>
      <c r="O16548">
        <v>9.0440000000000005</v>
      </c>
    </row>
    <row r="16549" spans="1:15" x14ac:dyDescent="0.3">
      <c r="A16549" s="1">
        <v>45980.225897615739</v>
      </c>
      <c r="B16549" t="s">
        <v>28</v>
      </c>
      <c r="C16549" t="s">
        <v>94</v>
      </c>
      <c r="D16549">
        <v>49.283000000000001</v>
      </c>
      <c r="E16549">
        <v>-123.121</v>
      </c>
      <c r="F16549">
        <v>50.438000000000002</v>
      </c>
      <c r="G16549">
        <v>84.626999999999995</v>
      </c>
      <c r="H16549">
        <v>30.87</v>
      </c>
      <c r="I16549">
        <v>3.069</v>
      </c>
      <c r="J16549">
        <v>59.79</v>
      </c>
      <c r="K16549">
        <v>0.84399999999999997</v>
      </c>
      <c r="L16549">
        <v>100</v>
      </c>
      <c r="M16549">
        <v>29.103000000000002</v>
      </c>
      <c r="N16549">
        <v>88.271000000000001</v>
      </c>
      <c r="O16549">
        <v>6.5339999999999998</v>
      </c>
    </row>
    <row r="16550" spans="1:15" x14ac:dyDescent="0.3">
      <c r="A16550" s="1">
        <v>45980.267564282411</v>
      </c>
      <c r="B16550" t="s">
        <v>28</v>
      </c>
      <c r="C16550" t="s">
        <v>94</v>
      </c>
      <c r="D16550">
        <v>49.283000000000001</v>
      </c>
      <c r="E16550">
        <v>-123.121</v>
      </c>
      <c r="F16550">
        <v>27.102</v>
      </c>
      <c r="G16550">
        <v>62.271999999999998</v>
      </c>
      <c r="H16550">
        <v>42.591999999999999</v>
      </c>
      <c r="I16550">
        <v>7.5839999999999996</v>
      </c>
      <c r="J16550">
        <v>26.736000000000001</v>
      </c>
      <c r="K16550">
        <v>0.95599999999999996</v>
      </c>
      <c r="L16550">
        <v>106</v>
      </c>
      <c r="M16550">
        <v>16.722999999999999</v>
      </c>
      <c r="N16550">
        <v>30.425999999999998</v>
      </c>
      <c r="O16550">
        <v>2.3319999999999999</v>
      </c>
    </row>
    <row r="16551" spans="1:15" x14ac:dyDescent="0.3">
      <c r="A16551" s="1">
        <v>45980.309230949075</v>
      </c>
      <c r="B16551" t="s">
        <v>28</v>
      </c>
      <c r="C16551" t="s">
        <v>94</v>
      </c>
      <c r="D16551">
        <v>49.283000000000001</v>
      </c>
      <c r="E16551">
        <v>-123.121</v>
      </c>
      <c r="F16551">
        <v>3.6970000000000001</v>
      </c>
      <c r="G16551">
        <v>51.485999999999997</v>
      </c>
      <c r="H16551">
        <v>13.797000000000001</v>
      </c>
      <c r="I16551">
        <v>1.788</v>
      </c>
      <c r="J16551">
        <v>57</v>
      </c>
      <c r="K16551">
        <v>0.71499999999999997</v>
      </c>
      <c r="L16551">
        <v>51</v>
      </c>
      <c r="M16551">
        <v>19.681999999999999</v>
      </c>
      <c r="N16551">
        <v>32.898000000000003</v>
      </c>
      <c r="O16551">
        <v>4.3440000000000003</v>
      </c>
    </row>
    <row r="16552" spans="1:15" x14ac:dyDescent="0.3">
      <c r="A16552" s="1">
        <v>45980.350897615739</v>
      </c>
      <c r="B16552" t="s">
        <v>28</v>
      </c>
      <c r="C16552" t="s">
        <v>94</v>
      </c>
      <c r="D16552">
        <v>49.283000000000001</v>
      </c>
      <c r="E16552">
        <v>-123.121</v>
      </c>
      <c r="F16552">
        <v>42.860999999999997</v>
      </c>
      <c r="G16552">
        <v>70.971999999999994</v>
      </c>
      <c r="H16552">
        <v>7.4530000000000003</v>
      </c>
      <c r="I16552">
        <v>4.383</v>
      </c>
      <c r="J16552">
        <v>40.484000000000002</v>
      </c>
      <c r="K16552">
        <v>0.60899999999999999</v>
      </c>
      <c r="L16552">
        <v>85</v>
      </c>
      <c r="M16552">
        <v>31.158000000000001</v>
      </c>
      <c r="N16552">
        <v>39.987000000000002</v>
      </c>
      <c r="O16552">
        <v>1.48</v>
      </c>
    </row>
    <row r="16553" spans="1:15" x14ac:dyDescent="0.3">
      <c r="A16553" s="1">
        <v>45980.392564282411</v>
      </c>
      <c r="B16553" t="s">
        <v>28</v>
      </c>
      <c r="C16553" t="s">
        <v>94</v>
      </c>
      <c r="D16553">
        <v>49.283000000000001</v>
      </c>
      <c r="E16553">
        <v>-123.121</v>
      </c>
      <c r="F16553">
        <v>10.461</v>
      </c>
      <c r="G16553">
        <v>67.852000000000004</v>
      </c>
      <c r="H16553">
        <v>14.347</v>
      </c>
      <c r="I16553">
        <v>12.115</v>
      </c>
      <c r="J16553">
        <v>44.241</v>
      </c>
      <c r="K16553">
        <v>0.77300000000000002</v>
      </c>
      <c r="L16553">
        <v>67</v>
      </c>
      <c r="M16553">
        <v>10.750999999999999</v>
      </c>
      <c r="N16553">
        <v>28.347000000000001</v>
      </c>
      <c r="O16553">
        <v>9.2319999999999993</v>
      </c>
    </row>
    <row r="16554" spans="1:15" x14ac:dyDescent="0.3">
      <c r="A16554" s="1">
        <v>45980.434230949075</v>
      </c>
      <c r="B16554" t="s">
        <v>28</v>
      </c>
      <c r="C16554" t="s">
        <v>94</v>
      </c>
      <c r="D16554">
        <v>49.283000000000001</v>
      </c>
      <c r="E16554">
        <v>-123.121</v>
      </c>
      <c r="F16554">
        <v>62.661000000000001</v>
      </c>
      <c r="G16554">
        <v>55.695999999999998</v>
      </c>
      <c r="H16554">
        <v>29.77</v>
      </c>
      <c r="I16554">
        <v>5.5469999999999997</v>
      </c>
      <c r="J16554">
        <v>65.146000000000001</v>
      </c>
      <c r="K16554">
        <v>0.85</v>
      </c>
      <c r="L16554">
        <v>125</v>
      </c>
      <c r="M16554">
        <v>18.3</v>
      </c>
      <c r="N16554">
        <v>60.588000000000001</v>
      </c>
      <c r="O16554">
        <v>9.0719999999999992</v>
      </c>
    </row>
    <row r="16555" spans="1:15" x14ac:dyDescent="0.3">
      <c r="A16555" s="1">
        <v>45980.475897615739</v>
      </c>
      <c r="B16555" t="s">
        <v>28</v>
      </c>
      <c r="C16555" t="s">
        <v>94</v>
      </c>
      <c r="D16555">
        <v>49.283000000000001</v>
      </c>
      <c r="E16555">
        <v>-123.121</v>
      </c>
      <c r="F16555">
        <v>56.161999999999999</v>
      </c>
      <c r="G16555">
        <v>65.432000000000002</v>
      </c>
      <c r="H16555">
        <v>17.802</v>
      </c>
      <c r="I16555">
        <v>6.9429999999999996</v>
      </c>
      <c r="J16555">
        <v>35.273000000000003</v>
      </c>
      <c r="K16555">
        <v>0.95899999999999996</v>
      </c>
      <c r="L16555">
        <v>112</v>
      </c>
      <c r="M16555">
        <v>35.901000000000003</v>
      </c>
      <c r="N16555">
        <v>27.286000000000001</v>
      </c>
      <c r="O16555">
        <v>2.4689999999999999</v>
      </c>
    </row>
    <row r="16556" spans="1:15" x14ac:dyDescent="0.3">
      <c r="A16556" s="1">
        <v>45980.517564282411</v>
      </c>
      <c r="B16556" t="s">
        <v>28</v>
      </c>
      <c r="C16556" t="s">
        <v>94</v>
      </c>
      <c r="D16556">
        <v>49.283000000000001</v>
      </c>
      <c r="E16556">
        <v>-123.121</v>
      </c>
      <c r="F16556">
        <v>14.279</v>
      </c>
      <c r="G16556">
        <v>62.188000000000002</v>
      </c>
      <c r="H16556">
        <v>45.774999999999999</v>
      </c>
      <c r="I16556">
        <v>2.0009999999999999</v>
      </c>
      <c r="J16556">
        <v>34.935000000000002</v>
      </c>
      <c r="K16556">
        <v>0.83599999999999997</v>
      </c>
      <c r="L16556">
        <v>114</v>
      </c>
      <c r="M16556">
        <v>7.3819999999999997</v>
      </c>
      <c r="N16556">
        <v>33.067</v>
      </c>
      <c r="O16556">
        <v>0.99199999999999999</v>
      </c>
    </row>
    <row r="16557" spans="1:15" x14ac:dyDescent="0.3">
      <c r="A16557" s="1">
        <v>45980.559230949075</v>
      </c>
      <c r="B16557" t="s">
        <v>28</v>
      </c>
      <c r="C16557" t="s">
        <v>94</v>
      </c>
      <c r="D16557">
        <v>49.283000000000001</v>
      </c>
      <c r="E16557">
        <v>-123.121</v>
      </c>
      <c r="F16557">
        <v>13.861000000000001</v>
      </c>
      <c r="G16557">
        <v>63.881</v>
      </c>
      <c r="H16557">
        <v>32.036000000000001</v>
      </c>
      <c r="I16557">
        <v>6.3659999999999997</v>
      </c>
      <c r="J16557">
        <v>58.542999999999999</v>
      </c>
      <c r="K16557">
        <v>0.88100000000000001</v>
      </c>
      <c r="L16557">
        <v>80</v>
      </c>
      <c r="M16557">
        <v>18.111000000000001</v>
      </c>
      <c r="N16557">
        <v>87.096999999999994</v>
      </c>
      <c r="O16557">
        <v>4.6459999999999999</v>
      </c>
    </row>
    <row r="16558" spans="1:15" x14ac:dyDescent="0.3">
      <c r="A16558" s="1">
        <v>45980.600897615739</v>
      </c>
      <c r="B16558" t="s">
        <v>28</v>
      </c>
      <c r="C16558" t="s">
        <v>94</v>
      </c>
      <c r="D16558">
        <v>49.283000000000001</v>
      </c>
      <c r="E16558">
        <v>-123.121</v>
      </c>
      <c r="F16558">
        <v>13.952</v>
      </c>
      <c r="G16558">
        <v>58.63</v>
      </c>
      <c r="H16558">
        <v>21.93</v>
      </c>
      <c r="I16558">
        <v>10.58</v>
      </c>
      <c r="J16558">
        <v>58.215000000000003</v>
      </c>
      <c r="K16558">
        <v>0.877</v>
      </c>
      <c r="L16558">
        <v>58</v>
      </c>
      <c r="M16558">
        <v>25.785</v>
      </c>
      <c r="N16558">
        <v>58.399000000000001</v>
      </c>
      <c r="O16558">
        <v>1.837</v>
      </c>
    </row>
    <row r="16559" spans="1:15" x14ac:dyDescent="0.3">
      <c r="A16559" s="1">
        <v>45980.642564282411</v>
      </c>
      <c r="B16559" t="s">
        <v>28</v>
      </c>
      <c r="C16559" t="s">
        <v>94</v>
      </c>
      <c r="D16559">
        <v>49.283000000000001</v>
      </c>
      <c r="E16559">
        <v>-123.121</v>
      </c>
      <c r="F16559">
        <v>23.65</v>
      </c>
      <c r="G16559">
        <v>44.258000000000003</v>
      </c>
      <c r="H16559">
        <v>40.765000000000001</v>
      </c>
      <c r="I16559">
        <v>5.1589999999999998</v>
      </c>
      <c r="J16559">
        <v>47.591999999999999</v>
      </c>
      <c r="K16559">
        <v>0.32300000000000001</v>
      </c>
      <c r="L16559">
        <v>101</v>
      </c>
      <c r="M16559">
        <v>26.844000000000001</v>
      </c>
      <c r="N16559">
        <v>38.009</v>
      </c>
      <c r="O16559">
        <v>1.921</v>
      </c>
    </row>
    <row r="16560" spans="1:15" x14ac:dyDescent="0.3">
      <c r="A16560" s="1">
        <v>45980.684230949075</v>
      </c>
      <c r="B16560" t="s">
        <v>28</v>
      </c>
      <c r="C16560" t="s">
        <v>94</v>
      </c>
      <c r="D16560">
        <v>49.283000000000001</v>
      </c>
      <c r="E16560">
        <v>-123.121</v>
      </c>
      <c r="F16560">
        <v>12.957000000000001</v>
      </c>
      <c r="G16560">
        <v>100.054</v>
      </c>
      <c r="H16560">
        <v>39.917000000000002</v>
      </c>
      <c r="I16560">
        <v>3.706</v>
      </c>
      <c r="J16560">
        <v>49.634999999999998</v>
      </c>
      <c r="K16560">
        <v>1.498</v>
      </c>
      <c r="L16560">
        <v>100</v>
      </c>
      <c r="M16560">
        <v>36.424999999999997</v>
      </c>
      <c r="N16560">
        <v>81.649000000000001</v>
      </c>
      <c r="O16560">
        <v>6.8869999999999996</v>
      </c>
    </row>
    <row r="16561" spans="1:15" x14ac:dyDescent="0.3">
      <c r="A16561" s="1">
        <v>45980.725897615739</v>
      </c>
      <c r="B16561" t="s">
        <v>28</v>
      </c>
      <c r="C16561" t="s">
        <v>94</v>
      </c>
      <c r="D16561">
        <v>49.283000000000001</v>
      </c>
      <c r="E16561">
        <v>-123.121</v>
      </c>
      <c r="F16561">
        <v>45.829000000000001</v>
      </c>
      <c r="G16561">
        <v>103.35</v>
      </c>
      <c r="H16561">
        <v>25.338000000000001</v>
      </c>
      <c r="I16561">
        <v>9.5129999999999999</v>
      </c>
      <c r="J16561">
        <v>43.183</v>
      </c>
      <c r="K16561">
        <v>0.80900000000000005</v>
      </c>
      <c r="L16561">
        <v>103</v>
      </c>
      <c r="M16561">
        <v>16.722999999999999</v>
      </c>
      <c r="N16561">
        <v>66.242999999999995</v>
      </c>
      <c r="O16561">
        <v>6.5119999999999996</v>
      </c>
    </row>
    <row r="16562" spans="1:15" x14ac:dyDescent="0.3">
      <c r="A16562" s="1">
        <v>45965.767564282411</v>
      </c>
      <c r="B16562" t="s">
        <v>95</v>
      </c>
      <c r="C16562" t="s">
        <v>96</v>
      </c>
      <c r="D16562">
        <v>52.23</v>
      </c>
      <c r="E16562">
        <v>21.012</v>
      </c>
      <c r="F16562">
        <v>22.523</v>
      </c>
      <c r="G16562">
        <v>61.27</v>
      </c>
      <c r="H16562">
        <v>25.978999999999999</v>
      </c>
      <c r="I16562">
        <v>5.7990000000000004</v>
      </c>
      <c r="J16562">
        <v>76.664000000000001</v>
      </c>
      <c r="K16562">
        <v>0.79800000000000004</v>
      </c>
      <c r="L16562">
        <v>64</v>
      </c>
      <c r="M16562">
        <v>6.4379999999999997</v>
      </c>
      <c r="N16562">
        <v>87.331000000000003</v>
      </c>
      <c r="O16562">
        <v>1.68</v>
      </c>
    </row>
    <row r="16563" spans="1:15" x14ac:dyDescent="0.3">
      <c r="A16563" s="1">
        <v>45965.809230949075</v>
      </c>
      <c r="B16563" t="s">
        <v>95</v>
      </c>
      <c r="C16563" t="s">
        <v>96</v>
      </c>
      <c r="D16563">
        <v>52.23</v>
      </c>
      <c r="E16563">
        <v>21.012</v>
      </c>
      <c r="F16563">
        <v>7.3650000000000002</v>
      </c>
      <c r="G16563">
        <v>95.864000000000004</v>
      </c>
      <c r="H16563">
        <v>43.805</v>
      </c>
      <c r="I16563">
        <v>4.9960000000000004</v>
      </c>
      <c r="J16563">
        <v>50.067</v>
      </c>
      <c r="K16563">
        <v>0.67800000000000005</v>
      </c>
      <c r="L16563">
        <v>109</v>
      </c>
      <c r="M16563">
        <v>20.323</v>
      </c>
      <c r="N16563">
        <v>76.403999999999996</v>
      </c>
      <c r="O16563">
        <v>5.05</v>
      </c>
    </row>
    <row r="16564" spans="1:15" x14ac:dyDescent="0.3">
      <c r="A16564" s="1">
        <v>45965.850897615739</v>
      </c>
      <c r="B16564" t="s">
        <v>95</v>
      </c>
      <c r="C16564" t="s">
        <v>96</v>
      </c>
      <c r="D16564">
        <v>52.23</v>
      </c>
      <c r="E16564">
        <v>21.012</v>
      </c>
      <c r="F16564">
        <v>63.331000000000003</v>
      </c>
      <c r="G16564">
        <v>98.653000000000006</v>
      </c>
      <c r="H16564">
        <v>42.112000000000002</v>
      </c>
      <c r="I16564">
        <v>6.3109999999999999</v>
      </c>
      <c r="J16564">
        <v>46.994</v>
      </c>
      <c r="K16564">
        <v>0.90300000000000002</v>
      </c>
      <c r="L16564">
        <v>126</v>
      </c>
      <c r="M16564">
        <v>33.206000000000003</v>
      </c>
      <c r="N16564">
        <v>76.906999999999996</v>
      </c>
      <c r="O16564">
        <v>3.8050000000000002</v>
      </c>
    </row>
    <row r="16565" spans="1:15" x14ac:dyDescent="0.3">
      <c r="A16565" s="1">
        <v>45965.892564282411</v>
      </c>
      <c r="B16565" t="s">
        <v>95</v>
      </c>
      <c r="C16565" t="s">
        <v>96</v>
      </c>
      <c r="D16565">
        <v>52.23</v>
      </c>
      <c r="E16565">
        <v>21.012</v>
      </c>
      <c r="F16565">
        <v>14.785</v>
      </c>
      <c r="G16565">
        <v>49.427999999999997</v>
      </c>
      <c r="H16565">
        <v>28.298999999999999</v>
      </c>
      <c r="I16565">
        <v>5.18</v>
      </c>
      <c r="J16565">
        <v>50.44</v>
      </c>
      <c r="K16565">
        <v>0.94799999999999995</v>
      </c>
      <c r="L16565">
        <v>70</v>
      </c>
      <c r="M16565">
        <v>32.320999999999998</v>
      </c>
      <c r="N16565">
        <v>61.427</v>
      </c>
      <c r="O16565">
        <v>2.718</v>
      </c>
    </row>
    <row r="16566" spans="1:15" x14ac:dyDescent="0.3">
      <c r="A16566" s="1">
        <v>45965.934230949075</v>
      </c>
      <c r="B16566" t="s">
        <v>95</v>
      </c>
      <c r="C16566" t="s">
        <v>96</v>
      </c>
      <c r="D16566">
        <v>52.23</v>
      </c>
      <c r="E16566">
        <v>21.012</v>
      </c>
      <c r="F16566">
        <v>68.072999999999993</v>
      </c>
      <c r="G16566">
        <v>93.721000000000004</v>
      </c>
      <c r="H16566">
        <v>28.876999999999999</v>
      </c>
      <c r="I16566">
        <v>9.0530000000000008</v>
      </c>
      <c r="J16566">
        <v>78.981999999999999</v>
      </c>
      <c r="K16566">
        <v>0.57599999999999996</v>
      </c>
      <c r="L16566">
        <v>136</v>
      </c>
      <c r="M16566">
        <v>34.963999999999999</v>
      </c>
      <c r="N16566">
        <v>43.529000000000003</v>
      </c>
      <c r="O16566">
        <v>9.6170000000000009</v>
      </c>
    </row>
    <row r="16567" spans="1:15" x14ac:dyDescent="0.3">
      <c r="A16567" s="1">
        <v>45965.975897615739</v>
      </c>
      <c r="B16567" t="s">
        <v>95</v>
      </c>
      <c r="C16567" t="s">
        <v>96</v>
      </c>
      <c r="D16567">
        <v>52.23</v>
      </c>
      <c r="E16567">
        <v>21.012</v>
      </c>
      <c r="F16567">
        <v>17.707999999999998</v>
      </c>
      <c r="G16567">
        <v>75.69</v>
      </c>
      <c r="H16567">
        <v>57.357999999999997</v>
      </c>
      <c r="I16567">
        <v>7.3040000000000003</v>
      </c>
      <c r="J16567">
        <v>63.557000000000002</v>
      </c>
      <c r="K16567">
        <v>1.196</v>
      </c>
      <c r="L16567">
        <v>143</v>
      </c>
      <c r="M16567">
        <v>11.85</v>
      </c>
      <c r="N16567">
        <v>57.953000000000003</v>
      </c>
      <c r="O16567">
        <v>3.2189999999999999</v>
      </c>
    </row>
    <row r="16568" spans="1:15" x14ac:dyDescent="0.3">
      <c r="A16568" s="1">
        <v>45966.017564282411</v>
      </c>
      <c r="B16568" t="s">
        <v>95</v>
      </c>
      <c r="C16568" t="s">
        <v>96</v>
      </c>
      <c r="D16568">
        <v>52.23</v>
      </c>
      <c r="E16568">
        <v>21.012</v>
      </c>
      <c r="F16568">
        <v>58.756</v>
      </c>
      <c r="G16568">
        <v>34.293999999999997</v>
      </c>
      <c r="H16568">
        <v>29.902999999999999</v>
      </c>
      <c r="I16568">
        <v>2.8490000000000002</v>
      </c>
      <c r="J16568">
        <v>38.350999999999999</v>
      </c>
      <c r="K16568">
        <v>1.137</v>
      </c>
      <c r="L16568">
        <v>117</v>
      </c>
      <c r="M16568">
        <v>19.035</v>
      </c>
      <c r="N16568">
        <v>58.758000000000003</v>
      </c>
      <c r="O16568">
        <v>3.6970000000000001</v>
      </c>
    </row>
    <row r="16569" spans="1:15" x14ac:dyDescent="0.3">
      <c r="A16569" s="1">
        <v>45966.059230949075</v>
      </c>
      <c r="B16569" t="s">
        <v>95</v>
      </c>
      <c r="C16569" t="s">
        <v>96</v>
      </c>
      <c r="D16569">
        <v>52.23</v>
      </c>
      <c r="E16569">
        <v>21.012</v>
      </c>
      <c r="F16569">
        <v>60.341999999999999</v>
      </c>
      <c r="G16569">
        <v>79.626999999999995</v>
      </c>
      <c r="H16569">
        <v>27.73</v>
      </c>
      <c r="I16569">
        <v>5.3520000000000003</v>
      </c>
      <c r="J16569">
        <v>49.856000000000002</v>
      </c>
      <c r="K16569">
        <v>1.1759999999999999</v>
      </c>
      <c r="L16569">
        <v>120</v>
      </c>
      <c r="M16569">
        <v>13.551</v>
      </c>
      <c r="N16569">
        <v>79.326999999999998</v>
      </c>
      <c r="O16569">
        <v>6.3570000000000002</v>
      </c>
    </row>
    <row r="16570" spans="1:15" x14ac:dyDescent="0.3">
      <c r="A16570" s="1">
        <v>45966.100897615739</v>
      </c>
      <c r="B16570" t="s">
        <v>95</v>
      </c>
      <c r="C16570" t="s">
        <v>96</v>
      </c>
      <c r="D16570">
        <v>52.23</v>
      </c>
      <c r="E16570">
        <v>21.012</v>
      </c>
      <c r="F16570">
        <v>60.11</v>
      </c>
      <c r="G16570">
        <v>79.730999999999995</v>
      </c>
      <c r="H16570">
        <v>31.402000000000001</v>
      </c>
      <c r="I16570">
        <v>5.2519999999999998</v>
      </c>
      <c r="J16570">
        <v>61.103000000000002</v>
      </c>
      <c r="K16570">
        <v>0.43</v>
      </c>
      <c r="L16570">
        <v>120</v>
      </c>
      <c r="M16570">
        <v>14.212</v>
      </c>
      <c r="N16570">
        <v>43.731000000000002</v>
      </c>
      <c r="O16570">
        <v>8.3659999999999997</v>
      </c>
    </row>
    <row r="16571" spans="1:15" x14ac:dyDescent="0.3">
      <c r="A16571" s="1">
        <v>45966.142564282411</v>
      </c>
      <c r="B16571" t="s">
        <v>95</v>
      </c>
      <c r="C16571" t="s">
        <v>96</v>
      </c>
      <c r="D16571">
        <v>52.23</v>
      </c>
      <c r="E16571">
        <v>21.012</v>
      </c>
      <c r="F16571">
        <v>2.8740000000000001</v>
      </c>
      <c r="G16571">
        <v>43.19</v>
      </c>
      <c r="H16571">
        <v>47.003999999999998</v>
      </c>
      <c r="I16571">
        <v>4.5010000000000003</v>
      </c>
      <c r="J16571">
        <v>40.557000000000002</v>
      </c>
      <c r="K16571">
        <v>1.0369999999999999</v>
      </c>
      <c r="L16571">
        <v>117</v>
      </c>
      <c r="M16571">
        <v>13.404999999999999</v>
      </c>
      <c r="N16571">
        <v>76.200999999999993</v>
      </c>
      <c r="O16571">
        <v>7.0350000000000001</v>
      </c>
    </row>
    <row r="16572" spans="1:15" x14ac:dyDescent="0.3">
      <c r="A16572" s="1">
        <v>45966.184230949075</v>
      </c>
      <c r="B16572" t="s">
        <v>95</v>
      </c>
      <c r="C16572" t="s">
        <v>96</v>
      </c>
      <c r="D16572">
        <v>52.23</v>
      </c>
      <c r="E16572">
        <v>21.012</v>
      </c>
      <c r="F16572">
        <v>39.735999999999997</v>
      </c>
      <c r="G16572">
        <v>84.668999999999997</v>
      </c>
      <c r="H16572">
        <v>2.298</v>
      </c>
      <c r="I16572">
        <v>3.391</v>
      </c>
      <c r="J16572">
        <v>61.033999999999999</v>
      </c>
      <c r="K16572">
        <v>1.1000000000000001</v>
      </c>
      <c r="L16572">
        <v>84</v>
      </c>
      <c r="M16572">
        <v>22.779</v>
      </c>
      <c r="N16572">
        <v>58.911000000000001</v>
      </c>
      <c r="O16572">
        <v>2.117</v>
      </c>
    </row>
    <row r="16573" spans="1:15" x14ac:dyDescent="0.3">
      <c r="A16573" s="1">
        <v>45966.225897615739</v>
      </c>
      <c r="B16573" t="s">
        <v>95</v>
      </c>
      <c r="C16573" t="s">
        <v>96</v>
      </c>
      <c r="D16573">
        <v>52.23</v>
      </c>
      <c r="E16573">
        <v>21.012</v>
      </c>
      <c r="F16573">
        <v>52.268999999999998</v>
      </c>
      <c r="G16573">
        <v>0.46899999999999997</v>
      </c>
      <c r="H16573">
        <v>20.448</v>
      </c>
      <c r="I16573">
        <v>3.8519999999999999</v>
      </c>
      <c r="J16573">
        <v>48.176000000000002</v>
      </c>
      <c r="K16573">
        <v>0.92</v>
      </c>
      <c r="L16573">
        <v>104</v>
      </c>
      <c r="M16573">
        <v>7.0990000000000002</v>
      </c>
      <c r="N16573">
        <v>79.438000000000002</v>
      </c>
      <c r="O16573">
        <v>9.2579999999999991</v>
      </c>
    </row>
    <row r="16574" spans="1:15" x14ac:dyDescent="0.3">
      <c r="A16574" s="1">
        <v>45966.267564282411</v>
      </c>
      <c r="B16574" t="s">
        <v>95</v>
      </c>
      <c r="C16574" t="s">
        <v>96</v>
      </c>
      <c r="D16574">
        <v>52.23</v>
      </c>
      <c r="E16574">
        <v>21.012</v>
      </c>
      <c r="F16574">
        <v>19.573</v>
      </c>
      <c r="G16574">
        <v>86.832999999999998</v>
      </c>
      <c r="H16574">
        <v>29.562999999999999</v>
      </c>
      <c r="I16574">
        <v>2.633</v>
      </c>
      <c r="J16574">
        <v>53.694000000000003</v>
      </c>
      <c r="K16574">
        <v>0.89600000000000002</v>
      </c>
      <c r="L16574">
        <v>86</v>
      </c>
      <c r="M16574">
        <v>13.358000000000001</v>
      </c>
      <c r="N16574">
        <v>86.635000000000005</v>
      </c>
      <c r="O16574">
        <v>2.4950000000000001</v>
      </c>
    </row>
    <row r="16575" spans="1:15" x14ac:dyDescent="0.3">
      <c r="A16575" s="1">
        <v>45966.309230949075</v>
      </c>
      <c r="B16575" t="s">
        <v>95</v>
      </c>
      <c r="C16575" t="s">
        <v>96</v>
      </c>
      <c r="D16575">
        <v>52.23</v>
      </c>
      <c r="E16575">
        <v>21.012</v>
      </c>
      <c r="F16575">
        <v>40.997</v>
      </c>
      <c r="G16575">
        <v>67.147000000000006</v>
      </c>
      <c r="H16575">
        <v>27.995000000000001</v>
      </c>
      <c r="I16575">
        <v>3.21</v>
      </c>
      <c r="J16575">
        <v>41.430999999999997</v>
      </c>
      <c r="K16575">
        <v>0.78500000000000003</v>
      </c>
      <c r="L16575">
        <v>81</v>
      </c>
      <c r="M16575">
        <v>8.7010000000000005</v>
      </c>
      <c r="N16575">
        <v>45.576000000000001</v>
      </c>
      <c r="O16575">
        <v>2.4620000000000002</v>
      </c>
    </row>
    <row r="16576" spans="1:15" x14ac:dyDescent="0.3">
      <c r="A16576" s="1">
        <v>45966.350897615739</v>
      </c>
      <c r="B16576" t="s">
        <v>95</v>
      </c>
      <c r="C16576" t="s">
        <v>96</v>
      </c>
      <c r="D16576">
        <v>52.23</v>
      </c>
      <c r="E16576">
        <v>21.012</v>
      </c>
      <c r="F16576">
        <v>47.226999999999997</v>
      </c>
      <c r="G16576">
        <v>82.146000000000001</v>
      </c>
      <c r="H16576">
        <v>28.225999999999999</v>
      </c>
      <c r="I16576">
        <v>5.8840000000000003</v>
      </c>
      <c r="J16576">
        <v>66.075000000000003</v>
      </c>
      <c r="K16576">
        <v>0.96499999999999997</v>
      </c>
      <c r="L16576">
        <v>94</v>
      </c>
      <c r="M16576">
        <v>19.536000000000001</v>
      </c>
      <c r="N16576">
        <v>56.668999999999997</v>
      </c>
      <c r="O16576">
        <v>2.8149999999999999</v>
      </c>
    </row>
    <row r="16577" spans="1:15" x14ac:dyDescent="0.3">
      <c r="A16577" s="1">
        <v>45966.392564282411</v>
      </c>
      <c r="B16577" t="s">
        <v>95</v>
      </c>
      <c r="C16577" t="s">
        <v>96</v>
      </c>
      <c r="D16577">
        <v>52.23</v>
      </c>
      <c r="E16577">
        <v>21.012</v>
      </c>
      <c r="F16577">
        <v>52.942</v>
      </c>
      <c r="G16577">
        <v>106.611</v>
      </c>
      <c r="H16577">
        <v>40.018000000000001</v>
      </c>
      <c r="I16577">
        <v>5.649</v>
      </c>
      <c r="J16577">
        <v>23.356999999999999</v>
      </c>
      <c r="K16577">
        <v>0.81899999999999995</v>
      </c>
      <c r="L16577">
        <v>106</v>
      </c>
      <c r="M16577">
        <v>24.992999999999999</v>
      </c>
      <c r="N16577">
        <v>64.141000000000005</v>
      </c>
      <c r="O16577">
        <v>6.1159999999999997</v>
      </c>
    </row>
    <row r="16578" spans="1:15" x14ac:dyDescent="0.3">
      <c r="A16578" s="1">
        <v>45966.434230949075</v>
      </c>
      <c r="B16578" t="s">
        <v>95</v>
      </c>
      <c r="C16578" t="s">
        <v>96</v>
      </c>
      <c r="D16578">
        <v>52.23</v>
      </c>
      <c r="E16578">
        <v>21.012</v>
      </c>
      <c r="F16578">
        <v>28.350999999999999</v>
      </c>
      <c r="G16578">
        <v>28.13</v>
      </c>
      <c r="H16578">
        <v>30.297000000000001</v>
      </c>
      <c r="I16578">
        <v>7.21</v>
      </c>
      <c r="J16578">
        <v>23.812000000000001</v>
      </c>
      <c r="K16578">
        <v>0.52400000000000002</v>
      </c>
      <c r="L16578">
        <v>75</v>
      </c>
      <c r="M16578">
        <v>35.914999999999999</v>
      </c>
      <c r="N16578">
        <v>69.471999999999994</v>
      </c>
      <c r="O16578">
        <v>9.0470000000000006</v>
      </c>
    </row>
    <row r="16579" spans="1:15" x14ac:dyDescent="0.3">
      <c r="A16579" s="1">
        <v>45966.475897615739</v>
      </c>
      <c r="B16579" t="s">
        <v>95</v>
      </c>
      <c r="C16579" t="s">
        <v>96</v>
      </c>
      <c r="D16579">
        <v>52.23</v>
      </c>
      <c r="E16579">
        <v>21.012</v>
      </c>
      <c r="F16579">
        <v>22.63</v>
      </c>
      <c r="G16579">
        <v>69.007999999999996</v>
      </c>
      <c r="H16579">
        <v>19.292999999999999</v>
      </c>
      <c r="I16579">
        <v>7.3929999999999998</v>
      </c>
      <c r="J16579">
        <v>46.244</v>
      </c>
      <c r="K16579">
        <v>0.79</v>
      </c>
      <c r="L16579">
        <v>69</v>
      </c>
      <c r="M16579">
        <v>9.2390000000000008</v>
      </c>
      <c r="N16579">
        <v>34.637999999999998</v>
      </c>
      <c r="O16579">
        <v>9.8970000000000002</v>
      </c>
    </row>
    <row r="16580" spans="1:15" x14ac:dyDescent="0.3">
      <c r="A16580" s="1">
        <v>45966.517564282411</v>
      </c>
      <c r="B16580" t="s">
        <v>95</v>
      </c>
      <c r="C16580" t="s">
        <v>96</v>
      </c>
      <c r="D16580">
        <v>52.23</v>
      </c>
      <c r="E16580">
        <v>21.012</v>
      </c>
      <c r="F16580">
        <v>36.636000000000003</v>
      </c>
      <c r="G16580">
        <v>16.574000000000002</v>
      </c>
      <c r="H16580">
        <v>48.566000000000003</v>
      </c>
      <c r="I16580">
        <v>0.748</v>
      </c>
      <c r="J16580">
        <v>60.228000000000002</v>
      </c>
      <c r="K16580">
        <v>0.436</v>
      </c>
      <c r="L16580">
        <v>121</v>
      </c>
      <c r="M16580">
        <v>29.753</v>
      </c>
      <c r="N16580">
        <v>38.968000000000004</v>
      </c>
      <c r="O16580">
        <v>6.6150000000000002</v>
      </c>
    </row>
    <row r="16581" spans="1:15" x14ac:dyDescent="0.3">
      <c r="A16581" s="1">
        <v>45966.559230949075</v>
      </c>
      <c r="B16581" t="s">
        <v>95</v>
      </c>
      <c r="C16581" t="s">
        <v>96</v>
      </c>
      <c r="D16581">
        <v>52.23</v>
      </c>
      <c r="E16581">
        <v>21.012</v>
      </c>
      <c r="F16581">
        <v>54.03</v>
      </c>
      <c r="G16581">
        <v>50.356999999999999</v>
      </c>
      <c r="H16581">
        <v>22.398</v>
      </c>
      <c r="I16581">
        <v>4.5049999999999999</v>
      </c>
      <c r="J16581">
        <v>38.75</v>
      </c>
      <c r="K16581">
        <v>0.50600000000000001</v>
      </c>
      <c r="L16581">
        <v>108</v>
      </c>
      <c r="M16581">
        <v>9.7230000000000008</v>
      </c>
      <c r="N16581">
        <v>32.280999999999999</v>
      </c>
      <c r="O16581">
        <v>5.61</v>
      </c>
    </row>
    <row r="16582" spans="1:15" x14ac:dyDescent="0.3">
      <c r="A16582" s="1">
        <v>45966.600897615739</v>
      </c>
      <c r="B16582" t="s">
        <v>95</v>
      </c>
      <c r="C16582" t="s">
        <v>96</v>
      </c>
      <c r="D16582">
        <v>52.23</v>
      </c>
      <c r="E16582">
        <v>21.012</v>
      </c>
      <c r="F16582">
        <v>62.816000000000003</v>
      </c>
      <c r="G16582">
        <v>45.902999999999999</v>
      </c>
      <c r="H16582">
        <v>53.518000000000001</v>
      </c>
      <c r="I16582">
        <v>5.0060000000000002</v>
      </c>
      <c r="J16582">
        <v>57.905000000000001</v>
      </c>
      <c r="K16582">
        <v>1.2889999999999999</v>
      </c>
      <c r="L16582">
        <v>133</v>
      </c>
      <c r="M16582">
        <v>20.806999999999999</v>
      </c>
      <c r="N16582">
        <v>28.934000000000001</v>
      </c>
      <c r="O16582">
        <v>5.6059999999999999</v>
      </c>
    </row>
    <row r="16583" spans="1:15" x14ac:dyDescent="0.3">
      <c r="A16583" s="1">
        <v>45966.642564282411</v>
      </c>
      <c r="B16583" t="s">
        <v>95</v>
      </c>
      <c r="C16583" t="s">
        <v>96</v>
      </c>
      <c r="D16583">
        <v>52.23</v>
      </c>
      <c r="E16583">
        <v>21.012</v>
      </c>
      <c r="F16583">
        <v>70.587999999999994</v>
      </c>
      <c r="G16583">
        <v>70.531000000000006</v>
      </c>
      <c r="H16583">
        <v>44.915999999999997</v>
      </c>
      <c r="I16583">
        <v>3.7709999999999999</v>
      </c>
      <c r="J16583">
        <v>60.814</v>
      </c>
      <c r="K16583">
        <v>0.40300000000000002</v>
      </c>
      <c r="L16583">
        <v>141</v>
      </c>
      <c r="M16583">
        <v>34.284999999999997</v>
      </c>
      <c r="N16583">
        <v>78.239999999999995</v>
      </c>
      <c r="O16583">
        <v>9.5299999999999994</v>
      </c>
    </row>
    <row r="16584" spans="1:15" x14ac:dyDescent="0.3">
      <c r="A16584" s="1">
        <v>45966.684230949075</v>
      </c>
      <c r="B16584" t="s">
        <v>95</v>
      </c>
      <c r="C16584" t="s">
        <v>96</v>
      </c>
      <c r="D16584">
        <v>52.23</v>
      </c>
      <c r="E16584">
        <v>21.012</v>
      </c>
      <c r="F16584">
        <v>20.550999999999998</v>
      </c>
      <c r="G16584">
        <v>41.06</v>
      </c>
      <c r="H16584">
        <v>28.401</v>
      </c>
      <c r="I16584">
        <v>7.532</v>
      </c>
      <c r="J16584">
        <v>40.22</v>
      </c>
      <c r="K16584">
        <v>0.82799999999999996</v>
      </c>
      <c r="L16584">
        <v>71</v>
      </c>
      <c r="M16584">
        <v>27.643999999999998</v>
      </c>
      <c r="N16584">
        <v>56.198999999999998</v>
      </c>
      <c r="O16584">
        <v>4.3730000000000002</v>
      </c>
    </row>
    <row r="16585" spans="1:15" x14ac:dyDescent="0.3">
      <c r="A16585" s="1">
        <v>45966.725897615739</v>
      </c>
      <c r="B16585" t="s">
        <v>95</v>
      </c>
      <c r="C16585" t="s">
        <v>96</v>
      </c>
      <c r="D16585">
        <v>52.23</v>
      </c>
      <c r="E16585">
        <v>21.012</v>
      </c>
      <c r="F16585">
        <v>54.872</v>
      </c>
      <c r="G16585">
        <v>56.119</v>
      </c>
      <c r="H16585">
        <v>25.251000000000001</v>
      </c>
      <c r="I16585">
        <v>7.7119999999999997</v>
      </c>
      <c r="J16585">
        <v>53.887</v>
      </c>
      <c r="K16585">
        <v>1.1339999999999999</v>
      </c>
      <c r="L16585">
        <v>109</v>
      </c>
      <c r="M16585">
        <v>30.140999999999998</v>
      </c>
      <c r="N16585">
        <v>84.125</v>
      </c>
      <c r="O16585">
        <v>9.2360000000000007</v>
      </c>
    </row>
    <row r="16586" spans="1:15" x14ac:dyDescent="0.3">
      <c r="A16586" s="1">
        <v>45966.767564282411</v>
      </c>
      <c r="B16586" t="s">
        <v>95</v>
      </c>
      <c r="C16586" t="s">
        <v>96</v>
      </c>
      <c r="D16586">
        <v>52.23</v>
      </c>
      <c r="E16586">
        <v>21.012</v>
      </c>
      <c r="F16586">
        <v>45.265000000000001</v>
      </c>
      <c r="G16586">
        <v>60.488</v>
      </c>
      <c r="H16586">
        <v>40.966999999999999</v>
      </c>
      <c r="I16586">
        <v>4.1180000000000003</v>
      </c>
      <c r="J16586">
        <v>49.29</v>
      </c>
      <c r="K16586">
        <v>0.74</v>
      </c>
      <c r="L16586">
        <v>102</v>
      </c>
      <c r="M16586">
        <v>28.276</v>
      </c>
      <c r="N16586">
        <v>58.326000000000001</v>
      </c>
      <c r="O16586">
        <v>0.56799999999999995</v>
      </c>
    </row>
    <row r="16587" spans="1:15" x14ac:dyDescent="0.3">
      <c r="A16587" s="1">
        <v>45966.809230949075</v>
      </c>
      <c r="B16587" t="s">
        <v>95</v>
      </c>
      <c r="C16587" t="s">
        <v>96</v>
      </c>
      <c r="D16587">
        <v>52.23</v>
      </c>
      <c r="E16587">
        <v>21.012</v>
      </c>
      <c r="F16587">
        <v>18.248999999999999</v>
      </c>
      <c r="G16587">
        <v>98.489000000000004</v>
      </c>
      <c r="H16587">
        <v>28.459</v>
      </c>
      <c r="I16587">
        <v>2.5870000000000002</v>
      </c>
      <c r="J16587">
        <v>66.524000000000001</v>
      </c>
      <c r="K16587">
        <v>0.59399999999999997</v>
      </c>
      <c r="L16587">
        <v>98</v>
      </c>
      <c r="M16587">
        <v>5.4169999999999998</v>
      </c>
      <c r="N16587">
        <v>50.752000000000002</v>
      </c>
      <c r="O16587">
        <v>9.8979999999999997</v>
      </c>
    </row>
    <row r="16588" spans="1:15" x14ac:dyDescent="0.3">
      <c r="A16588" s="1">
        <v>45966.850897615739</v>
      </c>
      <c r="B16588" t="s">
        <v>95</v>
      </c>
      <c r="C16588" t="s">
        <v>96</v>
      </c>
      <c r="D16588">
        <v>52.23</v>
      </c>
      <c r="E16588">
        <v>21.012</v>
      </c>
      <c r="F16588">
        <v>32.767000000000003</v>
      </c>
      <c r="G16588">
        <v>58.722000000000001</v>
      </c>
      <c r="H16588">
        <v>46.691000000000003</v>
      </c>
      <c r="I16588">
        <v>1.4750000000000001</v>
      </c>
      <c r="J16588">
        <v>26.588000000000001</v>
      </c>
      <c r="K16588">
        <v>1.083</v>
      </c>
      <c r="L16588">
        <v>116</v>
      </c>
      <c r="M16588">
        <v>25.881</v>
      </c>
      <c r="N16588">
        <v>69.875</v>
      </c>
      <c r="O16588">
        <v>8.3070000000000004</v>
      </c>
    </row>
    <row r="16589" spans="1:15" x14ac:dyDescent="0.3">
      <c r="A16589" s="1">
        <v>45966.892564282411</v>
      </c>
      <c r="B16589" t="s">
        <v>95</v>
      </c>
      <c r="C16589" t="s">
        <v>96</v>
      </c>
      <c r="D16589">
        <v>52.23</v>
      </c>
      <c r="E16589">
        <v>21.012</v>
      </c>
      <c r="F16589">
        <v>26.823</v>
      </c>
      <c r="G16589">
        <v>74.692999999999998</v>
      </c>
      <c r="H16589">
        <v>35.308</v>
      </c>
      <c r="I16589">
        <v>6.2220000000000004</v>
      </c>
      <c r="J16589">
        <v>46.95</v>
      </c>
      <c r="K16589">
        <v>0.73299999999999998</v>
      </c>
      <c r="L16589">
        <v>88</v>
      </c>
      <c r="M16589">
        <v>34.512</v>
      </c>
      <c r="N16589">
        <v>75.805000000000007</v>
      </c>
      <c r="O16589">
        <v>7.694</v>
      </c>
    </row>
    <row r="16590" spans="1:15" x14ac:dyDescent="0.3">
      <c r="A16590" s="1">
        <v>45966.934230949075</v>
      </c>
      <c r="B16590" t="s">
        <v>95</v>
      </c>
      <c r="C16590" t="s">
        <v>96</v>
      </c>
      <c r="D16590">
        <v>52.23</v>
      </c>
      <c r="E16590">
        <v>21.012</v>
      </c>
      <c r="F16590">
        <v>38.164000000000001</v>
      </c>
      <c r="G16590">
        <v>107.083</v>
      </c>
      <c r="H16590">
        <v>21.888999999999999</v>
      </c>
      <c r="I16590">
        <v>5.0049999999999999</v>
      </c>
      <c r="J16590">
        <v>41.362000000000002</v>
      </c>
      <c r="K16590">
        <v>1.0129999999999999</v>
      </c>
      <c r="L16590">
        <v>107</v>
      </c>
      <c r="M16590">
        <v>32.133000000000003</v>
      </c>
      <c r="N16590">
        <v>70.436999999999998</v>
      </c>
      <c r="O16590">
        <v>5.2</v>
      </c>
    </row>
    <row r="16591" spans="1:15" x14ac:dyDescent="0.3">
      <c r="A16591" s="1">
        <v>45966.975897615739</v>
      </c>
      <c r="B16591" t="s">
        <v>95</v>
      </c>
      <c r="C16591" t="s">
        <v>96</v>
      </c>
      <c r="D16591">
        <v>52.23</v>
      </c>
      <c r="E16591">
        <v>21.012</v>
      </c>
      <c r="F16591">
        <v>80.253</v>
      </c>
      <c r="G16591">
        <v>28.355</v>
      </c>
      <c r="H16591">
        <v>36.716999999999999</v>
      </c>
      <c r="I16591">
        <v>8.3420000000000005</v>
      </c>
      <c r="J16591">
        <v>63.616999999999997</v>
      </c>
      <c r="K16591">
        <v>0.69199999999999995</v>
      </c>
      <c r="L16591">
        <v>160</v>
      </c>
      <c r="M16591">
        <v>6.5279999999999996</v>
      </c>
      <c r="N16591">
        <v>43.926000000000002</v>
      </c>
      <c r="O16591">
        <v>2.1669999999999998</v>
      </c>
    </row>
    <row r="16592" spans="1:15" x14ac:dyDescent="0.3">
      <c r="A16592" s="1">
        <v>45967.017564282411</v>
      </c>
      <c r="B16592" t="s">
        <v>95</v>
      </c>
      <c r="C16592" t="s">
        <v>96</v>
      </c>
      <c r="D16592">
        <v>52.23</v>
      </c>
      <c r="E16592">
        <v>21.012</v>
      </c>
      <c r="F16592">
        <v>68.638999999999996</v>
      </c>
      <c r="G16592">
        <v>34.298000000000002</v>
      </c>
      <c r="H16592">
        <v>48.255000000000003</v>
      </c>
      <c r="I16592">
        <v>6.54</v>
      </c>
      <c r="J16592">
        <v>34.161999999999999</v>
      </c>
      <c r="K16592">
        <v>0.63100000000000001</v>
      </c>
      <c r="L16592">
        <v>137</v>
      </c>
      <c r="M16592">
        <v>25.384</v>
      </c>
      <c r="N16592">
        <v>46.613</v>
      </c>
      <c r="O16592">
        <v>1.1180000000000001</v>
      </c>
    </row>
    <row r="16593" spans="1:15" x14ac:dyDescent="0.3">
      <c r="A16593" s="1">
        <v>45967.059230949075</v>
      </c>
      <c r="B16593" t="s">
        <v>95</v>
      </c>
      <c r="C16593" t="s">
        <v>96</v>
      </c>
      <c r="D16593">
        <v>52.23</v>
      </c>
      <c r="E16593">
        <v>21.012</v>
      </c>
      <c r="F16593">
        <v>32.39</v>
      </c>
      <c r="G16593">
        <v>88.043999999999997</v>
      </c>
      <c r="H16593">
        <v>8.2639999999999993</v>
      </c>
      <c r="I16593">
        <v>4.6120000000000001</v>
      </c>
      <c r="J16593">
        <v>54.122</v>
      </c>
      <c r="K16593">
        <v>0.77700000000000002</v>
      </c>
      <c r="L16593">
        <v>88</v>
      </c>
      <c r="M16593">
        <v>11.51</v>
      </c>
      <c r="N16593">
        <v>64.23</v>
      </c>
      <c r="O16593">
        <v>8.9969999999999999</v>
      </c>
    </row>
    <row r="16594" spans="1:15" x14ac:dyDescent="0.3">
      <c r="A16594" s="1">
        <v>45967.100897615739</v>
      </c>
      <c r="B16594" t="s">
        <v>95</v>
      </c>
      <c r="C16594" t="s">
        <v>96</v>
      </c>
      <c r="D16594">
        <v>52.23</v>
      </c>
      <c r="E16594">
        <v>21.012</v>
      </c>
      <c r="F16594">
        <v>16.905000000000001</v>
      </c>
      <c r="G16594">
        <v>72.483000000000004</v>
      </c>
      <c r="H16594">
        <v>27.768000000000001</v>
      </c>
      <c r="I16594">
        <v>8.2629999999999999</v>
      </c>
      <c r="J16594">
        <v>33.439</v>
      </c>
      <c r="K16594">
        <v>0.81899999999999995</v>
      </c>
      <c r="L16594">
        <v>72</v>
      </c>
      <c r="M16594">
        <v>17.853000000000002</v>
      </c>
      <c r="N16594">
        <v>36.143999999999998</v>
      </c>
      <c r="O16594">
        <v>3.0920000000000001</v>
      </c>
    </row>
    <row r="16595" spans="1:15" x14ac:dyDescent="0.3">
      <c r="A16595" s="1">
        <v>45967.142564282411</v>
      </c>
      <c r="B16595" t="s">
        <v>95</v>
      </c>
      <c r="C16595" t="s">
        <v>96</v>
      </c>
      <c r="D16595">
        <v>52.23</v>
      </c>
      <c r="E16595">
        <v>21.012</v>
      </c>
      <c r="F16595">
        <v>36.771000000000001</v>
      </c>
      <c r="G16595">
        <v>92.813000000000002</v>
      </c>
      <c r="H16595">
        <v>15.593</v>
      </c>
      <c r="I16595">
        <v>5.14</v>
      </c>
      <c r="J16595">
        <v>44.600999999999999</v>
      </c>
      <c r="K16595">
        <v>0.75800000000000001</v>
      </c>
      <c r="L16595">
        <v>92</v>
      </c>
      <c r="M16595">
        <v>13.48</v>
      </c>
      <c r="N16595">
        <v>79.721000000000004</v>
      </c>
      <c r="O16595">
        <v>8.6940000000000008</v>
      </c>
    </row>
    <row r="16596" spans="1:15" x14ac:dyDescent="0.3">
      <c r="A16596" s="1">
        <v>45967.184230949075</v>
      </c>
      <c r="B16596" t="s">
        <v>95</v>
      </c>
      <c r="C16596" t="s">
        <v>96</v>
      </c>
      <c r="D16596">
        <v>52.23</v>
      </c>
      <c r="E16596">
        <v>21.012</v>
      </c>
      <c r="F16596">
        <v>17.222000000000001</v>
      </c>
      <c r="G16596">
        <v>73.120999999999995</v>
      </c>
      <c r="H16596">
        <v>28.57</v>
      </c>
      <c r="I16596">
        <v>5.52</v>
      </c>
      <c r="J16596">
        <v>20.175000000000001</v>
      </c>
      <c r="K16596">
        <v>0.97699999999999998</v>
      </c>
      <c r="L16596">
        <v>73</v>
      </c>
      <c r="M16596">
        <v>6.9960000000000004</v>
      </c>
      <c r="N16596">
        <v>75.748999999999995</v>
      </c>
      <c r="O16596">
        <v>6.7329999999999997</v>
      </c>
    </row>
    <row r="16597" spans="1:15" x14ac:dyDescent="0.3">
      <c r="A16597" s="1">
        <v>45967.225897615739</v>
      </c>
      <c r="B16597" t="s">
        <v>95</v>
      </c>
      <c r="C16597" t="s">
        <v>96</v>
      </c>
      <c r="D16597">
        <v>52.23</v>
      </c>
      <c r="E16597">
        <v>21.012</v>
      </c>
      <c r="F16597">
        <v>42.308999999999997</v>
      </c>
      <c r="G16597">
        <v>54.72</v>
      </c>
      <c r="H16597">
        <v>27.210999999999999</v>
      </c>
      <c r="I16597">
        <v>1.655</v>
      </c>
      <c r="J16597">
        <v>45.866999999999997</v>
      </c>
      <c r="K16597">
        <v>0.90100000000000002</v>
      </c>
      <c r="L16597">
        <v>84</v>
      </c>
      <c r="M16597">
        <v>7.3739999999999997</v>
      </c>
      <c r="N16597">
        <v>87.715000000000003</v>
      </c>
      <c r="O16597">
        <v>6.4359999999999999</v>
      </c>
    </row>
    <row r="16598" spans="1:15" x14ac:dyDescent="0.3">
      <c r="A16598" s="1">
        <v>45967.267564282411</v>
      </c>
      <c r="B16598" t="s">
        <v>95</v>
      </c>
      <c r="C16598" t="s">
        <v>96</v>
      </c>
      <c r="D16598">
        <v>52.23</v>
      </c>
      <c r="E16598">
        <v>21.012</v>
      </c>
      <c r="F16598">
        <v>45.290999999999997</v>
      </c>
      <c r="G16598">
        <v>103.155</v>
      </c>
      <c r="H16598">
        <v>45.692</v>
      </c>
      <c r="I16598">
        <v>4.9850000000000003</v>
      </c>
      <c r="J16598">
        <v>63.146000000000001</v>
      </c>
      <c r="K16598">
        <v>1.0069999999999999</v>
      </c>
      <c r="L16598">
        <v>114</v>
      </c>
      <c r="M16598">
        <v>5.6470000000000002</v>
      </c>
      <c r="N16598">
        <v>41.844000000000001</v>
      </c>
      <c r="O16598">
        <v>2.7810000000000001</v>
      </c>
    </row>
    <row r="16599" spans="1:15" x14ac:dyDescent="0.3">
      <c r="A16599" s="1">
        <v>45967.309230949075</v>
      </c>
      <c r="B16599" t="s">
        <v>95</v>
      </c>
      <c r="C16599" t="s">
        <v>96</v>
      </c>
      <c r="D16599">
        <v>52.23</v>
      </c>
      <c r="E16599">
        <v>21.012</v>
      </c>
      <c r="F16599">
        <v>32.518999999999998</v>
      </c>
      <c r="G16599">
        <v>56.067999999999998</v>
      </c>
      <c r="H16599">
        <v>17.532</v>
      </c>
      <c r="I16599">
        <v>5.5369999999999999</v>
      </c>
      <c r="J16599">
        <v>73.058000000000007</v>
      </c>
      <c r="K16599">
        <v>0.74399999999999999</v>
      </c>
      <c r="L16599">
        <v>65</v>
      </c>
      <c r="M16599">
        <v>14.132999999999999</v>
      </c>
      <c r="N16599">
        <v>78.635999999999996</v>
      </c>
      <c r="O16599">
        <v>6.6820000000000004</v>
      </c>
    </row>
    <row r="16600" spans="1:15" x14ac:dyDescent="0.3">
      <c r="A16600" s="1">
        <v>45967.350897615739</v>
      </c>
      <c r="B16600" t="s">
        <v>95</v>
      </c>
      <c r="C16600" t="s">
        <v>96</v>
      </c>
      <c r="D16600">
        <v>52.23</v>
      </c>
      <c r="E16600">
        <v>21.012</v>
      </c>
      <c r="F16600">
        <v>31.173999999999999</v>
      </c>
      <c r="G16600">
        <v>77.234999999999999</v>
      </c>
      <c r="H16600">
        <v>34.884999999999998</v>
      </c>
      <c r="I16600">
        <v>6.6319999999999997</v>
      </c>
      <c r="J16600">
        <v>43.774000000000001</v>
      </c>
      <c r="K16600">
        <v>0.61299999999999999</v>
      </c>
      <c r="L16600">
        <v>87</v>
      </c>
      <c r="M16600">
        <v>33.954999999999998</v>
      </c>
      <c r="N16600">
        <v>54.872</v>
      </c>
      <c r="O16600">
        <v>4.4550000000000001</v>
      </c>
    </row>
    <row r="16601" spans="1:15" x14ac:dyDescent="0.3">
      <c r="A16601" s="1">
        <v>45967.392564282411</v>
      </c>
      <c r="B16601" t="s">
        <v>95</v>
      </c>
      <c r="C16601" t="s">
        <v>96</v>
      </c>
      <c r="D16601">
        <v>52.23</v>
      </c>
      <c r="E16601">
        <v>21.012</v>
      </c>
      <c r="F16601">
        <v>30.77</v>
      </c>
      <c r="G16601">
        <v>63.167000000000002</v>
      </c>
      <c r="H16601">
        <v>20.372</v>
      </c>
      <c r="I16601">
        <v>9.9689999999999994</v>
      </c>
      <c r="J16601">
        <v>55.173000000000002</v>
      </c>
      <c r="K16601">
        <v>0.377</v>
      </c>
      <c r="L16601">
        <v>63</v>
      </c>
      <c r="M16601">
        <v>21.923999999999999</v>
      </c>
      <c r="N16601">
        <v>43.767000000000003</v>
      </c>
      <c r="O16601">
        <v>9.9410000000000007</v>
      </c>
    </row>
    <row r="16602" spans="1:15" x14ac:dyDescent="0.3">
      <c r="A16602" s="1">
        <v>45967.434230949075</v>
      </c>
      <c r="B16602" t="s">
        <v>95</v>
      </c>
      <c r="C16602" t="s">
        <v>96</v>
      </c>
      <c r="D16602">
        <v>52.23</v>
      </c>
      <c r="E16602">
        <v>21.012</v>
      </c>
      <c r="F16602">
        <v>11.904999999999999</v>
      </c>
      <c r="G16602">
        <v>98.61</v>
      </c>
      <c r="H16602">
        <v>34.645000000000003</v>
      </c>
      <c r="I16602">
        <v>6.15</v>
      </c>
      <c r="J16602">
        <v>69.117000000000004</v>
      </c>
      <c r="K16602">
        <v>0.66300000000000003</v>
      </c>
      <c r="L16602">
        <v>98</v>
      </c>
      <c r="M16602">
        <v>15.686</v>
      </c>
      <c r="N16602">
        <v>67.369</v>
      </c>
      <c r="O16602">
        <v>7.5860000000000003</v>
      </c>
    </row>
    <row r="16603" spans="1:15" x14ac:dyDescent="0.3">
      <c r="A16603" s="1">
        <v>45967.475897615739</v>
      </c>
      <c r="B16603" t="s">
        <v>95</v>
      </c>
      <c r="C16603" t="s">
        <v>96</v>
      </c>
      <c r="D16603">
        <v>52.23</v>
      </c>
      <c r="E16603">
        <v>21.012</v>
      </c>
      <c r="F16603">
        <v>44.305</v>
      </c>
      <c r="G16603">
        <v>26.710999999999999</v>
      </c>
      <c r="H16603">
        <v>34.972999999999999</v>
      </c>
      <c r="I16603">
        <v>7.4720000000000004</v>
      </c>
      <c r="J16603">
        <v>56.161000000000001</v>
      </c>
      <c r="K16603">
        <v>0.99399999999999999</v>
      </c>
      <c r="L16603">
        <v>88</v>
      </c>
      <c r="M16603">
        <v>8.718</v>
      </c>
      <c r="N16603">
        <v>62.128</v>
      </c>
      <c r="O16603">
        <v>1.7170000000000001</v>
      </c>
    </row>
    <row r="16604" spans="1:15" x14ac:dyDescent="0.3">
      <c r="A16604" s="1">
        <v>45967.517564282411</v>
      </c>
      <c r="B16604" t="s">
        <v>95</v>
      </c>
      <c r="C16604" t="s">
        <v>96</v>
      </c>
      <c r="D16604">
        <v>52.23</v>
      </c>
      <c r="E16604">
        <v>21.012</v>
      </c>
      <c r="F16604">
        <v>37.192999999999998</v>
      </c>
      <c r="G16604">
        <v>81.516999999999996</v>
      </c>
      <c r="H16604">
        <v>17.919</v>
      </c>
      <c r="I16604">
        <v>2.7610000000000001</v>
      </c>
      <c r="J16604">
        <v>46.174999999999997</v>
      </c>
      <c r="K16604">
        <v>0.47099999999999997</v>
      </c>
      <c r="L16604">
        <v>81</v>
      </c>
      <c r="M16604">
        <v>17.791</v>
      </c>
      <c r="N16604">
        <v>70.212000000000003</v>
      </c>
      <c r="O16604">
        <v>9.9760000000000009</v>
      </c>
    </row>
    <row r="16605" spans="1:15" x14ac:dyDescent="0.3">
      <c r="A16605" s="1">
        <v>45967.559230949075</v>
      </c>
      <c r="B16605" t="s">
        <v>95</v>
      </c>
      <c r="C16605" t="s">
        <v>96</v>
      </c>
      <c r="D16605">
        <v>52.23</v>
      </c>
      <c r="E16605">
        <v>21.012</v>
      </c>
      <c r="F16605">
        <v>34.555999999999997</v>
      </c>
      <c r="G16605">
        <v>97.149000000000001</v>
      </c>
      <c r="H16605">
        <v>32.552</v>
      </c>
      <c r="I16605">
        <v>0.59599999999999997</v>
      </c>
      <c r="J16605">
        <v>64.658000000000001</v>
      </c>
      <c r="K16605">
        <v>0.44900000000000001</v>
      </c>
      <c r="L16605">
        <v>97</v>
      </c>
      <c r="M16605">
        <v>9.56</v>
      </c>
      <c r="N16605">
        <v>29.914000000000001</v>
      </c>
      <c r="O16605">
        <v>3.5830000000000002</v>
      </c>
    </row>
    <row r="16606" spans="1:15" x14ac:dyDescent="0.3">
      <c r="A16606" s="1">
        <v>45967.600897615739</v>
      </c>
      <c r="B16606" t="s">
        <v>95</v>
      </c>
      <c r="C16606" t="s">
        <v>96</v>
      </c>
      <c r="D16606">
        <v>52.23</v>
      </c>
      <c r="E16606">
        <v>21.012</v>
      </c>
      <c r="F16606">
        <v>39.406999999999996</v>
      </c>
      <c r="G16606">
        <v>82.567999999999998</v>
      </c>
      <c r="H16606">
        <v>49.679000000000002</v>
      </c>
      <c r="I16606">
        <v>5.6879999999999997</v>
      </c>
      <c r="J16606">
        <v>55.198999999999998</v>
      </c>
      <c r="K16606">
        <v>1.0189999999999999</v>
      </c>
      <c r="L16606">
        <v>124</v>
      </c>
      <c r="M16606">
        <v>14.39</v>
      </c>
      <c r="N16606">
        <v>41.274000000000001</v>
      </c>
      <c r="O16606">
        <v>6.5709999999999997</v>
      </c>
    </row>
    <row r="16607" spans="1:15" x14ac:dyDescent="0.3">
      <c r="A16607" s="1">
        <v>45967.642564282411</v>
      </c>
      <c r="B16607" t="s">
        <v>95</v>
      </c>
      <c r="C16607" t="s">
        <v>96</v>
      </c>
      <c r="D16607">
        <v>52.23</v>
      </c>
      <c r="E16607">
        <v>21.012</v>
      </c>
      <c r="F16607">
        <v>50.752000000000002</v>
      </c>
      <c r="G16607">
        <v>47.579000000000001</v>
      </c>
      <c r="H16607">
        <v>21.088000000000001</v>
      </c>
      <c r="I16607">
        <v>6.6360000000000001</v>
      </c>
      <c r="J16607">
        <v>47.886000000000003</v>
      </c>
      <c r="K16607">
        <v>0.872</v>
      </c>
      <c r="L16607">
        <v>101</v>
      </c>
      <c r="M16607">
        <v>26.058</v>
      </c>
      <c r="N16607">
        <v>68.12</v>
      </c>
      <c r="O16607">
        <v>3.419</v>
      </c>
    </row>
    <row r="16608" spans="1:15" x14ac:dyDescent="0.3">
      <c r="A16608" s="1">
        <v>45967.684230949075</v>
      </c>
      <c r="B16608" t="s">
        <v>95</v>
      </c>
      <c r="C16608" t="s">
        <v>96</v>
      </c>
      <c r="D16608">
        <v>52.23</v>
      </c>
      <c r="E16608">
        <v>21.012</v>
      </c>
      <c r="F16608">
        <v>50.445999999999998</v>
      </c>
      <c r="G16608">
        <v>35.072000000000003</v>
      </c>
      <c r="H16608">
        <v>40.393000000000001</v>
      </c>
      <c r="I16608">
        <v>1.752</v>
      </c>
      <c r="J16608">
        <v>34.283000000000001</v>
      </c>
      <c r="K16608">
        <v>0.79500000000000004</v>
      </c>
      <c r="L16608">
        <v>100</v>
      </c>
      <c r="M16608">
        <v>13.984999999999999</v>
      </c>
      <c r="N16608">
        <v>42.002000000000002</v>
      </c>
      <c r="O16608">
        <v>1.6559999999999999</v>
      </c>
    </row>
    <row r="16609" spans="1:15" x14ac:dyDescent="0.3">
      <c r="A16609" s="1">
        <v>45967.725897615739</v>
      </c>
      <c r="B16609" t="s">
        <v>95</v>
      </c>
      <c r="C16609" t="s">
        <v>96</v>
      </c>
      <c r="D16609">
        <v>52.23</v>
      </c>
      <c r="E16609">
        <v>21.012</v>
      </c>
      <c r="F16609">
        <v>19.359000000000002</v>
      </c>
      <c r="G16609">
        <v>59.372</v>
      </c>
      <c r="H16609">
        <v>39.65</v>
      </c>
      <c r="I16609">
        <v>4.7329999999999997</v>
      </c>
      <c r="J16609">
        <v>41.292999999999999</v>
      </c>
      <c r="K16609">
        <v>0.92400000000000004</v>
      </c>
      <c r="L16609">
        <v>99</v>
      </c>
      <c r="M16609">
        <v>7.6349999999999998</v>
      </c>
      <c r="N16609">
        <v>71.34</v>
      </c>
      <c r="O16609">
        <v>8.5939999999999994</v>
      </c>
    </row>
    <row r="16610" spans="1:15" x14ac:dyDescent="0.3">
      <c r="A16610" s="1">
        <v>45967.767564282411</v>
      </c>
      <c r="B16610" t="s">
        <v>95</v>
      </c>
      <c r="C16610" t="s">
        <v>96</v>
      </c>
      <c r="D16610">
        <v>52.23</v>
      </c>
      <c r="E16610">
        <v>21.012</v>
      </c>
      <c r="F16610">
        <v>20.908999999999999</v>
      </c>
      <c r="G16610">
        <v>113.005</v>
      </c>
      <c r="H16610">
        <v>38.164000000000001</v>
      </c>
      <c r="I16610">
        <v>8.5739999999999998</v>
      </c>
      <c r="J16610">
        <v>67.099999999999994</v>
      </c>
      <c r="K16610">
        <v>0.752</v>
      </c>
      <c r="L16610">
        <v>113</v>
      </c>
      <c r="M16610">
        <v>27.135000000000002</v>
      </c>
      <c r="N16610">
        <v>26.632999999999999</v>
      </c>
      <c r="O16610">
        <v>9.7509999999999994</v>
      </c>
    </row>
    <row r="16611" spans="1:15" x14ac:dyDescent="0.3">
      <c r="A16611" s="1">
        <v>45967.809230949075</v>
      </c>
      <c r="B16611" t="s">
        <v>95</v>
      </c>
      <c r="C16611" t="s">
        <v>96</v>
      </c>
      <c r="D16611">
        <v>52.23</v>
      </c>
      <c r="E16611">
        <v>21.012</v>
      </c>
      <c r="F16611">
        <v>50.862000000000002</v>
      </c>
      <c r="G16611">
        <v>73.748999999999995</v>
      </c>
      <c r="H16611">
        <v>29.425000000000001</v>
      </c>
      <c r="I16611">
        <v>5.2140000000000004</v>
      </c>
      <c r="J16611">
        <v>47.417000000000002</v>
      </c>
      <c r="K16611">
        <v>1.3460000000000001</v>
      </c>
      <c r="L16611">
        <v>101</v>
      </c>
      <c r="M16611">
        <v>21.738</v>
      </c>
      <c r="N16611">
        <v>44.167999999999999</v>
      </c>
      <c r="O16611">
        <v>8.1590000000000007</v>
      </c>
    </row>
    <row r="16612" spans="1:15" x14ac:dyDescent="0.3">
      <c r="A16612" s="1">
        <v>45967.850897615739</v>
      </c>
      <c r="B16612" t="s">
        <v>95</v>
      </c>
      <c r="C16612" t="s">
        <v>96</v>
      </c>
      <c r="D16612">
        <v>52.23</v>
      </c>
      <c r="E16612">
        <v>21.012</v>
      </c>
      <c r="F16612">
        <v>2.218</v>
      </c>
      <c r="G16612">
        <v>57.381999999999998</v>
      </c>
      <c r="H16612">
        <v>36.725999999999999</v>
      </c>
      <c r="I16612">
        <v>4.05</v>
      </c>
      <c r="J16612">
        <v>55.384999999999998</v>
      </c>
      <c r="K16612">
        <v>1.0009999999999999</v>
      </c>
      <c r="L16612">
        <v>91</v>
      </c>
      <c r="M16612">
        <v>14.959</v>
      </c>
      <c r="N16612">
        <v>86.619</v>
      </c>
      <c r="O16612">
        <v>6.0410000000000004</v>
      </c>
    </row>
    <row r="16613" spans="1:15" x14ac:dyDescent="0.3">
      <c r="A16613" s="1">
        <v>45967.892564282411</v>
      </c>
      <c r="B16613" t="s">
        <v>95</v>
      </c>
      <c r="C16613" t="s">
        <v>96</v>
      </c>
      <c r="D16613">
        <v>52.23</v>
      </c>
      <c r="E16613">
        <v>21.012</v>
      </c>
      <c r="F16613">
        <v>52.197000000000003</v>
      </c>
      <c r="G16613">
        <v>97.373999999999995</v>
      </c>
      <c r="H16613">
        <v>16.983000000000001</v>
      </c>
      <c r="I16613">
        <v>7.375</v>
      </c>
      <c r="J16613">
        <v>28.952000000000002</v>
      </c>
      <c r="K16613">
        <v>1.3380000000000001</v>
      </c>
      <c r="L16613">
        <v>104</v>
      </c>
      <c r="M16613">
        <v>24.391999999999999</v>
      </c>
      <c r="N16613">
        <v>66.662999999999997</v>
      </c>
      <c r="O16613">
        <v>3.8130000000000002</v>
      </c>
    </row>
    <row r="16614" spans="1:15" x14ac:dyDescent="0.3">
      <c r="A16614" s="1">
        <v>45967.934230949075</v>
      </c>
      <c r="B16614" t="s">
        <v>95</v>
      </c>
      <c r="C16614" t="s">
        <v>96</v>
      </c>
      <c r="D16614">
        <v>52.23</v>
      </c>
      <c r="E16614">
        <v>21.012</v>
      </c>
      <c r="F16614">
        <v>28.215</v>
      </c>
      <c r="G16614">
        <v>85.093999999999994</v>
      </c>
      <c r="H16614">
        <v>20.177</v>
      </c>
      <c r="I16614">
        <v>5.8769999999999998</v>
      </c>
      <c r="J16614">
        <v>67.361000000000004</v>
      </c>
      <c r="K16614">
        <v>1.0960000000000001</v>
      </c>
      <c r="L16614">
        <v>85</v>
      </c>
      <c r="M16614">
        <v>7.7549999999999999</v>
      </c>
      <c r="N16614">
        <v>82.385999999999996</v>
      </c>
      <c r="O16614">
        <v>5.048</v>
      </c>
    </row>
    <row r="16615" spans="1:15" x14ac:dyDescent="0.3">
      <c r="A16615" s="1">
        <v>45967.975897615739</v>
      </c>
      <c r="B16615" t="s">
        <v>95</v>
      </c>
      <c r="C16615" t="s">
        <v>96</v>
      </c>
      <c r="D16615">
        <v>52.23</v>
      </c>
      <c r="E16615">
        <v>21.012</v>
      </c>
      <c r="F16615">
        <v>27.882000000000001</v>
      </c>
      <c r="G16615">
        <v>24.492999999999999</v>
      </c>
      <c r="H16615">
        <v>44.838000000000001</v>
      </c>
      <c r="I16615">
        <v>4.9539999999999997</v>
      </c>
      <c r="J16615">
        <v>19.902000000000001</v>
      </c>
      <c r="K16615">
        <v>0.61499999999999999</v>
      </c>
      <c r="L16615">
        <v>112</v>
      </c>
      <c r="M16615">
        <v>15.757999999999999</v>
      </c>
      <c r="N16615">
        <v>40.014000000000003</v>
      </c>
      <c r="O16615">
        <v>9.9510000000000005</v>
      </c>
    </row>
    <row r="16616" spans="1:15" x14ac:dyDescent="0.3">
      <c r="A16616" s="1">
        <v>45968.017564282411</v>
      </c>
      <c r="B16616" t="s">
        <v>95</v>
      </c>
      <c r="C16616" t="s">
        <v>96</v>
      </c>
      <c r="D16616">
        <v>52.23</v>
      </c>
      <c r="E16616">
        <v>21.012</v>
      </c>
      <c r="F16616">
        <v>62.886000000000003</v>
      </c>
      <c r="G16616">
        <v>96.45</v>
      </c>
      <c r="H16616">
        <v>54.874000000000002</v>
      </c>
      <c r="I16616">
        <v>7.6020000000000003</v>
      </c>
      <c r="J16616">
        <v>36.283000000000001</v>
      </c>
      <c r="K16616">
        <v>1.012</v>
      </c>
      <c r="L16616">
        <v>137</v>
      </c>
      <c r="M16616">
        <v>33.396999999999998</v>
      </c>
      <c r="N16616">
        <v>81.89</v>
      </c>
      <c r="O16616">
        <v>0.89800000000000002</v>
      </c>
    </row>
    <row r="16617" spans="1:15" x14ac:dyDescent="0.3">
      <c r="A16617" s="1">
        <v>45968.059230949075</v>
      </c>
      <c r="B16617" t="s">
        <v>95</v>
      </c>
      <c r="C16617" t="s">
        <v>96</v>
      </c>
      <c r="D16617">
        <v>52.23</v>
      </c>
      <c r="E16617">
        <v>21.012</v>
      </c>
      <c r="F16617">
        <v>58.816000000000003</v>
      </c>
      <c r="G16617">
        <v>126.56</v>
      </c>
      <c r="H16617">
        <v>26.428000000000001</v>
      </c>
      <c r="I16617">
        <v>9.1829999999999998</v>
      </c>
      <c r="J16617">
        <v>26.881</v>
      </c>
      <c r="K16617">
        <v>0.77200000000000002</v>
      </c>
      <c r="L16617">
        <v>126</v>
      </c>
      <c r="M16617">
        <v>13.95</v>
      </c>
      <c r="N16617">
        <v>56.927</v>
      </c>
      <c r="O16617">
        <v>7.6849999999999996</v>
      </c>
    </row>
    <row r="16618" spans="1:15" x14ac:dyDescent="0.3">
      <c r="A16618" s="1">
        <v>45968.100897615739</v>
      </c>
      <c r="B16618" t="s">
        <v>95</v>
      </c>
      <c r="C16618" t="s">
        <v>96</v>
      </c>
      <c r="D16618">
        <v>52.23</v>
      </c>
      <c r="E16618">
        <v>21.012</v>
      </c>
      <c r="F16618">
        <v>58.268999999999998</v>
      </c>
      <c r="G16618">
        <v>93.29</v>
      </c>
      <c r="H16618">
        <v>39.280999999999999</v>
      </c>
      <c r="I16618">
        <v>9.2799999999999994</v>
      </c>
      <c r="J16618">
        <v>28.597999999999999</v>
      </c>
      <c r="K16618">
        <v>0.47399999999999998</v>
      </c>
      <c r="L16618">
        <v>116</v>
      </c>
      <c r="M16618">
        <v>13.007999999999999</v>
      </c>
      <c r="N16618">
        <v>83.465000000000003</v>
      </c>
      <c r="O16618">
        <v>5.5270000000000001</v>
      </c>
    </row>
    <row r="16619" spans="1:15" x14ac:dyDescent="0.3">
      <c r="A16619" s="1">
        <v>45968.142564282411</v>
      </c>
      <c r="B16619" t="s">
        <v>95</v>
      </c>
      <c r="C16619" t="s">
        <v>96</v>
      </c>
      <c r="D16619">
        <v>52.23</v>
      </c>
      <c r="E16619">
        <v>21.012</v>
      </c>
      <c r="F16619">
        <v>22.962</v>
      </c>
      <c r="G16619">
        <v>103.21899999999999</v>
      </c>
      <c r="H16619">
        <v>35.215000000000003</v>
      </c>
      <c r="I16619">
        <v>9.0139999999999993</v>
      </c>
      <c r="J16619">
        <v>50.534999999999997</v>
      </c>
      <c r="K16619">
        <v>0.32100000000000001</v>
      </c>
      <c r="L16619">
        <v>103</v>
      </c>
      <c r="M16619">
        <v>13.458</v>
      </c>
      <c r="N16619">
        <v>80.774000000000001</v>
      </c>
      <c r="O16619">
        <v>7.9779999999999998</v>
      </c>
    </row>
    <row r="16620" spans="1:15" x14ac:dyDescent="0.3">
      <c r="A16620" s="1">
        <v>45968.184230949075</v>
      </c>
      <c r="B16620" t="s">
        <v>95</v>
      </c>
      <c r="C16620" t="s">
        <v>96</v>
      </c>
      <c r="D16620">
        <v>52.23</v>
      </c>
      <c r="E16620">
        <v>21.012</v>
      </c>
      <c r="F16620">
        <v>35.194000000000003</v>
      </c>
      <c r="G16620">
        <v>79.73</v>
      </c>
      <c r="H16620">
        <v>21.876000000000001</v>
      </c>
      <c r="I16620">
        <v>7.1189999999999998</v>
      </c>
      <c r="J16620">
        <v>76.174999999999997</v>
      </c>
      <c r="K16620">
        <v>1.121</v>
      </c>
      <c r="L16620">
        <v>79</v>
      </c>
      <c r="M16620">
        <v>11.51</v>
      </c>
      <c r="N16620">
        <v>68.975999999999999</v>
      </c>
      <c r="O16620">
        <v>1.9370000000000001</v>
      </c>
    </row>
    <row r="16621" spans="1:15" x14ac:dyDescent="0.3">
      <c r="A16621" s="1">
        <v>45968.225897615739</v>
      </c>
      <c r="B16621" t="s">
        <v>95</v>
      </c>
      <c r="C16621" t="s">
        <v>96</v>
      </c>
      <c r="D16621">
        <v>52.23</v>
      </c>
      <c r="E16621">
        <v>21.012</v>
      </c>
      <c r="F16621">
        <v>31.015999999999998</v>
      </c>
      <c r="G16621">
        <v>84.668999999999997</v>
      </c>
      <c r="H16621">
        <v>61.692999999999998</v>
      </c>
      <c r="I16621">
        <v>12.19</v>
      </c>
      <c r="J16621">
        <v>50.508000000000003</v>
      </c>
      <c r="K16621">
        <v>1.0029999999999999</v>
      </c>
      <c r="L16621">
        <v>154</v>
      </c>
      <c r="M16621">
        <v>16.279</v>
      </c>
      <c r="N16621">
        <v>76.959000000000003</v>
      </c>
      <c r="O16621">
        <v>1.6040000000000001</v>
      </c>
    </row>
    <row r="16622" spans="1:15" x14ac:dyDescent="0.3">
      <c r="A16622" s="1">
        <v>45968.267564282411</v>
      </c>
      <c r="B16622" t="s">
        <v>95</v>
      </c>
      <c r="C16622" t="s">
        <v>96</v>
      </c>
      <c r="D16622">
        <v>52.23</v>
      </c>
      <c r="E16622">
        <v>21.012</v>
      </c>
      <c r="F16622">
        <v>25.166</v>
      </c>
      <c r="G16622">
        <v>137.892</v>
      </c>
      <c r="H16622">
        <v>51.912999999999997</v>
      </c>
      <c r="I16622">
        <v>5.4429999999999996</v>
      </c>
      <c r="J16622">
        <v>31.082999999999998</v>
      </c>
      <c r="K16622">
        <v>0.46700000000000003</v>
      </c>
      <c r="L16622">
        <v>137</v>
      </c>
      <c r="M16622">
        <v>32.479999999999997</v>
      </c>
      <c r="N16622">
        <v>60.667000000000002</v>
      </c>
      <c r="O16622">
        <v>5.359</v>
      </c>
    </row>
    <row r="16623" spans="1:15" x14ac:dyDescent="0.3">
      <c r="A16623" s="1">
        <v>45968.309230949075</v>
      </c>
      <c r="B16623" t="s">
        <v>95</v>
      </c>
      <c r="C16623" t="s">
        <v>96</v>
      </c>
      <c r="D16623">
        <v>52.23</v>
      </c>
      <c r="E16623">
        <v>21.012</v>
      </c>
      <c r="F16623">
        <v>27.292999999999999</v>
      </c>
      <c r="G16623">
        <v>77.09</v>
      </c>
      <c r="H16623">
        <v>25.146000000000001</v>
      </c>
      <c r="I16623">
        <v>10.744999999999999</v>
      </c>
      <c r="J16623">
        <v>49.558999999999997</v>
      </c>
      <c r="K16623">
        <v>0.91100000000000003</v>
      </c>
      <c r="L16623">
        <v>77</v>
      </c>
      <c r="M16623">
        <v>31.3</v>
      </c>
      <c r="N16623">
        <v>86.783000000000001</v>
      </c>
      <c r="O16623">
        <v>2.427</v>
      </c>
    </row>
    <row r="16624" spans="1:15" x14ac:dyDescent="0.3">
      <c r="A16624" s="1">
        <v>45968.350897615739</v>
      </c>
      <c r="B16624" t="s">
        <v>95</v>
      </c>
      <c r="C16624" t="s">
        <v>96</v>
      </c>
      <c r="D16624">
        <v>52.23</v>
      </c>
      <c r="E16624">
        <v>21.012</v>
      </c>
      <c r="F16624">
        <v>35.951000000000001</v>
      </c>
      <c r="G16624">
        <v>62.813000000000002</v>
      </c>
      <c r="H16624">
        <v>36.146999999999998</v>
      </c>
      <c r="I16624">
        <v>9.75</v>
      </c>
      <c r="J16624">
        <v>47.03</v>
      </c>
      <c r="K16624">
        <v>0.434</v>
      </c>
      <c r="L16624">
        <v>90</v>
      </c>
      <c r="M16624">
        <v>26.826000000000001</v>
      </c>
      <c r="N16624">
        <v>87.465999999999994</v>
      </c>
      <c r="O16624">
        <v>0.98199999999999998</v>
      </c>
    </row>
    <row r="16625" spans="1:15" x14ac:dyDescent="0.3">
      <c r="A16625" s="1">
        <v>45968.392564282411</v>
      </c>
      <c r="B16625" t="s">
        <v>95</v>
      </c>
      <c r="C16625" t="s">
        <v>96</v>
      </c>
      <c r="D16625">
        <v>52.23</v>
      </c>
      <c r="E16625">
        <v>21.012</v>
      </c>
      <c r="F16625">
        <v>59.829000000000001</v>
      </c>
      <c r="G16625">
        <v>77.837000000000003</v>
      </c>
      <c r="H16625">
        <v>53.802999999999997</v>
      </c>
      <c r="I16625">
        <v>7.6870000000000003</v>
      </c>
      <c r="J16625">
        <v>51.258000000000003</v>
      </c>
      <c r="K16625">
        <v>0.70099999999999996</v>
      </c>
      <c r="L16625">
        <v>134</v>
      </c>
      <c r="M16625">
        <v>35.683</v>
      </c>
      <c r="N16625">
        <v>62.353999999999999</v>
      </c>
      <c r="O16625">
        <v>2.6339999999999999</v>
      </c>
    </row>
    <row r="16626" spans="1:15" x14ac:dyDescent="0.3">
      <c r="A16626" s="1">
        <v>45968.434230949075</v>
      </c>
      <c r="B16626" t="s">
        <v>95</v>
      </c>
      <c r="C16626" t="s">
        <v>96</v>
      </c>
      <c r="D16626">
        <v>52.23</v>
      </c>
      <c r="E16626">
        <v>21.012</v>
      </c>
      <c r="F16626">
        <v>24.417999999999999</v>
      </c>
      <c r="G16626">
        <v>64.709000000000003</v>
      </c>
      <c r="H16626">
        <v>52.96</v>
      </c>
      <c r="I16626">
        <v>3.8849999999999998</v>
      </c>
      <c r="J16626">
        <v>48.802</v>
      </c>
      <c r="K16626">
        <v>0.81100000000000005</v>
      </c>
      <c r="L16626">
        <v>132</v>
      </c>
      <c r="M16626">
        <v>14.798</v>
      </c>
      <c r="N16626">
        <v>34.792000000000002</v>
      </c>
      <c r="O16626">
        <v>5.9279999999999999</v>
      </c>
    </row>
    <row r="16627" spans="1:15" x14ac:dyDescent="0.3">
      <c r="A16627" s="1">
        <v>45968.475897615739</v>
      </c>
      <c r="B16627" t="s">
        <v>95</v>
      </c>
      <c r="C16627" t="s">
        <v>96</v>
      </c>
      <c r="D16627">
        <v>52.23</v>
      </c>
      <c r="E16627">
        <v>21.012</v>
      </c>
      <c r="F16627">
        <v>39.83</v>
      </c>
      <c r="G16627">
        <v>73.058000000000007</v>
      </c>
      <c r="H16627">
        <v>22.783000000000001</v>
      </c>
      <c r="I16627">
        <v>4.4379999999999997</v>
      </c>
      <c r="J16627">
        <v>40.738999999999997</v>
      </c>
      <c r="K16627">
        <v>0.59299999999999997</v>
      </c>
      <c r="L16627">
        <v>79</v>
      </c>
      <c r="M16627">
        <v>30.295999999999999</v>
      </c>
      <c r="N16627">
        <v>68.149000000000001</v>
      </c>
      <c r="O16627">
        <v>9.5470000000000006</v>
      </c>
    </row>
    <row r="16628" spans="1:15" x14ac:dyDescent="0.3">
      <c r="A16628" s="1">
        <v>45968.517564282411</v>
      </c>
      <c r="B16628" t="s">
        <v>95</v>
      </c>
      <c r="C16628" t="s">
        <v>96</v>
      </c>
      <c r="D16628">
        <v>52.23</v>
      </c>
      <c r="E16628">
        <v>21.012</v>
      </c>
      <c r="F16628">
        <v>28.96</v>
      </c>
      <c r="G16628">
        <v>58.564999999999998</v>
      </c>
      <c r="H16628">
        <v>18.113</v>
      </c>
      <c r="I16628">
        <v>7.2789999999999999</v>
      </c>
      <c r="J16628">
        <v>56.88</v>
      </c>
      <c r="K16628">
        <v>0.84199999999999997</v>
      </c>
      <c r="L16628">
        <v>58</v>
      </c>
      <c r="M16628">
        <v>18.437000000000001</v>
      </c>
      <c r="N16628">
        <v>60.494</v>
      </c>
      <c r="O16628">
        <v>0.81699999999999995</v>
      </c>
    </row>
    <row r="16629" spans="1:15" x14ac:dyDescent="0.3">
      <c r="A16629" s="1">
        <v>45968.559230949075</v>
      </c>
      <c r="B16629" t="s">
        <v>95</v>
      </c>
      <c r="C16629" t="s">
        <v>96</v>
      </c>
      <c r="D16629">
        <v>52.23</v>
      </c>
      <c r="E16629">
        <v>21.012</v>
      </c>
      <c r="F16629">
        <v>49.674999999999997</v>
      </c>
      <c r="G16629">
        <v>106.25</v>
      </c>
      <c r="H16629">
        <v>32.753</v>
      </c>
      <c r="I16629">
        <v>5.9749999999999996</v>
      </c>
      <c r="J16629">
        <v>49.997</v>
      </c>
      <c r="K16629">
        <v>0.60899999999999999</v>
      </c>
      <c r="L16629">
        <v>106</v>
      </c>
      <c r="M16629">
        <v>24.457999999999998</v>
      </c>
      <c r="N16629">
        <v>85.602000000000004</v>
      </c>
      <c r="O16629">
        <v>6.86</v>
      </c>
    </row>
    <row r="16630" spans="1:15" x14ac:dyDescent="0.3">
      <c r="A16630" s="1">
        <v>45968.600897615739</v>
      </c>
      <c r="B16630" t="s">
        <v>95</v>
      </c>
      <c r="C16630" t="s">
        <v>96</v>
      </c>
      <c r="D16630">
        <v>52.23</v>
      </c>
      <c r="E16630">
        <v>21.012</v>
      </c>
      <c r="F16630">
        <v>19.399999999999999</v>
      </c>
      <c r="G16630">
        <v>104.643</v>
      </c>
      <c r="H16630">
        <v>28.106999999999999</v>
      </c>
      <c r="I16630">
        <v>3.181</v>
      </c>
      <c r="J16630">
        <v>45.947000000000003</v>
      </c>
      <c r="K16630">
        <v>1.028</v>
      </c>
      <c r="L16630">
        <v>104</v>
      </c>
      <c r="M16630">
        <v>32.493000000000002</v>
      </c>
      <c r="N16630">
        <v>51.570999999999998</v>
      </c>
      <c r="O16630">
        <v>4.32</v>
      </c>
    </row>
    <row r="16631" spans="1:15" x14ac:dyDescent="0.3">
      <c r="A16631" s="1">
        <v>45968.642564282411</v>
      </c>
      <c r="B16631" t="s">
        <v>95</v>
      </c>
      <c r="C16631" t="s">
        <v>96</v>
      </c>
      <c r="D16631">
        <v>52.23</v>
      </c>
      <c r="E16631">
        <v>21.012</v>
      </c>
      <c r="F16631">
        <v>54.741</v>
      </c>
      <c r="G16631">
        <v>61.530999999999999</v>
      </c>
      <c r="H16631">
        <v>10.534000000000001</v>
      </c>
      <c r="I16631">
        <v>6.3380000000000001</v>
      </c>
      <c r="J16631">
        <v>57.287999999999997</v>
      </c>
      <c r="K16631">
        <v>0.76800000000000002</v>
      </c>
      <c r="L16631">
        <v>109</v>
      </c>
      <c r="M16631">
        <v>16.367999999999999</v>
      </c>
      <c r="N16631">
        <v>75.44</v>
      </c>
      <c r="O16631">
        <v>8.5090000000000003</v>
      </c>
    </row>
    <row r="16632" spans="1:15" x14ac:dyDescent="0.3">
      <c r="A16632" s="1">
        <v>45968.684230949075</v>
      </c>
      <c r="B16632" t="s">
        <v>95</v>
      </c>
      <c r="C16632" t="s">
        <v>96</v>
      </c>
      <c r="D16632">
        <v>52.23</v>
      </c>
      <c r="E16632">
        <v>21.012</v>
      </c>
      <c r="F16632">
        <v>62.261000000000003</v>
      </c>
      <c r="G16632">
        <v>65.771000000000001</v>
      </c>
      <c r="H16632">
        <v>24.917999999999999</v>
      </c>
      <c r="I16632">
        <v>2.407</v>
      </c>
      <c r="J16632">
        <v>50.537999999999997</v>
      </c>
      <c r="K16632">
        <v>0.89900000000000002</v>
      </c>
      <c r="L16632">
        <v>124</v>
      </c>
      <c r="M16632">
        <v>10.563000000000001</v>
      </c>
      <c r="N16632">
        <v>87.388999999999996</v>
      </c>
      <c r="O16632">
        <v>1.6659999999999999</v>
      </c>
    </row>
    <row r="16633" spans="1:15" x14ac:dyDescent="0.3">
      <c r="A16633" s="1">
        <v>45968.725897615739</v>
      </c>
      <c r="B16633" t="s">
        <v>95</v>
      </c>
      <c r="C16633" t="s">
        <v>96</v>
      </c>
      <c r="D16633">
        <v>52.23</v>
      </c>
      <c r="E16633">
        <v>21.012</v>
      </c>
      <c r="F16633">
        <v>22.213999999999999</v>
      </c>
      <c r="G16633">
        <v>71.424999999999997</v>
      </c>
      <c r="H16633">
        <v>3.74</v>
      </c>
      <c r="I16633">
        <v>5.9379999999999997</v>
      </c>
      <c r="J16633">
        <v>72.718000000000004</v>
      </c>
      <c r="K16633">
        <v>0.33800000000000002</v>
      </c>
      <c r="L16633">
        <v>71</v>
      </c>
      <c r="M16633">
        <v>28.341999999999999</v>
      </c>
      <c r="N16633">
        <v>56.287999999999997</v>
      </c>
      <c r="O16633">
        <v>3.6509999999999998</v>
      </c>
    </row>
    <row r="16634" spans="1:15" x14ac:dyDescent="0.3">
      <c r="A16634" s="1">
        <v>45968.767564282411</v>
      </c>
      <c r="B16634" t="s">
        <v>95</v>
      </c>
      <c r="C16634" t="s">
        <v>96</v>
      </c>
      <c r="D16634">
        <v>52.23</v>
      </c>
      <c r="E16634">
        <v>21.012</v>
      </c>
      <c r="F16634">
        <v>49.926000000000002</v>
      </c>
      <c r="G16634">
        <v>97.698999999999998</v>
      </c>
      <c r="H16634">
        <v>23.219000000000001</v>
      </c>
      <c r="I16634">
        <v>4.2000000000000003E-2</v>
      </c>
      <c r="J16634">
        <v>36.838999999999999</v>
      </c>
      <c r="K16634">
        <v>1.0940000000000001</v>
      </c>
      <c r="L16634">
        <v>99</v>
      </c>
      <c r="M16634">
        <v>10.96</v>
      </c>
      <c r="N16634">
        <v>34.381</v>
      </c>
      <c r="O16634">
        <v>4.7640000000000002</v>
      </c>
    </row>
    <row r="16635" spans="1:15" x14ac:dyDescent="0.3">
      <c r="A16635" s="1">
        <v>45968.809230949075</v>
      </c>
      <c r="B16635" t="s">
        <v>95</v>
      </c>
      <c r="C16635" t="s">
        <v>96</v>
      </c>
      <c r="D16635">
        <v>52.23</v>
      </c>
      <c r="E16635">
        <v>21.012</v>
      </c>
      <c r="F16635">
        <v>31.335000000000001</v>
      </c>
      <c r="G16635">
        <v>71.972999999999999</v>
      </c>
      <c r="H16635">
        <v>29.1</v>
      </c>
      <c r="I16635">
        <v>6.1989999999999998</v>
      </c>
      <c r="J16635">
        <v>37.56</v>
      </c>
      <c r="K16635">
        <v>0.64400000000000002</v>
      </c>
      <c r="L16635">
        <v>72</v>
      </c>
      <c r="M16635">
        <v>10.516</v>
      </c>
      <c r="N16635">
        <v>54.429000000000002</v>
      </c>
      <c r="O16635">
        <v>6.83</v>
      </c>
    </row>
    <row r="16636" spans="1:15" x14ac:dyDescent="0.3">
      <c r="A16636" s="1">
        <v>45968.850897615739</v>
      </c>
      <c r="B16636" t="s">
        <v>95</v>
      </c>
      <c r="C16636" t="s">
        <v>96</v>
      </c>
      <c r="D16636">
        <v>52.23</v>
      </c>
      <c r="E16636">
        <v>21.012</v>
      </c>
      <c r="F16636">
        <v>6.7350000000000003</v>
      </c>
      <c r="G16636">
        <v>98.647999999999996</v>
      </c>
      <c r="H16636">
        <v>50.045000000000002</v>
      </c>
      <c r="I16636">
        <v>1.05</v>
      </c>
      <c r="J16636">
        <v>27.891999999999999</v>
      </c>
      <c r="K16636">
        <v>0.57299999999999995</v>
      </c>
      <c r="L16636">
        <v>125</v>
      </c>
      <c r="M16636">
        <v>15.695</v>
      </c>
      <c r="N16636">
        <v>82.08</v>
      </c>
      <c r="O16636">
        <v>4.835</v>
      </c>
    </row>
    <row r="16637" spans="1:15" x14ac:dyDescent="0.3">
      <c r="A16637" s="1">
        <v>45968.892564282411</v>
      </c>
      <c r="B16637" t="s">
        <v>95</v>
      </c>
      <c r="C16637" t="s">
        <v>96</v>
      </c>
      <c r="D16637">
        <v>52.23</v>
      </c>
      <c r="E16637">
        <v>21.012</v>
      </c>
      <c r="F16637">
        <v>55.335000000000001</v>
      </c>
      <c r="G16637">
        <v>60.786999999999999</v>
      </c>
      <c r="H16637">
        <v>28.983000000000001</v>
      </c>
      <c r="I16637">
        <v>3.77</v>
      </c>
      <c r="J16637">
        <v>36.213999999999999</v>
      </c>
      <c r="K16637">
        <v>0.82899999999999996</v>
      </c>
      <c r="L16637">
        <v>110</v>
      </c>
      <c r="M16637">
        <v>33.363999999999997</v>
      </c>
      <c r="N16637">
        <v>65.263000000000005</v>
      </c>
      <c r="O16637">
        <v>3.3519999999999999</v>
      </c>
    </row>
    <row r="16638" spans="1:15" x14ac:dyDescent="0.3">
      <c r="A16638" s="1">
        <v>45968.934230949075</v>
      </c>
      <c r="B16638" t="s">
        <v>95</v>
      </c>
      <c r="C16638" t="s">
        <v>96</v>
      </c>
      <c r="D16638">
        <v>52.23</v>
      </c>
      <c r="E16638">
        <v>21.012</v>
      </c>
      <c r="F16638">
        <v>25.324000000000002</v>
      </c>
      <c r="G16638">
        <v>81.233999999999995</v>
      </c>
      <c r="H16638">
        <v>73.224000000000004</v>
      </c>
      <c r="I16638">
        <v>8.343</v>
      </c>
      <c r="J16638">
        <v>48.113999999999997</v>
      </c>
      <c r="K16638">
        <v>0.70399999999999996</v>
      </c>
      <c r="L16638">
        <v>183</v>
      </c>
      <c r="M16638">
        <v>20.684000000000001</v>
      </c>
      <c r="N16638">
        <v>43.636000000000003</v>
      </c>
      <c r="O16638">
        <v>6.7709999999999999</v>
      </c>
    </row>
    <row r="16639" spans="1:15" x14ac:dyDescent="0.3">
      <c r="A16639" s="1">
        <v>45968.975897615739</v>
      </c>
      <c r="B16639" t="s">
        <v>95</v>
      </c>
      <c r="C16639" t="s">
        <v>96</v>
      </c>
      <c r="D16639">
        <v>52.23</v>
      </c>
      <c r="E16639">
        <v>21.012</v>
      </c>
      <c r="F16639">
        <v>36.308999999999997</v>
      </c>
      <c r="G16639">
        <v>52.12</v>
      </c>
      <c r="H16639">
        <v>23.83</v>
      </c>
      <c r="I16639">
        <v>4.6639999999999997</v>
      </c>
      <c r="J16639">
        <v>40.997</v>
      </c>
      <c r="K16639">
        <v>0.47299999999999998</v>
      </c>
      <c r="L16639">
        <v>72</v>
      </c>
      <c r="M16639">
        <v>5.29</v>
      </c>
      <c r="N16639">
        <v>47.744999999999997</v>
      </c>
      <c r="O16639">
        <v>8.218</v>
      </c>
    </row>
    <row r="16640" spans="1:15" x14ac:dyDescent="0.3">
      <c r="A16640" s="1">
        <v>45969.017564282411</v>
      </c>
      <c r="B16640" t="s">
        <v>95</v>
      </c>
      <c r="C16640" t="s">
        <v>96</v>
      </c>
      <c r="D16640">
        <v>52.23</v>
      </c>
      <c r="E16640">
        <v>21.012</v>
      </c>
      <c r="F16640">
        <v>23.210999999999999</v>
      </c>
      <c r="G16640">
        <v>48.944000000000003</v>
      </c>
      <c r="H16640">
        <v>34.912999999999997</v>
      </c>
      <c r="I16640">
        <v>4.7320000000000002</v>
      </c>
      <c r="J16640">
        <v>32.326999999999998</v>
      </c>
      <c r="K16640">
        <v>0.57699999999999996</v>
      </c>
      <c r="L16640">
        <v>87</v>
      </c>
      <c r="M16640">
        <v>14.904999999999999</v>
      </c>
      <c r="N16640">
        <v>89.244</v>
      </c>
      <c r="O16640">
        <v>3.524</v>
      </c>
    </row>
    <row r="16641" spans="1:15" x14ac:dyDescent="0.3">
      <c r="A16641" s="1">
        <v>45969.059230949075</v>
      </c>
      <c r="B16641" t="s">
        <v>95</v>
      </c>
      <c r="C16641" t="s">
        <v>96</v>
      </c>
      <c r="D16641">
        <v>52.23</v>
      </c>
      <c r="E16641">
        <v>21.012</v>
      </c>
      <c r="F16641">
        <v>3.4350000000000001</v>
      </c>
      <c r="G16641">
        <v>51.121000000000002</v>
      </c>
      <c r="H16641">
        <v>36.322000000000003</v>
      </c>
      <c r="I16641">
        <v>2.6179999999999999</v>
      </c>
      <c r="J16641">
        <v>59.113999999999997</v>
      </c>
      <c r="K16641">
        <v>1.0029999999999999</v>
      </c>
      <c r="L16641">
        <v>90</v>
      </c>
      <c r="M16641">
        <v>37.624000000000002</v>
      </c>
      <c r="N16641">
        <v>89.084999999999994</v>
      </c>
      <c r="O16641">
        <v>8.9550000000000001</v>
      </c>
    </row>
    <row r="16642" spans="1:15" x14ac:dyDescent="0.3">
      <c r="A16642" s="1">
        <v>45969.100897615739</v>
      </c>
      <c r="B16642" t="s">
        <v>95</v>
      </c>
      <c r="C16642" t="s">
        <v>96</v>
      </c>
      <c r="D16642">
        <v>52.23</v>
      </c>
      <c r="E16642">
        <v>21.012</v>
      </c>
      <c r="F16642">
        <v>43.01</v>
      </c>
      <c r="G16642">
        <v>102.80500000000001</v>
      </c>
      <c r="H16642">
        <v>45.061</v>
      </c>
      <c r="I16642">
        <v>2.5539999999999998</v>
      </c>
      <c r="J16642">
        <v>59.296999999999997</v>
      </c>
      <c r="K16642">
        <v>1.282</v>
      </c>
      <c r="L16642">
        <v>112</v>
      </c>
      <c r="M16642">
        <v>20.841999999999999</v>
      </c>
      <c r="N16642">
        <v>53.088000000000001</v>
      </c>
      <c r="O16642">
        <v>5.5570000000000004</v>
      </c>
    </row>
    <row r="16643" spans="1:15" x14ac:dyDescent="0.3">
      <c r="A16643" s="1">
        <v>45969.142564282411</v>
      </c>
      <c r="B16643" t="s">
        <v>95</v>
      </c>
      <c r="C16643" t="s">
        <v>96</v>
      </c>
      <c r="D16643">
        <v>52.23</v>
      </c>
      <c r="E16643">
        <v>21.012</v>
      </c>
      <c r="F16643">
        <v>60.765000000000001</v>
      </c>
      <c r="G16643">
        <v>91.787999999999997</v>
      </c>
      <c r="H16643">
        <v>15.673999999999999</v>
      </c>
      <c r="I16643">
        <v>10.183</v>
      </c>
      <c r="J16643">
        <v>33.618000000000002</v>
      </c>
      <c r="K16643">
        <v>0.85099999999999998</v>
      </c>
      <c r="L16643">
        <v>121</v>
      </c>
      <c r="M16643">
        <v>24.24</v>
      </c>
      <c r="N16643">
        <v>38.902999999999999</v>
      </c>
      <c r="O16643">
        <v>6.8360000000000003</v>
      </c>
    </row>
    <row r="16644" spans="1:15" x14ac:dyDescent="0.3">
      <c r="A16644" s="1">
        <v>45969.184230949075</v>
      </c>
      <c r="B16644" t="s">
        <v>95</v>
      </c>
      <c r="C16644" t="s">
        <v>96</v>
      </c>
      <c r="D16644">
        <v>52.23</v>
      </c>
      <c r="E16644">
        <v>21.012</v>
      </c>
      <c r="F16644">
        <v>5.1429999999999998</v>
      </c>
      <c r="G16644">
        <v>76.924999999999997</v>
      </c>
      <c r="H16644">
        <v>8.6460000000000008</v>
      </c>
      <c r="I16644">
        <v>5.2149999999999999</v>
      </c>
      <c r="J16644">
        <v>59.783000000000001</v>
      </c>
      <c r="K16644">
        <v>0.76100000000000001</v>
      </c>
      <c r="L16644">
        <v>76</v>
      </c>
      <c r="M16644">
        <v>6.8129999999999997</v>
      </c>
      <c r="N16644">
        <v>76.754000000000005</v>
      </c>
      <c r="O16644">
        <v>7.8689999999999998</v>
      </c>
    </row>
    <row r="16645" spans="1:15" x14ac:dyDescent="0.3">
      <c r="A16645" s="1">
        <v>45969.225897615739</v>
      </c>
      <c r="B16645" t="s">
        <v>95</v>
      </c>
      <c r="C16645" t="s">
        <v>96</v>
      </c>
      <c r="D16645">
        <v>52.23</v>
      </c>
      <c r="E16645">
        <v>21.012</v>
      </c>
      <c r="F16645">
        <v>53.838999999999999</v>
      </c>
      <c r="G16645">
        <v>100.313</v>
      </c>
      <c r="H16645">
        <v>38.722000000000001</v>
      </c>
      <c r="I16645">
        <v>7.8239999999999998</v>
      </c>
      <c r="J16645">
        <v>76.353999999999999</v>
      </c>
      <c r="K16645">
        <v>1.2569999999999999</v>
      </c>
      <c r="L16645">
        <v>107</v>
      </c>
      <c r="M16645">
        <v>12.141</v>
      </c>
      <c r="N16645">
        <v>43.356999999999999</v>
      </c>
      <c r="O16645">
        <v>1.825</v>
      </c>
    </row>
    <row r="16646" spans="1:15" x14ac:dyDescent="0.3">
      <c r="A16646" s="1">
        <v>45969.267564282411</v>
      </c>
      <c r="B16646" t="s">
        <v>95</v>
      </c>
      <c r="C16646" t="s">
        <v>96</v>
      </c>
      <c r="D16646">
        <v>52.23</v>
      </c>
      <c r="E16646">
        <v>21.012</v>
      </c>
      <c r="F16646">
        <v>65.843000000000004</v>
      </c>
      <c r="G16646">
        <v>68.647999999999996</v>
      </c>
      <c r="H16646">
        <v>36.109000000000002</v>
      </c>
      <c r="I16646">
        <v>7.2409999999999997</v>
      </c>
      <c r="J16646">
        <v>31.766999999999999</v>
      </c>
      <c r="K16646">
        <v>0.77</v>
      </c>
      <c r="L16646">
        <v>131</v>
      </c>
      <c r="M16646">
        <v>17.539000000000001</v>
      </c>
      <c r="N16646">
        <v>59.744</v>
      </c>
      <c r="O16646">
        <v>7.125</v>
      </c>
    </row>
    <row r="16647" spans="1:15" x14ac:dyDescent="0.3">
      <c r="A16647" s="1">
        <v>45969.309230949075</v>
      </c>
      <c r="B16647" t="s">
        <v>95</v>
      </c>
      <c r="C16647" t="s">
        <v>96</v>
      </c>
      <c r="D16647">
        <v>52.23</v>
      </c>
      <c r="E16647">
        <v>21.012</v>
      </c>
      <c r="F16647">
        <v>70.12</v>
      </c>
      <c r="G16647">
        <v>56.787999999999997</v>
      </c>
      <c r="H16647">
        <v>47.704000000000001</v>
      </c>
      <c r="I16647">
        <v>5.444</v>
      </c>
      <c r="J16647">
        <v>47.874000000000002</v>
      </c>
      <c r="K16647">
        <v>0.68899999999999995</v>
      </c>
      <c r="L16647">
        <v>140</v>
      </c>
      <c r="M16647">
        <v>28.591000000000001</v>
      </c>
      <c r="N16647">
        <v>41.597999999999999</v>
      </c>
      <c r="O16647">
        <v>8.3160000000000007</v>
      </c>
    </row>
    <row r="16648" spans="1:15" x14ac:dyDescent="0.3">
      <c r="A16648" s="1">
        <v>45969.350897615739</v>
      </c>
      <c r="B16648" t="s">
        <v>95</v>
      </c>
      <c r="C16648" t="s">
        <v>96</v>
      </c>
      <c r="D16648">
        <v>52.23</v>
      </c>
      <c r="E16648">
        <v>21.012</v>
      </c>
      <c r="F16648">
        <v>28.05</v>
      </c>
      <c r="G16648">
        <v>134.75800000000001</v>
      </c>
      <c r="H16648">
        <v>9.1059999999999999</v>
      </c>
      <c r="I16648">
        <v>6.6059999999999999</v>
      </c>
      <c r="J16648">
        <v>21.303999999999998</v>
      </c>
      <c r="K16648">
        <v>0.36699999999999999</v>
      </c>
      <c r="L16648">
        <v>134</v>
      </c>
      <c r="M16648">
        <v>13.502000000000001</v>
      </c>
      <c r="N16648">
        <v>84.825999999999993</v>
      </c>
      <c r="O16648">
        <v>5.508</v>
      </c>
    </row>
    <row r="16649" spans="1:15" x14ac:dyDescent="0.3">
      <c r="A16649" s="1">
        <v>45969.392564282411</v>
      </c>
      <c r="B16649" t="s">
        <v>95</v>
      </c>
      <c r="C16649" t="s">
        <v>96</v>
      </c>
      <c r="D16649">
        <v>52.23</v>
      </c>
      <c r="E16649">
        <v>21.012</v>
      </c>
      <c r="F16649">
        <v>9.3729999999999993</v>
      </c>
      <c r="G16649">
        <v>85.462000000000003</v>
      </c>
      <c r="H16649">
        <v>30.969000000000001</v>
      </c>
      <c r="I16649">
        <v>5.2480000000000002</v>
      </c>
      <c r="J16649">
        <v>61.680999999999997</v>
      </c>
      <c r="K16649">
        <v>1.119</v>
      </c>
      <c r="L16649">
        <v>85</v>
      </c>
      <c r="M16649">
        <v>37.451999999999998</v>
      </c>
      <c r="N16649">
        <v>27.207000000000001</v>
      </c>
      <c r="O16649">
        <v>3.899</v>
      </c>
    </row>
    <row r="16650" spans="1:15" x14ac:dyDescent="0.3">
      <c r="A16650" s="1">
        <v>45969.434230949075</v>
      </c>
      <c r="B16650" t="s">
        <v>95</v>
      </c>
      <c r="C16650" t="s">
        <v>96</v>
      </c>
      <c r="D16650">
        <v>52.23</v>
      </c>
      <c r="E16650">
        <v>21.012</v>
      </c>
      <c r="F16650">
        <v>14.420999999999999</v>
      </c>
      <c r="G16650">
        <v>101.273</v>
      </c>
      <c r="H16650">
        <v>35.692999999999998</v>
      </c>
      <c r="I16650">
        <v>4.5750000000000002</v>
      </c>
      <c r="J16650">
        <v>27.088000000000001</v>
      </c>
      <c r="K16650">
        <v>0.61499999999999999</v>
      </c>
      <c r="L16650">
        <v>101</v>
      </c>
      <c r="M16650">
        <v>5.2839999999999998</v>
      </c>
      <c r="N16650">
        <v>29.584</v>
      </c>
      <c r="O16650">
        <v>0.61399999999999999</v>
      </c>
    </row>
    <row r="16651" spans="1:15" x14ac:dyDescent="0.3">
      <c r="A16651" s="1">
        <v>45969.475897615739</v>
      </c>
      <c r="B16651" t="s">
        <v>95</v>
      </c>
      <c r="C16651" t="s">
        <v>96</v>
      </c>
      <c r="D16651">
        <v>52.23</v>
      </c>
      <c r="E16651">
        <v>21.012</v>
      </c>
      <c r="F16651">
        <v>31.184000000000001</v>
      </c>
      <c r="G16651">
        <v>47.877000000000002</v>
      </c>
      <c r="H16651">
        <v>12.877000000000001</v>
      </c>
      <c r="I16651">
        <v>11.45</v>
      </c>
      <c r="J16651">
        <v>57.881</v>
      </c>
      <c r="K16651">
        <v>0.96699999999999997</v>
      </c>
      <c r="L16651">
        <v>62</v>
      </c>
      <c r="M16651">
        <v>10.151</v>
      </c>
      <c r="N16651">
        <v>67.98</v>
      </c>
      <c r="O16651">
        <v>5.5629999999999997</v>
      </c>
    </row>
    <row r="16652" spans="1:15" x14ac:dyDescent="0.3">
      <c r="A16652" s="1">
        <v>45969.517564282411</v>
      </c>
      <c r="B16652" t="s">
        <v>95</v>
      </c>
      <c r="C16652" t="s">
        <v>96</v>
      </c>
      <c r="D16652">
        <v>52.23</v>
      </c>
      <c r="E16652">
        <v>21.012</v>
      </c>
      <c r="F16652">
        <v>43.131999999999998</v>
      </c>
      <c r="G16652">
        <v>42.113999999999997</v>
      </c>
      <c r="H16652">
        <v>52.804000000000002</v>
      </c>
      <c r="I16652">
        <v>7.3920000000000003</v>
      </c>
      <c r="J16652">
        <v>64.108000000000004</v>
      </c>
      <c r="K16652">
        <v>0.71099999999999997</v>
      </c>
      <c r="L16652">
        <v>132</v>
      </c>
      <c r="M16652">
        <v>19.027999999999999</v>
      </c>
      <c r="N16652">
        <v>49.473999999999997</v>
      </c>
      <c r="O16652">
        <v>3.835</v>
      </c>
    </row>
    <row r="16653" spans="1:15" x14ac:dyDescent="0.3">
      <c r="A16653" s="1">
        <v>45969.559230949075</v>
      </c>
      <c r="B16653" t="s">
        <v>95</v>
      </c>
      <c r="C16653" t="s">
        <v>96</v>
      </c>
      <c r="D16653">
        <v>52.23</v>
      </c>
      <c r="E16653">
        <v>21.012</v>
      </c>
      <c r="F16653">
        <v>55.613</v>
      </c>
      <c r="G16653">
        <v>79.494</v>
      </c>
      <c r="H16653">
        <v>26.771999999999998</v>
      </c>
      <c r="I16653">
        <v>6.9710000000000001</v>
      </c>
      <c r="J16653">
        <v>25.675999999999998</v>
      </c>
      <c r="K16653">
        <v>0.51800000000000002</v>
      </c>
      <c r="L16653">
        <v>111</v>
      </c>
      <c r="M16653">
        <v>25.106999999999999</v>
      </c>
      <c r="N16653">
        <v>76.995999999999995</v>
      </c>
      <c r="O16653">
        <v>8.8659999999999997</v>
      </c>
    </row>
    <row r="16654" spans="1:15" x14ac:dyDescent="0.3">
      <c r="A16654" s="1">
        <v>45969.600897615739</v>
      </c>
      <c r="B16654" t="s">
        <v>95</v>
      </c>
      <c r="C16654" t="s">
        <v>96</v>
      </c>
      <c r="D16654">
        <v>52.23</v>
      </c>
      <c r="E16654">
        <v>21.012</v>
      </c>
      <c r="F16654">
        <v>42.372</v>
      </c>
      <c r="G16654">
        <v>82.86</v>
      </c>
      <c r="H16654">
        <v>1.026</v>
      </c>
      <c r="I16654">
        <v>4.7649999999999997</v>
      </c>
      <c r="J16654">
        <v>43.899000000000001</v>
      </c>
      <c r="K16654">
        <v>0.57499999999999996</v>
      </c>
      <c r="L16654">
        <v>84</v>
      </c>
      <c r="M16654">
        <v>35.587000000000003</v>
      </c>
      <c r="N16654">
        <v>40.792000000000002</v>
      </c>
      <c r="O16654">
        <v>9.641</v>
      </c>
    </row>
    <row r="16655" spans="1:15" x14ac:dyDescent="0.3">
      <c r="A16655" s="1">
        <v>45969.642564282411</v>
      </c>
      <c r="B16655" t="s">
        <v>95</v>
      </c>
      <c r="C16655" t="s">
        <v>96</v>
      </c>
      <c r="D16655">
        <v>52.23</v>
      </c>
      <c r="E16655">
        <v>21.012</v>
      </c>
      <c r="F16655">
        <v>47.341999999999999</v>
      </c>
      <c r="G16655">
        <v>39.229999999999997</v>
      </c>
      <c r="H16655">
        <v>25.367000000000001</v>
      </c>
      <c r="I16655">
        <v>8.8919999999999995</v>
      </c>
      <c r="J16655">
        <v>58.61</v>
      </c>
      <c r="K16655">
        <v>0.6</v>
      </c>
      <c r="L16655">
        <v>94</v>
      </c>
      <c r="M16655">
        <v>27.481999999999999</v>
      </c>
      <c r="N16655">
        <v>56.628999999999998</v>
      </c>
      <c r="O16655">
        <v>2.2909999999999999</v>
      </c>
    </row>
    <row r="16656" spans="1:15" x14ac:dyDescent="0.3">
      <c r="A16656" s="1">
        <v>45969.684230949075</v>
      </c>
      <c r="B16656" t="s">
        <v>95</v>
      </c>
      <c r="C16656" t="s">
        <v>96</v>
      </c>
      <c r="D16656">
        <v>52.23</v>
      </c>
      <c r="E16656">
        <v>21.012</v>
      </c>
      <c r="F16656">
        <v>2.7290000000000001</v>
      </c>
      <c r="G16656">
        <v>61.22</v>
      </c>
      <c r="H16656">
        <v>48.295000000000002</v>
      </c>
      <c r="I16656">
        <v>1.07</v>
      </c>
      <c r="J16656">
        <v>40.118000000000002</v>
      </c>
      <c r="K16656">
        <v>0.22</v>
      </c>
      <c r="L16656">
        <v>120</v>
      </c>
      <c r="M16656">
        <v>28.893000000000001</v>
      </c>
      <c r="N16656">
        <v>60.808999999999997</v>
      </c>
      <c r="O16656">
        <v>3.0049999999999999</v>
      </c>
    </row>
    <row r="16657" spans="1:15" x14ac:dyDescent="0.3">
      <c r="A16657" s="1">
        <v>45969.725897615739</v>
      </c>
      <c r="B16657" t="s">
        <v>95</v>
      </c>
      <c r="C16657" t="s">
        <v>96</v>
      </c>
      <c r="D16657">
        <v>52.23</v>
      </c>
      <c r="E16657">
        <v>21.012</v>
      </c>
      <c r="F16657">
        <v>61.280999999999999</v>
      </c>
      <c r="G16657">
        <v>56.110999999999997</v>
      </c>
      <c r="H16657">
        <v>44.093000000000004</v>
      </c>
      <c r="I16657">
        <v>8.5519999999999996</v>
      </c>
      <c r="J16657">
        <v>53.664000000000001</v>
      </c>
      <c r="K16657">
        <v>1.141</v>
      </c>
      <c r="L16657">
        <v>122</v>
      </c>
      <c r="M16657">
        <v>7.5439999999999996</v>
      </c>
      <c r="N16657">
        <v>53.906999999999996</v>
      </c>
      <c r="O16657">
        <v>2.9670000000000001</v>
      </c>
    </row>
    <row r="16658" spans="1:15" x14ac:dyDescent="0.3">
      <c r="A16658" s="1">
        <v>45969.767564282411</v>
      </c>
      <c r="B16658" t="s">
        <v>95</v>
      </c>
      <c r="C16658" t="s">
        <v>96</v>
      </c>
      <c r="D16658">
        <v>52.23</v>
      </c>
      <c r="E16658">
        <v>21.012</v>
      </c>
      <c r="F16658">
        <v>56.031999999999996</v>
      </c>
      <c r="G16658">
        <v>92.378</v>
      </c>
      <c r="H16658">
        <v>32.56</v>
      </c>
      <c r="I16658">
        <v>1.022</v>
      </c>
      <c r="J16658">
        <v>41.298000000000002</v>
      </c>
      <c r="K16658">
        <v>0.84499999999999997</v>
      </c>
      <c r="L16658">
        <v>112</v>
      </c>
      <c r="M16658">
        <v>23.802</v>
      </c>
      <c r="N16658">
        <v>73.807000000000002</v>
      </c>
      <c r="O16658">
        <v>9.83</v>
      </c>
    </row>
    <row r="16659" spans="1:15" x14ac:dyDescent="0.3">
      <c r="A16659" s="1">
        <v>45969.809230949075</v>
      </c>
      <c r="B16659" t="s">
        <v>95</v>
      </c>
      <c r="C16659" t="s">
        <v>96</v>
      </c>
      <c r="D16659">
        <v>52.23</v>
      </c>
      <c r="E16659">
        <v>21.012</v>
      </c>
      <c r="F16659">
        <v>60.427</v>
      </c>
      <c r="G16659">
        <v>26.628</v>
      </c>
      <c r="H16659">
        <v>14.718</v>
      </c>
      <c r="I16659">
        <v>4.1639999999999997</v>
      </c>
      <c r="J16659">
        <v>47.389000000000003</v>
      </c>
      <c r="K16659">
        <v>0.70599999999999996</v>
      </c>
      <c r="L16659">
        <v>120</v>
      </c>
      <c r="M16659">
        <v>12.204000000000001</v>
      </c>
      <c r="N16659">
        <v>74.486999999999995</v>
      </c>
      <c r="O16659">
        <v>4.4290000000000003</v>
      </c>
    </row>
    <row r="16660" spans="1:15" x14ac:dyDescent="0.3">
      <c r="A16660" s="1">
        <v>45969.850897615739</v>
      </c>
      <c r="B16660" t="s">
        <v>95</v>
      </c>
      <c r="C16660" t="s">
        <v>96</v>
      </c>
      <c r="D16660">
        <v>52.23</v>
      </c>
      <c r="E16660">
        <v>21.012</v>
      </c>
      <c r="F16660">
        <v>37.113999999999997</v>
      </c>
      <c r="G16660">
        <v>55.899000000000001</v>
      </c>
      <c r="H16660">
        <v>36.957999999999998</v>
      </c>
      <c r="I16660">
        <v>6.2960000000000003</v>
      </c>
      <c r="J16660">
        <v>60.35</v>
      </c>
      <c r="K16660">
        <v>0.64800000000000002</v>
      </c>
      <c r="L16660">
        <v>92</v>
      </c>
      <c r="M16660">
        <v>6.2450000000000001</v>
      </c>
      <c r="N16660">
        <v>76.018000000000001</v>
      </c>
      <c r="O16660">
        <v>8.0009999999999994</v>
      </c>
    </row>
    <row r="16661" spans="1:15" x14ac:dyDescent="0.3">
      <c r="A16661" s="1">
        <v>45969.892564282411</v>
      </c>
      <c r="B16661" t="s">
        <v>95</v>
      </c>
      <c r="C16661" t="s">
        <v>96</v>
      </c>
      <c r="D16661">
        <v>52.23</v>
      </c>
      <c r="E16661">
        <v>21.012</v>
      </c>
      <c r="F16661">
        <v>56.137999999999998</v>
      </c>
      <c r="G16661">
        <v>57.42</v>
      </c>
      <c r="H16661">
        <v>56.548000000000002</v>
      </c>
      <c r="I16661">
        <v>7.657</v>
      </c>
      <c r="J16661">
        <v>59.838000000000001</v>
      </c>
      <c r="K16661">
        <v>0.68200000000000005</v>
      </c>
      <c r="L16661">
        <v>141</v>
      </c>
      <c r="M16661">
        <v>15.292999999999999</v>
      </c>
      <c r="N16661">
        <v>61.04</v>
      </c>
      <c r="O16661">
        <v>3.7320000000000002</v>
      </c>
    </row>
    <row r="16662" spans="1:15" x14ac:dyDescent="0.3">
      <c r="A16662" s="1">
        <v>45969.934230949075</v>
      </c>
      <c r="B16662" t="s">
        <v>95</v>
      </c>
      <c r="C16662" t="s">
        <v>96</v>
      </c>
      <c r="D16662">
        <v>52.23</v>
      </c>
      <c r="E16662">
        <v>21.012</v>
      </c>
      <c r="F16662">
        <v>62.585999999999999</v>
      </c>
      <c r="G16662">
        <v>52.970999999999997</v>
      </c>
      <c r="H16662">
        <v>27.247</v>
      </c>
      <c r="I16662">
        <v>6.6210000000000004</v>
      </c>
      <c r="J16662">
        <v>45.177999999999997</v>
      </c>
      <c r="K16662">
        <v>0.86399999999999999</v>
      </c>
      <c r="L16662">
        <v>125</v>
      </c>
      <c r="M16662">
        <v>7.6420000000000003</v>
      </c>
      <c r="N16662">
        <v>41.759</v>
      </c>
      <c r="O16662">
        <v>0.63</v>
      </c>
    </row>
    <row r="16663" spans="1:15" x14ac:dyDescent="0.3">
      <c r="A16663" s="1">
        <v>45969.975897615739</v>
      </c>
      <c r="B16663" t="s">
        <v>95</v>
      </c>
      <c r="C16663" t="s">
        <v>96</v>
      </c>
      <c r="D16663">
        <v>52.23</v>
      </c>
      <c r="E16663">
        <v>21.012</v>
      </c>
      <c r="F16663">
        <v>53.152999999999999</v>
      </c>
      <c r="G16663">
        <v>93.039000000000001</v>
      </c>
      <c r="H16663">
        <v>44.137999999999998</v>
      </c>
      <c r="I16663">
        <v>5.0190000000000001</v>
      </c>
      <c r="J16663">
        <v>71.801000000000002</v>
      </c>
      <c r="K16663">
        <v>0.71599999999999997</v>
      </c>
      <c r="L16663">
        <v>110</v>
      </c>
      <c r="M16663">
        <v>27.923999999999999</v>
      </c>
      <c r="N16663">
        <v>86.391999999999996</v>
      </c>
      <c r="O16663">
        <v>7.1379999999999999</v>
      </c>
    </row>
    <row r="16664" spans="1:15" x14ac:dyDescent="0.3">
      <c r="A16664" s="1">
        <v>45970.017564282411</v>
      </c>
      <c r="B16664" t="s">
        <v>95</v>
      </c>
      <c r="C16664" t="s">
        <v>96</v>
      </c>
      <c r="D16664">
        <v>52.23</v>
      </c>
      <c r="E16664">
        <v>21.012</v>
      </c>
      <c r="F16664">
        <v>58.838999999999999</v>
      </c>
      <c r="G16664">
        <v>62.011000000000003</v>
      </c>
      <c r="H16664">
        <v>66.13</v>
      </c>
      <c r="I16664">
        <v>5.2750000000000004</v>
      </c>
      <c r="J16664">
        <v>28.911999999999999</v>
      </c>
      <c r="K16664">
        <v>0.40799999999999997</v>
      </c>
      <c r="L16664">
        <v>165</v>
      </c>
      <c r="M16664">
        <v>20.66</v>
      </c>
      <c r="N16664">
        <v>32.737000000000002</v>
      </c>
      <c r="O16664">
        <v>4.819</v>
      </c>
    </row>
    <row r="16665" spans="1:15" x14ac:dyDescent="0.3">
      <c r="A16665" s="1">
        <v>45970.059230949075</v>
      </c>
      <c r="B16665" t="s">
        <v>95</v>
      </c>
      <c r="C16665" t="s">
        <v>96</v>
      </c>
      <c r="D16665">
        <v>52.23</v>
      </c>
      <c r="E16665">
        <v>21.012</v>
      </c>
      <c r="F16665">
        <v>33.472000000000001</v>
      </c>
      <c r="G16665">
        <v>89.858000000000004</v>
      </c>
      <c r="H16665">
        <v>33.74</v>
      </c>
      <c r="I16665">
        <v>6.0149999999999997</v>
      </c>
      <c r="J16665">
        <v>33.159999999999997</v>
      </c>
      <c r="K16665">
        <v>0.89100000000000001</v>
      </c>
      <c r="L16665">
        <v>89</v>
      </c>
      <c r="M16665">
        <v>32.348999999999997</v>
      </c>
      <c r="N16665">
        <v>49.651000000000003</v>
      </c>
      <c r="O16665">
        <v>7.8929999999999998</v>
      </c>
    </row>
    <row r="16666" spans="1:15" x14ac:dyDescent="0.3">
      <c r="A16666" s="1">
        <v>45970.100897615739</v>
      </c>
      <c r="B16666" t="s">
        <v>95</v>
      </c>
      <c r="C16666" t="s">
        <v>96</v>
      </c>
      <c r="D16666">
        <v>52.23</v>
      </c>
      <c r="E16666">
        <v>21.012</v>
      </c>
      <c r="F16666">
        <v>33.558999999999997</v>
      </c>
      <c r="G16666">
        <v>87.088999999999999</v>
      </c>
      <c r="H16666">
        <v>33.682000000000002</v>
      </c>
      <c r="I16666">
        <v>8.4879999999999995</v>
      </c>
      <c r="J16666">
        <v>48.954000000000001</v>
      </c>
      <c r="K16666">
        <v>0.68799999999999994</v>
      </c>
      <c r="L16666">
        <v>87</v>
      </c>
      <c r="M16666">
        <v>6.1109999999999998</v>
      </c>
      <c r="N16666">
        <v>34.090000000000003</v>
      </c>
      <c r="O16666">
        <v>3.4180000000000001</v>
      </c>
    </row>
    <row r="16667" spans="1:15" x14ac:dyDescent="0.3">
      <c r="A16667" s="1">
        <v>45970.142564282411</v>
      </c>
      <c r="B16667" t="s">
        <v>95</v>
      </c>
      <c r="C16667" t="s">
        <v>96</v>
      </c>
      <c r="D16667">
        <v>52.23</v>
      </c>
      <c r="E16667">
        <v>21.012</v>
      </c>
      <c r="F16667">
        <v>13.032</v>
      </c>
      <c r="G16667">
        <v>27.41</v>
      </c>
      <c r="H16667">
        <v>33.225000000000001</v>
      </c>
      <c r="I16667">
        <v>5.516</v>
      </c>
      <c r="J16667">
        <v>42.905999999999999</v>
      </c>
      <c r="K16667">
        <v>0.41499999999999998</v>
      </c>
      <c r="L16667">
        <v>83</v>
      </c>
      <c r="M16667">
        <v>17.931999999999999</v>
      </c>
      <c r="N16667">
        <v>44.527999999999999</v>
      </c>
      <c r="O16667">
        <v>2.6819999999999999</v>
      </c>
    </row>
    <row r="16668" spans="1:15" x14ac:dyDescent="0.3">
      <c r="A16668" s="1">
        <v>45970.184230949075</v>
      </c>
      <c r="B16668" t="s">
        <v>95</v>
      </c>
      <c r="C16668" t="s">
        <v>96</v>
      </c>
      <c r="D16668">
        <v>52.23</v>
      </c>
      <c r="E16668">
        <v>21.012</v>
      </c>
      <c r="F16668">
        <v>29.045999999999999</v>
      </c>
      <c r="G16668">
        <v>89.317999999999998</v>
      </c>
      <c r="H16668">
        <v>28.388999999999999</v>
      </c>
      <c r="I16668">
        <v>3.9630000000000001</v>
      </c>
      <c r="J16668">
        <v>46.286999999999999</v>
      </c>
      <c r="K16668">
        <v>1.1479999999999999</v>
      </c>
      <c r="L16668">
        <v>89</v>
      </c>
      <c r="M16668">
        <v>19.265000000000001</v>
      </c>
      <c r="N16668">
        <v>65.924000000000007</v>
      </c>
      <c r="O16668">
        <v>0.80200000000000005</v>
      </c>
    </row>
    <row r="16669" spans="1:15" x14ac:dyDescent="0.3">
      <c r="A16669" s="1">
        <v>45970.225897615739</v>
      </c>
      <c r="B16669" t="s">
        <v>95</v>
      </c>
      <c r="C16669" t="s">
        <v>96</v>
      </c>
      <c r="D16669">
        <v>52.23</v>
      </c>
      <c r="E16669">
        <v>21.012</v>
      </c>
      <c r="F16669">
        <v>35.502000000000002</v>
      </c>
      <c r="G16669">
        <v>133.51599999999999</v>
      </c>
      <c r="H16669">
        <v>56.676000000000002</v>
      </c>
      <c r="I16669">
        <v>6.7469999999999999</v>
      </c>
      <c r="J16669">
        <v>56.412999999999997</v>
      </c>
      <c r="K16669">
        <v>1.071</v>
      </c>
      <c r="L16669">
        <v>141</v>
      </c>
      <c r="M16669">
        <v>25.393999999999998</v>
      </c>
      <c r="N16669">
        <v>64.501999999999995</v>
      </c>
      <c r="O16669">
        <v>5.2720000000000002</v>
      </c>
    </row>
    <row r="16670" spans="1:15" x14ac:dyDescent="0.3">
      <c r="A16670" s="1">
        <v>45970.267564282411</v>
      </c>
      <c r="B16670" t="s">
        <v>95</v>
      </c>
      <c r="C16670" t="s">
        <v>96</v>
      </c>
      <c r="D16670">
        <v>52.23</v>
      </c>
      <c r="E16670">
        <v>21.012</v>
      </c>
      <c r="F16670">
        <v>36.841000000000001</v>
      </c>
      <c r="G16670">
        <v>52.603000000000002</v>
      </c>
      <c r="H16670">
        <v>16.855</v>
      </c>
      <c r="I16670">
        <v>4.9569999999999999</v>
      </c>
      <c r="J16670">
        <v>20.463999999999999</v>
      </c>
      <c r="K16670">
        <v>0.94</v>
      </c>
      <c r="L16670">
        <v>73</v>
      </c>
      <c r="M16670">
        <v>28.533999999999999</v>
      </c>
      <c r="N16670">
        <v>44.953000000000003</v>
      </c>
      <c r="O16670">
        <v>0.58899999999999997</v>
      </c>
    </row>
    <row r="16671" spans="1:15" x14ac:dyDescent="0.3">
      <c r="A16671" s="1">
        <v>45970.309230949075</v>
      </c>
      <c r="B16671" t="s">
        <v>95</v>
      </c>
      <c r="C16671" t="s">
        <v>96</v>
      </c>
      <c r="D16671">
        <v>52.23</v>
      </c>
      <c r="E16671">
        <v>21.012</v>
      </c>
      <c r="F16671">
        <v>11.551</v>
      </c>
      <c r="G16671">
        <v>26.716999999999999</v>
      </c>
      <c r="H16671">
        <v>38.192999999999998</v>
      </c>
      <c r="I16671">
        <v>5.798</v>
      </c>
      <c r="J16671">
        <v>49.253999999999998</v>
      </c>
      <c r="K16671">
        <v>0.47299999999999998</v>
      </c>
      <c r="L16671">
        <v>95</v>
      </c>
      <c r="M16671">
        <v>27.376000000000001</v>
      </c>
      <c r="N16671">
        <v>55.402999999999999</v>
      </c>
      <c r="O16671">
        <v>9.99</v>
      </c>
    </row>
    <row r="16672" spans="1:15" x14ac:dyDescent="0.3">
      <c r="A16672" s="1">
        <v>45970.350897615739</v>
      </c>
      <c r="B16672" t="s">
        <v>95</v>
      </c>
      <c r="C16672" t="s">
        <v>96</v>
      </c>
      <c r="D16672">
        <v>52.23</v>
      </c>
      <c r="E16672">
        <v>21.012</v>
      </c>
      <c r="F16672">
        <v>32.713000000000001</v>
      </c>
      <c r="G16672">
        <v>70.849000000000004</v>
      </c>
      <c r="H16672">
        <v>27.57</v>
      </c>
      <c r="I16672">
        <v>8.4659999999999993</v>
      </c>
      <c r="J16672">
        <v>39.954000000000001</v>
      </c>
      <c r="K16672">
        <v>0.93799999999999994</v>
      </c>
      <c r="L16672">
        <v>70</v>
      </c>
      <c r="M16672">
        <v>33.917999999999999</v>
      </c>
      <c r="N16672">
        <v>53.735999999999997</v>
      </c>
      <c r="O16672">
        <v>2.431</v>
      </c>
    </row>
    <row r="16673" spans="1:15" x14ac:dyDescent="0.3">
      <c r="A16673" s="1">
        <v>45970.392564282411</v>
      </c>
      <c r="B16673" t="s">
        <v>95</v>
      </c>
      <c r="C16673" t="s">
        <v>96</v>
      </c>
      <c r="D16673">
        <v>52.23</v>
      </c>
      <c r="E16673">
        <v>21.012</v>
      </c>
      <c r="F16673">
        <v>39.325000000000003</v>
      </c>
      <c r="G16673">
        <v>82.188999999999993</v>
      </c>
      <c r="H16673">
        <v>28.963999999999999</v>
      </c>
      <c r="I16673">
        <v>6.0780000000000003</v>
      </c>
      <c r="J16673">
        <v>40.183999999999997</v>
      </c>
      <c r="K16673">
        <v>0.58799999999999997</v>
      </c>
      <c r="L16673">
        <v>82</v>
      </c>
      <c r="M16673">
        <v>22.838999999999999</v>
      </c>
      <c r="N16673">
        <v>81.274000000000001</v>
      </c>
      <c r="O16673">
        <v>7.7539999999999996</v>
      </c>
    </row>
    <row r="16674" spans="1:15" x14ac:dyDescent="0.3">
      <c r="A16674" s="1">
        <v>45970.434230949075</v>
      </c>
      <c r="B16674" t="s">
        <v>95</v>
      </c>
      <c r="C16674" t="s">
        <v>96</v>
      </c>
      <c r="D16674">
        <v>52.23</v>
      </c>
      <c r="E16674">
        <v>21.012</v>
      </c>
      <c r="F16674">
        <v>33.484000000000002</v>
      </c>
      <c r="G16674">
        <v>84.087000000000003</v>
      </c>
      <c r="H16674">
        <v>28.541</v>
      </c>
      <c r="I16674">
        <v>3.44</v>
      </c>
      <c r="J16674">
        <v>44.286000000000001</v>
      </c>
      <c r="K16674">
        <v>0.93100000000000005</v>
      </c>
      <c r="L16674">
        <v>84</v>
      </c>
      <c r="M16674">
        <v>5.1669999999999998</v>
      </c>
      <c r="N16674">
        <v>81.221000000000004</v>
      </c>
      <c r="O16674">
        <v>8.4909999999999997</v>
      </c>
    </row>
    <row r="16675" spans="1:15" x14ac:dyDescent="0.3">
      <c r="A16675" s="1">
        <v>45970.475897615739</v>
      </c>
      <c r="B16675" t="s">
        <v>95</v>
      </c>
      <c r="C16675" t="s">
        <v>96</v>
      </c>
      <c r="D16675">
        <v>52.23</v>
      </c>
      <c r="E16675">
        <v>21.012</v>
      </c>
      <c r="F16675">
        <v>60.417999999999999</v>
      </c>
      <c r="G16675">
        <v>86.509</v>
      </c>
      <c r="H16675">
        <v>14.042999999999999</v>
      </c>
      <c r="I16675">
        <v>8.3469999999999995</v>
      </c>
      <c r="J16675">
        <v>51.048000000000002</v>
      </c>
      <c r="K16675">
        <v>0.92800000000000005</v>
      </c>
      <c r="L16675">
        <v>120</v>
      </c>
      <c r="M16675">
        <v>5.1340000000000003</v>
      </c>
      <c r="N16675">
        <v>82.567999999999998</v>
      </c>
      <c r="O16675">
        <v>9.24</v>
      </c>
    </row>
    <row r="16676" spans="1:15" x14ac:dyDescent="0.3">
      <c r="A16676" s="1">
        <v>45970.517564282411</v>
      </c>
      <c r="B16676" t="s">
        <v>95</v>
      </c>
      <c r="C16676" t="s">
        <v>96</v>
      </c>
      <c r="D16676">
        <v>52.23</v>
      </c>
      <c r="E16676">
        <v>21.012</v>
      </c>
      <c r="F16676">
        <v>58.624000000000002</v>
      </c>
      <c r="G16676">
        <v>66.667000000000002</v>
      </c>
      <c r="H16676">
        <v>61.268000000000001</v>
      </c>
      <c r="I16676">
        <v>11.507</v>
      </c>
      <c r="J16676">
        <v>36.825000000000003</v>
      </c>
      <c r="K16676">
        <v>0.49399999999999999</v>
      </c>
      <c r="L16676">
        <v>153</v>
      </c>
      <c r="M16676">
        <v>33.034999999999997</v>
      </c>
      <c r="N16676">
        <v>77.807000000000002</v>
      </c>
      <c r="O16676">
        <v>1.032</v>
      </c>
    </row>
    <row r="16677" spans="1:15" x14ac:dyDescent="0.3">
      <c r="A16677" s="1">
        <v>45970.559230949075</v>
      </c>
      <c r="B16677" t="s">
        <v>95</v>
      </c>
      <c r="C16677" t="s">
        <v>96</v>
      </c>
      <c r="D16677">
        <v>52.23</v>
      </c>
      <c r="E16677">
        <v>21.012</v>
      </c>
      <c r="F16677">
        <v>58.64</v>
      </c>
      <c r="G16677">
        <v>59.771000000000001</v>
      </c>
      <c r="H16677">
        <v>33.453000000000003</v>
      </c>
      <c r="I16677">
        <v>5.5439999999999996</v>
      </c>
      <c r="J16677">
        <v>55.954000000000001</v>
      </c>
      <c r="K16677">
        <v>0.95799999999999996</v>
      </c>
      <c r="L16677">
        <v>117</v>
      </c>
      <c r="M16677">
        <v>27.568000000000001</v>
      </c>
      <c r="N16677">
        <v>59.595999999999997</v>
      </c>
      <c r="O16677">
        <v>2.2869999999999999</v>
      </c>
    </row>
    <row r="16678" spans="1:15" x14ac:dyDescent="0.3">
      <c r="A16678" s="1">
        <v>45970.600897615739</v>
      </c>
      <c r="B16678" t="s">
        <v>95</v>
      </c>
      <c r="C16678" t="s">
        <v>96</v>
      </c>
      <c r="D16678">
        <v>52.23</v>
      </c>
      <c r="E16678">
        <v>21.012</v>
      </c>
      <c r="F16678">
        <v>45.402000000000001</v>
      </c>
      <c r="G16678">
        <v>74.894000000000005</v>
      </c>
      <c r="H16678">
        <v>61.911000000000001</v>
      </c>
      <c r="I16678">
        <v>4.1559999999999997</v>
      </c>
      <c r="J16678">
        <v>43.713999999999999</v>
      </c>
      <c r="K16678">
        <v>0.69299999999999995</v>
      </c>
      <c r="L16678">
        <v>154</v>
      </c>
      <c r="M16678">
        <v>24.99</v>
      </c>
      <c r="N16678">
        <v>46.22</v>
      </c>
      <c r="O16678">
        <v>2.8879999999999999</v>
      </c>
    </row>
    <row r="16679" spans="1:15" x14ac:dyDescent="0.3">
      <c r="A16679" s="1">
        <v>45970.642564282411</v>
      </c>
      <c r="B16679" t="s">
        <v>95</v>
      </c>
      <c r="C16679" t="s">
        <v>96</v>
      </c>
      <c r="D16679">
        <v>52.23</v>
      </c>
      <c r="E16679">
        <v>21.012</v>
      </c>
      <c r="F16679">
        <v>23.715</v>
      </c>
      <c r="G16679">
        <v>61.408999999999999</v>
      </c>
      <c r="H16679">
        <v>49.253999999999998</v>
      </c>
      <c r="I16679">
        <v>8.2680000000000007</v>
      </c>
      <c r="J16679">
        <v>56.423999999999999</v>
      </c>
      <c r="K16679">
        <v>0.67100000000000004</v>
      </c>
      <c r="L16679">
        <v>123</v>
      </c>
      <c r="M16679">
        <v>12.847</v>
      </c>
      <c r="N16679">
        <v>69.447999999999993</v>
      </c>
      <c r="O16679">
        <v>8.5749999999999993</v>
      </c>
    </row>
    <row r="16680" spans="1:15" x14ac:dyDescent="0.3">
      <c r="A16680" s="1">
        <v>45970.684230949075</v>
      </c>
      <c r="B16680" t="s">
        <v>95</v>
      </c>
      <c r="C16680" t="s">
        <v>96</v>
      </c>
      <c r="D16680">
        <v>52.23</v>
      </c>
      <c r="E16680">
        <v>21.012</v>
      </c>
      <c r="F16680">
        <v>20.492999999999999</v>
      </c>
      <c r="G16680">
        <v>75.41</v>
      </c>
      <c r="H16680">
        <v>11.206</v>
      </c>
      <c r="I16680">
        <v>7.649</v>
      </c>
      <c r="J16680">
        <v>62.691000000000003</v>
      </c>
      <c r="K16680">
        <v>1.05</v>
      </c>
      <c r="L16680">
        <v>75</v>
      </c>
      <c r="M16680">
        <v>7.4420000000000002</v>
      </c>
      <c r="N16680">
        <v>41.606999999999999</v>
      </c>
      <c r="O16680">
        <v>3.899</v>
      </c>
    </row>
    <row r="16681" spans="1:15" x14ac:dyDescent="0.3">
      <c r="A16681" s="1">
        <v>45970.725897615739</v>
      </c>
      <c r="B16681" t="s">
        <v>95</v>
      </c>
      <c r="C16681" t="s">
        <v>96</v>
      </c>
      <c r="D16681">
        <v>52.23</v>
      </c>
      <c r="E16681">
        <v>21.012</v>
      </c>
      <c r="F16681">
        <v>33.683</v>
      </c>
      <c r="G16681">
        <v>43.006</v>
      </c>
      <c r="H16681">
        <v>34.960999999999999</v>
      </c>
      <c r="I16681">
        <v>8.702</v>
      </c>
      <c r="J16681">
        <v>21.957000000000001</v>
      </c>
      <c r="K16681">
        <v>0.77400000000000002</v>
      </c>
      <c r="L16681">
        <v>87</v>
      </c>
      <c r="M16681">
        <v>37.826000000000001</v>
      </c>
      <c r="N16681">
        <v>87.766999999999996</v>
      </c>
      <c r="O16681">
        <v>4.9240000000000004</v>
      </c>
    </row>
    <row r="16682" spans="1:15" x14ac:dyDescent="0.3">
      <c r="A16682" s="1">
        <v>45970.767564282411</v>
      </c>
      <c r="B16682" t="s">
        <v>95</v>
      </c>
      <c r="C16682" t="s">
        <v>96</v>
      </c>
      <c r="D16682">
        <v>52.23</v>
      </c>
      <c r="E16682">
        <v>21.012</v>
      </c>
      <c r="F16682">
        <v>34.479999999999997</v>
      </c>
      <c r="G16682">
        <v>22.332000000000001</v>
      </c>
      <c r="H16682">
        <v>22.681999999999999</v>
      </c>
      <c r="I16682">
        <v>6.8239999999999998</v>
      </c>
      <c r="J16682">
        <v>20.797000000000001</v>
      </c>
      <c r="K16682">
        <v>0.88500000000000001</v>
      </c>
      <c r="L16682">
        <v>68</v>
      </c>
      <c r="M16682">
        <v>24.768000000000001</v>
      </c>
      <c r="N16682">
        <v>42.026000000000003</v>
      </c>
      <c r="O16682">
        <v>7.258</v>
      </c>
    </row>
    <row r="16683" spans="1:15" x14ac:dyDescent="0.3">
      <c r="A16683" s="1">
        <v>45970.809230949075</v>
      </c>
      <c r="B16683" t="s">
        <v>95</v>
      </c>
      <c r="C16683" t="s">
        <v>96</v>
      </c>
      <c r="D16683">
        <v>52.23</v>
      </c>
      <c r="E16683">
        <v>21.012</v>
      </c>
      <c r="F16683">
        <v>71.344999999999999</v>
      </c>
      <c r="G16683">
        <v>36.554000000000002</v>
      </c>
      <c r="H16683">
        <v>39.521999999999998</v>
      </c>
      <c r="I16683">
        <v>7.0149999999999997</v>
      </c>
      <c r="J16683">
        <v>57.965000000000003</v>
      </c>
      <c r="K16683">
        <v>1.0649999999999999</v>
      </c>
      <c r="L16683">
        <v>142</v>
      </c>
      <c r="M16683">
        <v>28.728999999999999</v>
      </c>
      <c r="N16683">
        <v>82.272000000000006</v>
      </c>
      <c r="O16683">
        <v>8.51</v>
      </c>
    </row>
    <row r="16684" spans="1:15" x14ac:dyDescent="0.3">
      <c r="A16684" s="1">
        <v>45970.850897615739</v>
      </c>
      <c r="B16684" t="s">
        <v>95</v>
      </c>
      <c r="C16684" t="s">
        <v>96</v>
      </c>
      <c r="D16684">
        <v>52.23</v>
      </c>
      <c r="E16684">
        <v>21.012</v>
      </c>
      <c r="F16684">
        <v>67.918999999999997</v>
      </c>
      <c r="G16684">
        <v>46.305999999999997</v>
      </c>
      <c r="H16684">
        <v>31.091999999999999</v>
      </c>
      <c r="I16684">
        <v>6.1269999999999998</v>
      </c>
      <c r="J16684">
        <v>75.022000000000006</v>
      </c>
      <c r="K16684">
        <v>0.68300000000000005</v>
      </c>
      <c r="L16684">
        <v>135</v>
      </c>
      <c r="M16684">
        <v>10.288</v>
      </c>
      <c r="N16684">
        <v>35.253999999999998</v>
      </c>
      <c r="O16684">
        <v>1.9790000000000001</v>
      </c>
    </row>
    <row r="16685" spans="1:15" x14ac:dyDescent="0.3">
      <c r="A16685" s="1">
        <v>45970.892564282411</v>
      </c>
      <c r="B16685" t="s">
        <v>95</v>
      </c>
      <c r="C16685" t="s">
        <v>96</v>
      </c>
      <c r="D16685">
        <v>52.23</v>
      </c>
      <c r="E16685">
        <v>21.012</v>
      </c>
      <c r="F16685">
        <v>60.603999999999999</v>
      </c>
      <c r="G16685">
        <v>102.205</v>
      </c>
      <c r="H16685">
        <v>14.717000000000001</v>
      </c>
      <c r="I16685">
        <v>7.02</v>
      </c>
      <c r="J16685">
        <v>43.243000000000002</v>
      </c>
      <c r="K16685">
        <v>0.51500000000000001</v>
      </c>
      <c r="L16685">
        <v>121</v>
      </c>
      <c r="M16685">
        <v>31.338000000000001</v>
      </c>
      <c r="N16685">
        <v>86.292000000000002</v>
      </c>
      <c r="O16685">
        <v>7.9660000000000002</v>
      </c>
    </row>
    <row r="16686" spans="1:15" x14ac:dyDescent="0.3">
      <c r="A16686" s="1">
        <v>45970.934230949075</v>
      </c>
      <c r="B16686" t="s">
        <v>95</v>
      </c>
      <c r="C16686" t="s">
        <v>96</v>
      </c>
      <c r="D16686">
        <v>52.23</v>
      </c>
      <c r="E16686">
        <v>21.012</v>
      </c>
      <c r="F16686">
        <v>63.057000000000002</v>
      </c>
      <c r="G16686">
        <v>98.506</v>
      </c>
      <c r="H16686">
        <v>14.148</v>
      </c>
      <c r="I16686">
        <v>4.6840000000000002</v>
      </c>
      <c r="J16686">
        <v>67.168000000000006</v>
      </c>
      <c r="K16686">
        <v>0.95099999999999996</v>
      </c>
      <c r="L16686">
        <v>126</v>
      </c>
      <c r="M16686">
        <v>24.885999999999999</v>
      </c>
      <c r="N16686">
        <v>71.457999999999998</v>
      </c>
      <c r="O16686">
        <v>7.77</v>
      </c>
    </row>
    <row r="16687" spans="1:15" x14ac:dyDescent="0.3">
      <c r="A16687" s="1">
        <v>45970.975897615739</v>
      </c>
      <c r="B16687" t="s">
        <v>95</v>
      </c>
      <c r="C16687" t="s">
        <v>96</v>
      </c>
      <c r="D16687">
        <v>52.23</v>
      </c>
      <c r="E16687">
        <v>21.012</v>
      </c>
      <c r="F16687">
        <v>34.808</v>
      </c>
      <c r="G16687">
        <v>66.063000000000002</v>
      </c>
      <c r="H16687">
        <v>44.545000000000002</v>
      </c>
      <c r="I16687">
        <v>8.7390000000000008</v>
      </c>
      <c r="J16687">
        <v>32.673000000000002</v>
      </c>
      <c r="K16687">
        <v>0.56000000000000005</v>
      </c>
      <c r="L16687">
        <v>111</v>
      </c>
      <c r="M16687">
        <v>14.337999999999999</v>
      </c>
      <c r="N16687">
        <v>47.59</v>
      </c>
      <c r="O16687">
        <v>2.992</v>
      </c>
    </row>
    <row r="16688" spans="1:15" x14ac:dyDescent="0.3">
      <c r="A16688" s="1">
        <v>45971.017564282411</v>
      </c>
      <c r="B16688" t="s">
        <v>95</v>
      </c>
      <c r="C16688" t="s">
        <v>96</v>
      </c>
      <c r="D16688">
        <v>52.23</v>
      </c>
      <c r="E16688">
        <v>21.012</v>
      </c>
      <c r="F16688">
        <v>16.634</v>
      </c>
      <c r="G16688">
        <v>55.575000000000003</v>
      </c>
      <c r="H16688">
        <v>27.879000000000001</v>
      </c>
      <c r="I16688">
        <v>3.988</v>
      </c>
      <c r="J16688">
        <v>31.593</v>
      </c>
      <c r="K16688">
        <v>0.53900000000000003</v>
      </c>
      <c r="L16688">
        <v>69</v>
      </c>
      <c r="M16688">
        <v>23.341999999999999</v>
      </c>
      <c r="N16688">
        <v>64.691999999999993</v>
      </c>
      <c r="O16688">
        <v>0.97</v>
      </c>
    </row>
    <row r="16689" spans="1:15" x14ac:dyDescent="0.3">
      <c r="A16689" s="1">
        <v>45971.059230949075</v>
      </c>
      <c r="B16689" t="s">
        <v>95</v>
      </c>
      <c r="C16689" t="s">
        <v>96</v>
      </c>
      <c r="D16689">
        <v>52.23</v>
      </c>
      <c r="E16689">
        <v>21.012</v>
      </c>
      <c r="F16689">
        <v>52.634</v>
      </c>
      <c r="G16689">
        <v>64.025000000000006</v>
      </c>
      <c r="H16689">
        <v>13.884</v>
      </c>
      <c r="I16689">
        <v>4.9889999999999999</v>
      </c>
      <c r="J16689">
        <v>44.866999999999997</v>
      </c>
      <c r="K16689">
        <v>0.98899999999999999</v>
      </c>
      <c r="L16689">
        <v>105</v>
      </c>
      <c r="M16689">
        <v>29.228999999999999</v>
      </c>
      <c r="N16689">
        <v>78.798000000000002</v>
      </c>
      <c r="O16689">
        <v>4.0949999999999998</v>
      </c>
    </row>
    <row r="16690" spans="1:15" x14ac:dyDescent="0.3">
      <c r="A16690" s="1">
        <v>45971.100897615739</v>
      </c>
      <c r="B16690" t="s">
        <v>95</v>
      </c>
      <c r="C16690" t="s">
        <v>96</v>
      </c>
      <c r="D16690">
        <v>52.23</v>
      </c>
      <c r="E16690">
        <v>21.012</v>
      </c>
      <c r="F16690">
        <v>26.571000000000002</v>
      </c>
      <c r="G16690">
        <v>53.673000000000002</v>
      </c>
      <c r="H16690">
        <v>37.43</v>
      </c>
      <c r="I16690">
        <v>8.7859999999999996</v>
      </c>
      <c r="J16690">
        <v>62.914000000000001</v>
      </c>
      <c r="K16690">
        <v>0.56999999999999995</v>
      </c>
      <c r="L16690">
        <v>93</v>
      </c>
      <c r="M16690">
        <v>30.795999999999999</v>
      </c>
      <c r="N16690">
        <v>88.078999999999994</v>
      </c>
      <c r="O16690">
        <v>9.9459999999999997</v>
      </c>
    </row>
    <row r="16691" spans="1:15" x14ac:dyDescent="0.3">
      <c r="A16691" s="1">
        <v>45971.142564282411</v>
      </c>
      <c r="B16691" t="s">
        <v>95</v>
      </c>
      <c r="C16691" t="s">
        <v>96</v>
      </c>
      <c r="D16691">
        <v>52.23</v>
      </c>
      <c r="E16691">
        <v>21.012</v>
      </c>
      <c r="F16691">
        <v>42.244</v>
      </c>
      <c r="G16691">
        <v>43.473999999999997</v>
      </c>
      <c r="H16691">
        <v>19.077000000000002</v>
      </c>
      <c r="I16691">
        <v>8.5299999999999994</v>
      </c>
      <c r="J16691">
        <v>59.412999999999997</v>
      </c>
      <c r="K16691">
        <v>0.68600000000000005</v>
      </c>
      <c r="L16691">
        <v>84</v>
      </c>
      <c r="M16691">
        <v>27.510999999999999</v>
      </c>
      <c r="N16691">
        <v>69.173000000000002</v>
      </c>
      <c r="O16691">
        <v>7.3620000000000001</v>
      </c>
    </row>
    <row r="16692" spans="1:15" x14ac:dyDescent="0.3">
      <c r="A16692" s="1">
        <v>45971.184230949075</v>
      </c>
      <c r="B16692" t="s">
        <v>95</v>
      </c>
      <c r="C16692" t="s">
        <v>96</v>
      </c>
      <c r="D16692">
        <v>52.23</v>
      </c>
      <c r="E16692">
        <v>21.012</v>
      </c>
      <c r="F16692">
        <v>28.137</v>
      </c>
      <c r="G16692">
        <v>51.08</v>
      </c>
      <c r="H16692">
        <v>41.100999999999999</v>
      </c>
      <c r="I16692">
        <v>4.298</v>
      </c>
      <c r="J16692">
        <v>80.254000000000005</v>
      </c>
      <c r="K16692">
        <v>0.872</v>
      </c>
      <c r="L16692">
        <v>102</v>
      </c>
      <c r="M16692">
        <v>7.5590000000000002</v>
      </c>
      <c r="N16692">
        <v>48.106000000000002</v>
      </c>
      <c r="O16692">
        <v>6.9589999999999996</v>
      </c>
    </row>
    <row r="16693" spans="1:15" x14ac:dyDescent="0.3">
      <c r="A16693" s="1">
        <v>45971.225897615739</v>
      </c>
      <c r="B16693" t="s">
        <v>95</v>
      </c>
      <c r="C16693" t="s">
        <v>96</v>
      </c>
      <c r="D16693">
        <v>52.23</v>
      </c>
      <c r="E16693">
        <v>21.012</v>
      </c>
      <c r="F16693">
        <v>58.267000000000003</v>
      </c>
      <c r="G16693">
        <v>101.078</v>
      </c>
      <c r="H16693">
        <v>11.564</v>
      </c>
      <c r="I16693">
        <v>1.7110000000000001</v>
      </c>
      <c r="J16693">
        <v>39.743000000000002</v>
      </c>
      <c r="K16693">
        <v>0.55800000000000005</v>
      </c>
      <c r="L16693">
        <v>116</v>
      </c>
      <c r="M16693">
        <v>11.391</v>
      </c>
      <c r="N16693">
        <v>40.914000000000001</v>
      </c>
      <c r="O16693">
        <v>6.492</v>
      </c>
    </row>
    <row r="16694" spans="1:15" x14ac:dyDescent="0.3">
      <c r="A16694" s="1">
        <v>45971.267564282411</v>
      </c>
      <c r="B16694" t="s">
        <v>95</v>
      </c>
      <c r="C16694" t="s">
        <v>96</v>
      </c>
      <c r="D16694">
        <v>52.23</v>
      </c>
      <c r="E16694">
        <v>21.012</v>
      </c>
      <c r="F16694">
        <v>37.219000000000001</v>
      </c>
      <c r="G16694">
        <v>94.460999999999999</v>
      </c>
      <c r="H16694">
        <v>19.952000000000002</v>
      </c>
      <c r="I16694">
        <v>5.0910000000000002</v>
      </c>
      <c r="J16694">
        <v>32.533999999999999</v>
      </c>
      <c r="K16694">
        <v>0.74199999999999999</v>
      </c>
      <c r="L16694">
        <v>94</v>
      </c>
      <c r="M16694">
        <v>31.06</v>
      </c>
      <c r="N16694">
        <v>43.932000000000002</v>
      </c>
      <c r="O16694">
        <v>1.4339999999999999</v>
      </c>
    </row>
    <row r="16695" spans="1:15" x14ac:dyDescent="0.3">
      <c r="A16695" s="1">
        <v>45971.309230949075</v>
      </c>
      <c r="B16695" t="s">
        <v>95</v>
      </c>
      <c r="C16695" t="s">
        <v>96</v>
      </c>
      <c r="D16695">
        <v>52.23</v>
      </c>
      <c r="E16695">
        <v>21.012</v>
      </c>
      <c r="F16695">
        <v>25.38</v>
      </c>
      <c r="G16695">
        <v>86.855999999999995</v>
      </c>
      <c r="H16695">
        <v>52.219000000000001</v>
      </c>
      <c r="I16695">
        <v>11.765000000000001</v>
      </c>
      <c r="J16695">
        <v>7.8239999999999998</v>
      </c>
      <c r="K16695">
        <v>0.78</v>
      </c>
      <c r="L16695">
        <v>130</v>
      </c>
      <c r="M16695">
        <v>36.804000000000002</v>
      </c>
      <c r="N16695">
        <v>43.128</v>
      </c>
      <c r="O16695">
        <v>9.7590000000000003</v>
      </c>
    </row>
    <row r="16696" spans="1:15" x14ac:dyDescent="0.3">
      <c r="A16696" s="1">
        <v>45971.350897615739</v>
      </c>
      <c r="B16696" t="s">
        <v>95</v>
      </c>
      <c r="C16696" t="s">
        <v>96</v>
      </c>
      <c r="D16696">
        <v>52.23</v>
      </c>
      <c r="E16696">
        <v>21.012</v>
      </c>
      <c r="F16696">
        <v>41.561999999999998</v>
      </c>
      <c r="G16696">
        <v>72.599000000000004</v>
      </c>
      <c r="H16696">
        <v>38.454999999999998</v>
      </c>
      <c r="I16696">
        <v>5.8390000000000004</v>
      </c>
      <c r="J16696">
        <v>21.658999999999999</v>
      </c>
      <c r="K16696">
        <v>0.48099999999999998</v>
      </c>
      <c r="L16696">
        <v>96</v>
      </c>
      <c r="M16696">
        <v>7.5389999999999997</v>
      </c>
      <c r="N16696">
        <v>76.522000000000006</v>
      </c>
      <c r="O16696">
        <v>4.9749999999999996</v>
      </c>
    </row>
    <row r="16697" spans="1:15" x14ac:dyDescent="0.3">
      <c r="A16697" s="1">
        <v>45971.392564282411</v>
      </c>
      <c r="B16697" t="s">
        <v>95</v>
      </c>
      <c r="C16697" t="s">
        <v>96</v>
      </c>
      <c r="D16697">
        <v>52.23</v>
      </c>
      <c r="E16697">
        <v>21.012</v>
      </c>
      <c r="F16697">
        <v>37.398000000000003</v>
      </c>
      <c r="G16697">
        <v>100.267</v>
      </c>
      <c r="H16697">
        <v>53.814999999999998</v>
      </c>
      <c r="I16697">
        <v>6.6769999999999996</v>
      </c>
      <c r="J16697">
        <v>66.620999999999995</v>
      </c>
      <c r="K16697">
        <v>1.044</v>
      </c>
      <c r="L16697">
        <v>134</v>
      </c>
      <c r="M16697">
        <v>35.146000000000001</v>
      </c>
      <c r="N16697">
        <v>66.988</v>
      </c>
      <c r="O16697">
        <v>7.5590000000000002</v>
      </c>
    </row>
    <row r="16698" spans="1:15" x14ac:dyDescent="0.3">
      <c r="A16698" s="1">
        <v>45971.434230949075</v>
      </c>
      <c r="B16698" t="s">
        <v>95</v>
      </c>
      <c r="C16698" t="s">
        <v>96</v>
      </c>
      <c r="D16698">
        <v>52.23</v>
      </c>
      <c r="E16698">
        <v>21.012</v>
      </c>
      <c r="F16698">
        <v>9.6150000000000002</v>
      </c>
      <c r="G16698">
        <v>77.563000000000002</v>
      </c>
      <c r="H16698">
        <v>56.174999999999997</v>
      </c>
      <c r="I16698">
        <v>10.78</v>
      </c>
      <c r="J16698">
        <v>38.302999999999997</v>
      </c>
      <c r="K16698">
        <v>1.222</v>
      </c>
      <c r="L16698">
        <v>140</v>
      </c>
      <c r="M16698">
        <v>30.009</v>
      </c>
      <c r="N16698">
        <v>85.537000000000006</v>
      </c>
      <c r="O16698">
        <v>7.1269999999999998</v>
      </c>
    </row>
    <row r="16699" spans="1:15" x14ac:dyDescent="0.3">
      <c r="A16699" s="1">
        <v>45971.475897615739</v>
      </c>
      <c r="B16699" t="s">
        <v>95</v>
      </c>
      <c r="C16699" t="s">
        <v>96</v>
      </c>
      <c r="D16699">
        <v>52.23</v>
      </c>
      <c r="E16699">
        <v>21.012</v>
      </c>
      <c r="F16699">
        <v>38.646000000000001</v>
      </c>
      <c r="G16699">
        <v>53.15</v>
      </c>
      <c r="H16699">
        <v>24.094000000000001</v>
      </c>
      <c r="I16699">
        <v>7.0149999999999997</v>
      </c>
      <c r="J16699">
        <v>57.758000000000003</v>
      </c>
      <c r="K16699">
        <v>1.0980000000000001</v>
      </c>
      <c r="L16699">
        <v>77</v>
      </c>
      <c r="M16699">
        <v>14.102</v>
      </c>
      <c r="N16699">
        <v>38.149000000000001</v>
      </c>
      <c r="O16699">
        <v>3.4359999999999999</v>
      </c>
    </row>
    <row r="16700" spans="1:15" x14ac:dyDescent="0.3">
      <c r="A16700" s="1">
        <v>45971.517564282411</v>
      </c>
      <c r="B16700" t="s">
        <v>95</v>
      </c>
      <c r="C16700" t="s">
        <v>96</v>
      </c>
      <c r="D16700">
        <v>52.23</v>
      </c>
      <c r="E16700">
        <v>21.012</v>
      </c>
      <c r="F16700">
        <v>50.825000000000003</v>
      </c>
      <c r="G16700">
        <v>87.576999999999998</v>
      </c>
      <c r="H16700">
        <v>10.862</v>
      </c>
      <c r="I16700">
        <v>7.7430000000000003</v>
      </c>
      <c r="J16700">
        <v>26.37</v>
      </c>
      <c r="K16700">
        <v>0.59</v>
      </c>
      <c r="L16700">
        <v>101</v>
      </c>
      <c r="M16700">
        <v>9.0359999999999996</v>
      </c>
      <c r="N16700">
        <v>79.066000000000003</v>
      </c>
      <c r="O16700">
        <v>6.31</v>
      </c>
    </row>
    <row r="16701" spans="1:15" x14ac:dyDescent="0.3">
      <c r="A16701" s="1">
        <v>45971.559230949075</v>
      </c>
      <c r="B16701" t="s">
        <v>95</v>
      </c>
      <c r="C16701" t="s">
        <v>96</v>
      </c>
      <c r="D16701">
        <v>52.23</v>
      </c>
      <c r="E16701">
        <v>21.012</v>
      </c>
      <c r="F16701">
        <v>34.195999999999998</v>
      </c>
      <c r="G16701">
        <v>87.771000000000001</v>
      </c>
      <c r="H16701">
        <v>43.307000000000002</v>
      </c>
      <c r="I16701">
        <v>7.5810000000000004</v>
      </c>
      <c r="J16701">
        <v>61.433</v>
      </c>
      <c r="K16701">
        <v>0.85599999999999998</v>
      </c>
      <c r="L16701">
        <v>108</v>
      </c>
      <c r="M16701">
        <v>32.125</v>
      </c>
      <c r="N16701">
        <v>55.207000000000001</v>
      </c>
      <c r="O16701">
        <v>5.8920000000000003</v>
      </c>
    </row>
    <row r="16702" spans="1:15" x14ac:dyDescent="0.3">
      <c r="A16702" s="1">
        <v>45971.600897615739</v>
      </c>
      <c r="B16702" t="s">
        <v>95</v>
      </c>
      <c r="C16702" t="s">
        <v>96</v>
      </c>
      <c r="D16702">
        <v>52.23</v>
      </c>
      <c r="E16702">
        <v>21.012</v>
      </c>
      <c r="F16702">
        <v>23.183</v>
      </c>
      <c r="G16702">
        <v>77.798000000000002</v>
      </c>
      <c r="H16702">
        <v>43.893000000000001</v>
      </c>
      <c r="I16702">
        <v>3.0179999999999998</v>
      </c>
      <c r="J16702">
        <v>31.515999999999998</v>
      </c>
      <c r="K16702">
        <v>0.98099999999999998</v>
      </c>
      <c r="L16702">
        <v>109</v>
      </c>
      <c r="M16702">
        <v>12.052</v>
      </c>
      <c r="N16702">
        <v>32.276000000000003</v>
      </c>
      <c r="O16702">
        <v>1.5209999999999999</v>
      </c>
    </row>
    <row r="16703" spans="1:15" x14ac:dyDescent="0.3">
      <c r="A16703" s="1">
        <v>45971.642564282411</v>
      </c>
      <c r="B16703" t="s">
        <v>95</v>
      </c>
      <c r="C16703" t="s">
        <v>96</v>
      </c>
      <c r="D16703">
        <v>52.23</v>
      </c>
      <c r="E16703">
        <v>21.012</v>
      </c>
      <c r="F16703">
        <v>36.551000000000002</v>
      </c>
      <c r="G16703">
        <v>87.581999999999994</v>
      </c>
      <c r="H16703">
        <v>38.081000000000003</v>
      </c>
      <c r="I16703">
        <v>5.6929999999999996</v>
      </c>
      <c r="J16703">
        <v>57.436999999999998</v>
      </c>
      <c r="K16703">
        <v>0.89800000000000002</v>
      </c>
      <c r="L16703">
        <v>95</v>
      </c>
      <c r="M16703">
        <v>35.380000000000003</v>
      </c>
      <c r="N16703">
        <v>28.035</v>
      </c>
      <c r="O16703">
        <v>1.044</v>
      </c>
    </row>
    <row r="16704" spans="1:15" x14ac:dyDescent="0.3">
      <c r="A16704" s="1">
        <v>45971.684230949075</v>
      </c>
      <c r="B16704" t="s">
        <v>95</v>
      </c>
      <c r="C16704" t="s">
        <v>96</v>
      </c>
      <c r="D16704">
        <v>52.23</v>
      </c>
      <c r="E16704">
        <v>21.012</v>
      </c>
      <c r="F16704">
        <v>24.315000000000001</v>
      </c>
      <c r="G16704">
        <v>20.181999999999999</v>
      </c>
      <c r="H16704">
        <v>53.485999999999997</v>
      </c>
      <c r="I16704">
        <v>8.2989999999999995</v>
      </c>
      <c r="J16704">
        <v>58.356000000000002</v>
      </c>
      <c r="K16704">
        <v>1.034</v>
      </c>
      <c r="L16704">
        <v>133</v>
      </c>
      <c r="M16704">
        <v>6.53</v>
      </c>
      <c r="N16704">
        <v>37.200000000000003</v>
      </c>
      <c r="O16704">
        <v>4.1120000000000001</v>
      </c>
    </row>
    <row r="16705" spans="1:15" x14ac:dyDescent="0.3">
      <c r="A16705" s="1">
        <v>45971.725897615739</v>
      </c>
      <c r="B16705" t="s">
        <v>95</v>
      </c>
      <c r="C16705" t="s">
        <v>96</v>
      </c>
      <c r="D16705">
        <v>52.23</v>
      </c>
      <c r="E16705">
        <v>21.012</v>
      </c>
      <c r="F16705">
        <v>44.414999999999999</v>
      </c>
      <c r="G16705">
        <v>88.968000000000004</v>
      </c>
      <c r="H16705">
        <v>11.975</v>
      </c>
      <c r="I16705">
        <v>7.1749999999999998</v>
      </c>
      <c r="J16705">
        <v>30.324000000000002</v>
      </c>
      <c r="K16705">
        <v>0.77800000000000002</v>
      </c>
      <c r="L16705">
        <v>88</v>
      </c>
      <c r="M16705">
        <v>22.067</v>
      </c>
      <c r="N16705">
        <v>54.014000000000003</v>
      </c>
      <c r="O16705">
        <v>0.89200000000000002</v>
      </c>
    </row>
    <row r="16706" spans="1:15" x14ac:dyDescent="0.3">
      <c r="A16706" s="1">
        <v>45971.767564282411</v>
      </c>
      <c r="B16706" t="s">
        <v>95</v>
      </c>
      <c r="C16706" t="s">
        <v>96</v>
      </c>
      <c r="D16706">
        <v>52.23</v>
      </c>
      <c r="E16706">
        <v>21.012</v>
      </c>
      <c r="F16706">
        <v>57.048000000000002</v>
      </c>
      <c r="G16706">
        <v>103.68300000000001</v>
      </c>
      <c r="H16706">
        <v>13.183</v>
      </c>
      <c r="I16706">
        <v>3.488</v>
      </c>
      <c r="J16706">
        <v>35.991999999999997</v>
      </c>
      <c r="K16706">
        <v>0.28899999999999998</v>
      </c>
      <c r="L16706">
        <v>114</v>
      </c>
      <c r="M16706">
        <v>9.7949999999999999</v>
      </c>
      <c r="N16706">
        <v>73.445999999999998</v>
      </c>
      <c r="O16706">
        <v>3.0230000000000001</v>
      </c>
    </row>
    <row r="16707" spans="1:15" x14ac:dyDescent="0.3">
      <c r="A16707" s="1">
        <v>45971.809230949075</v>
      </c>
      <c r="B16707" t="s">
        <v>95</v>
      </c>
      <c r="C16707" t="s">
        <v>96</v>
      </c>
      <c r="D16707">
        <v>52.23</v>
      </c>
      <c r="E16707">
        <v>21.012</v>
      </c>
      <c r="F16707">
        <v>32.877000000000002</v>
      </c>
      <c r="G16707">
        <v>54.412999999999997</v>
      </c>
      <c r="H16707">
        <v>35.97</v>
      </c>
      <c r="I16707">
        <v>11.488</v>
      </c>
      <c r="J16707">
        <v>66.682000000000002</v>
      </c>
      <c r="K16707">
        <v>1.016</v>
      </c>
      <c r="L16707">
        <v>89</v>
      </c>
      <c r="M16707">
        <v>17.001999999999999</v>
      </c>
      <c r="N16707">
        <v>43.6</v>
      </c>
      <c r="O16707">
        <v>7.2809999999999997</v>
      </c>
    </row>
    <row r="16708" spans="1:15" x14ac:dyDescent="0.3">
      <c r="A16708" s="1">
        <v>45971.850897615739</v>
      </c>
      <c r="B16708" t="s">
        <v>95</v>
      </c>
      <c r="C16708" t="s">
        <v>96</v>
      </c>
      <c r="D16708">
        <v>52.23</v>
      </c>
      <c r="E16708">
        <v>21.012</v>
      </c>
      <c r="F16708">
        <v>41.262</v>
      </c>
      <c r="G16708">
        <v>76.795000000000002</v>
      </c>
      <c r="H16708">
        <v>60.731999999999999</v>
      </c>
      <c r="I16708">
        <v>5.3150000000000004</v>
      </c>
      <c r="J16708">
        <v>58.24</v>
      </c>
      <c r="K16708">
        <v>0.93100000000000005</v>
      </c>
      <c r="L16708">
        <v>151</v>
      </c>
      <c r="M16708">
        <v>35.319000000000003</v>
      </c>
      <c r="N16708">
        <v>72.33</v>
      </c>
      <c r="O16708">
        <v>7.85</v>
      </c>
    </row>
    <row r="16709" spans="1:15" x14ac:dyDescent="0.3">
      <c r="A16709" s="1">
        <v>45971.892564282411</v>
      </c>
      <c r="B16709" t="s">
        <v>95</v>
      </c>
      <c r="C16709" t="s">
        <v>96</v>
      </c>
      <c r="D16709">
        <v>52.23</v>
      </c>
      <c r="E16709">
        <v>21.012</v>
      </c>
      <c r="F16709">
        <v>31.48</v>
      </c>
      <c r="G16709">
        <v>52.322000000000003</v>
      </c>
      <c r="H16709">
        <v>46.253</v>
      </c>
      <c r="I16709">
        <v>6.8250000000000002</v>
      </c>
      <c r="J16709">
        <v>23.966999999999999</v>
      </c>
      <c r="K16709">
        <v>1.105</v>
      </c>
      <c r="L16709">
        <v>115</v>
      </c>
      <c r="M16709">
        <v>32.119999999999997</v>
      </c>
      <c r="N16709">
        <v>53.066000000000003</v>
      </c>
      <c r="O16709">
        <v>8.16</v>
      </c>
    </row>
    <row r="16710" spans="1:15" x14ac:dyDescent="0.3">
      <c r="A16710" s="1">
        <v>45971.934230949075</v>
      </c>
      <c r="B16710" t="s">
        <v>95</v>
      </c>
      <c r="C16710" t="s">
        <v>96</v>
      </c>
      <c r="D16710">
        <v>52.23</v>
      </c>
      <c r="E16710">
        <v>21.012</v>
      </c>
      <c r="F16710">
        <v>37.908000000000001</v>
      </c>
      <c r="G16710">
        <v>59.359000000000002</v>
      </c>
      <c r="H16710">
        <v>38.051000000000002</v>
      </c>
      <c r="I16710">
        <v>6.8150000000000004</v>
      </c>
      <c r="J16710">
        <v>40.606000000000002</v>
      </c>
      <c r="K16710">
        <v>0.50800000000000001</v>
      </c>
      <c r="L16710">
        <v>95</v>
      </c>
      <c r="M16710">
        <v>36.694000000000003</v>
      </c>
      <c r="N16710">
        <v>35.338000000000001</v>
      </c>
      <c r="O16710">
        <v>5.6020000000000003</v>
      </c>
    </row>
    <row r="16711" spans="1:15" x14ac:dyDescent="0.3">
      <c r="A16711" s="1">
        <v>45971.975897615739</v>
      </c>
      <c r="B16711" t="s">
        <v>95</v>
      </c>
      <c r="C16711" t="s">
        <v>96</v>
      </c>
      <c r="D16711">
        <v>52.23</v>
      </c>
      <c r="E16711">
        <v>21.012</v>
      </c>
      <c r="F16711">
        <v>48.746000000000002</v>
      </c>
      <c r="G16711">
        <v>70.094999999999999</v>
      </c>
      <c r="H16711">
        <v>35.856000000000002</v>
      </c>
      <c r="I16711">
        <v>3.1349999999999998</v>
      </c>
      <c r="J16711">
        <v>62.405999999999999</v>
      </c>
      <c r="K16711">
        <v>0.76</v>
      </c>
      <c r="L16711">
        <v>97</v>
      </c>
      <c r="M16711">
        <v>7.3860000000000001</v>
      </c>
      <c r="N16711">
        <v>66.099999999999994</v>
      </c>
      <c r="O16711">
        <v>3.2730000000000001</v>
      </c>
    </row>
    <row r="16712" spans="1:15" x14ac:dyDescent="0.3">
      <c r="A16712" s="1">
        <v>45972.017564282411</v>
      </c>
      <c r="B16712" t="s">
        <v>95</v>
      </c>
      <c r="C16712" t="s">
        <v>96</v>
      </c>
      <c r="D16712">
        <v>52.23</v>
      </c>
      <c r="E16712">
        <v>21.012</v>
      </c>
      <c r="F16712">
        <v>38.340000000000003</v>
      </c>
      <c r="G16712">
        <v>52.899000000000001</v>
      </c>
      <c r="H16712">
        <v>26.042999999999999</v>
      </c>
      <c r="I16712">
        <v>3.234</v>
      </c>
      <c r="J16712">
        <v>73.013999999999996</v>
      </c>
      <c r="K16712">
        <v>1.008</v>
      </c>
      <c r="L16712">
        <v>76</v>
      </c>
      <c r="M16712">
        <v>36.429000000000002</v>
      </c>
      <c r="N16712">
        <v>38.991999999999997</v>
      </c>
      <c r="O16712">
        <v>7.4180000000000001</v>
      </c>
    </row>
    <row r="16713" spans="1:15" x14ac:dyDescent="0.3">
      <c r="A16713" s="1">
        <v>45972.059230949075</v>
      </c>
      <c r="B16713" t="s">
        <v>95</v>
      </c>
      <c r="C16713" t="s">
        <v>96</v>
      </c>
      <c r="D16713">
        <v>52.23</v>
      </c>
      <c r="E16713">
        <v>21.012</v>
      </c>
      <c r="F16713">
        <v>10.191000000000001</v>
      </c>
      <c r="G16713">
        <v>31.992999999999999</v>
      </c>
      <c r="H16713">
        <v>10.167999999999999</v>
      </c>
      <c r="I16713">
        <v>5.5529999999999999</v>
      </c>
      <c r="J16713">
        <v>45.344000000000001</v>
      </c>
      <c r="K16713">
        <v>0.752</v>
      </c>
      <c r="L16713">
        <v>31</v>
      </c>
      <c r="M16713">
        <v>5.665</v>
      </c>
      <c r="N16713">
        <v>42.042999999999999</v>
      </c>
      <c r="O16713">
        <v>1.8680000000000001</v>
      </c>
    </row>
    <row r="16714" spans="1:15" x14ac:dyDescent="0.3">
      <c r="A16714" s="1">
        <v>45972.100897615739</v>
      </c>
      <c r="B16714" t="s">
        <v>95</v>
      </c>
      <c r="C16714" t="s">
        <v>96</v>
      </c>
      <c r="D16714">
        <v>52.23</v>
      </c>
      <c r="E16714">
        <v>21.012</v>
      </c>
      <c r="F16714">
        <v>43.551000000000002</v>
      </c>
      <c r="G16714">
        <v>85.191000000000003</v>
      </c>
      <c r="H16714">
        <v>28.905999999999999</v>
      </c>
      <c r="I16714">
        <v>5.3529999999999998</v>
      </c>
      <c r="J16714">
        <v>36.289000000000001</v>
      </c>
      <c r="K16714">
        <v>0.379</v>
      </c>
      <c r="L16714">
        <v>87</v>
      </c>
      <c r="M16714">
        <v>6.2690000000000001</v>
      </c>
      <c r="N16714">
        <v>59.468000000000004</v>
      </c>
      <c r="O16714">
        <v>8.9760000000000009</v>
      </c>
    </row>
    <row r="16715" spans="1:15" x14ac:dyDescent="0.3">
      <c r="A16715" s="1">
        <v>45972.142564282411</v>
      </c>
      <c r="B16715" t="s">
        <v>95</v>
      </c>
      <c r="C16715" t="s">
        <v>96</v>
      </c>
      <c r="D16715">
        <v>52.23</v>
      </c>
      <c r="E16715">
        <v>21.012</v>
      </c>
      <c r="F16715">
        <v>25.626000000000001</v>
      </c>
      <c r="G16715">
        <v>91.046999999999997</v>
      </c>
      <c r="H16715">
        <v>21.777999999999999</v>
      </c>
      <c r="I16715">
        <v>6.891</v>
      </c>
      <c r="J16715">
        <v>58.673000000000002</v>
      </c>
      <c r="K16715">
        <v>0.89900000000000002</v>
      </c>
      <c r="L16715">
        <v>91</v>
      </c>
      <c r="M16715">
        <v>8.8640000000000008</v>
      </c>
      <c r="N16715">
        <v>26.216000000000001</v>
      </c>
      <c r="O16715">
        <v>3.3740000000000001</v>
      </c>
    </row>
    <row r="16716" spans="1:15" x14ac:dyDescent="0.3">
      <c r="A16716" s="1">
        <v>45972.184230949075</v>
      </c>
      <c r="B16716" t="s">
        <v>95</v>
      </c>
      <c r="C16716" t="s">
        <v>96</v>
      </c>
      <c r="D16716">
        <v>52.23</v>
      </c>
      <c r="E16716">
        <v>21.012</v>
      </c>
      <c r="F16716">
        <v>70.986999999999995</v>
      </c>
      <c r="G16716">
        <v>57.395000000000003</v>
      </c>
      <c r="H16716">
        <v>21.356999999999999</v>
      </c>
      <c r="I16716">
        <v>5.6870000000000003</v>
      </c>
      <c r="J16716">
        <v>36.64</v>
      </c>
      <c r="K16716">
        <v>0.55800000000000005</v>
      </c>
      <c r="L16716">
        <v>141</v>
      </c>
      <c r="M16716">
        <v>5.4690000000000003</v>
      </c>
      <c r="N16716">
        <v>72.316999999999993</v>
      </c>
      <c r="O16716">
        <v>3.274</v>
      </c>
    </row>
    <row r="16717" spans="1:15" x14ac:dyDescent="0.3">
      <c r="A16717" s="1">
        <v>45972.225897615739</v>
      </c>
      <c r="B16717" t="s">
        <v>95</v>
      </c>
      <c r="C16717" t="s">
        <v>96</v>
      </c>
      <c r="D16717">
        <v>52.23</v>
      </c>
      <c r="E16717">
        <v>21.012</v>
      </c>
      <c r="F16717">
        <v>53.758000000000003</v>
      </c>
      <c r="G16717">
        <v>51.16</v>
      </c>
      <c r="H16717">
        <v>38.207999999999998</v>
      </c>
      <c r="I16717">
        <v>3.7869999999999999</v>
      </c>
      <c r="J16717">
        <v>50.182000000000002</v>
      </c>
      <c r="K16717">
        <v>0.37</v>
      </c>
      <c r="L16717">
        <v>107</v>
      </c>
      <c r="M16717">
        <v>33.826999999999998</v>
      </c>
      <c r="N16717">
        <v>35.677</v>
      </c>
      <c r="O16717">
        <v>9.3770000000000007</v>
      </c>
    </row>
    <row r="16718" spans="1:15" x14ac:dyDescent="0.3">
      <c r="A16718" s="1">
        <v>45972.267564282411</v>
      </c>
      <c r="B16718" t="s">
        <v>95</v>
      </c>
      <c r="C16718" t="s">
        <v>96</v>
      </c>
      <c r="D16718">
        <v>52.23</v>
      </c>
      <c r="E16718">
        <v>21.012</v>
      </c>
      <c r="F16718">
        <v>24.704000000000001</v>
      </c>
      <c r="G16718">
        <v>92.308999999999997</v>
      </c>
      <c r="H16718">
        <v>43.63</v>
      </c>
      <c r="I16718">
        <v>7.6710000000000003</v>
      </c>
      <c r="J16718">
        <v>63.927</v>
      </c>
      <c r="K16718">
        <v>1.081</v>
      </c>
      <c r="L16718">
        <v>109</v>
      </c>
      <c r="M16718">
        <v>26.076000000000001</v>
      </c>
      <c r="N16718">
        <v>45.491999999999997</v>
      </c>
      <c r="O16718">
        <v>2.33</v>
      </c>
    </row>
    <row r="16719" spans="1:15" x14ac:dyDescent="0.3">
      <c r="A16719" s="1">
        <v>45972.309230949075</v>
      </c>
      <c r="B16719" t="s">
        <v>95</v>
      </c>
      <c r="C16719" t="s">
        <v>96</v>
      </c>
      <c r="D16719">
        <v>52.23</v>
      </c>
      <c r="E16719">
        <v>21.012</v>
      </c>
      <c r="F16719">
        <v>49.539000000000001</v>
      </c>
      <c r="G16719">
        <v>77.421999999999997</v>
      </c>
      <c r="H16719">
        <v>34.828000000000003</v>
      </c>
      <c r="I16719">
        <v>5.7919999999999998</v>
      </c>
      <c r="J16719">
        <v>18.478999999999999</v>
      </c>
      <c r="K16719">
        <v>0.81899999999999995</v>
      </c>
      <c r="L16719">
        <v>99</v>
      </c>
      <c r="M16719">
        <v>30.783999999999999</v>
      </c>
      <c r="N16719">
        <v>66.497</v>
      </c>
      <c r="O16719">
        <v>2.1110000000000002</v>
      </c>
    </row>
    <row r="16720" spans="1:15" x14ac:dyDescent="0.3">
      <c r="A16720" s="1">
        <v>45972.350897615739</v>
      </c>
      <c r="B16720" t="s">
        <v>95</v>
      </c>
      <c r="C16720" t="s">
        <v>96</v>
      </c>
      <c r="D16720">
        <v>52.23</v>
      </c>
      <c r="E16720">
        <v>21.012</v>
      </c>
      <c r="F16720">
        <v>35.555</v>
      </c>
      <c r="G16720">
        <v>47.915999999999997</v>
      </c>
      <c r="H16720">
        <v>22.6</v>
      </c>
      <c r="I16720">
        <v>3.4980000000000002</v>
      </c>
      <c r="J16720">
        <v>31.271999999999998</v>
      </c>
      <c r="K16720">
        <v>0.65900000000000003</v>
      </c>
      <c r="L16720">
        <v>71</v>
      </c>
      <c r="M16720">
        <v>32.899000000000001</v>
      </c>
      <c r="N16720">
        <v>29.74</v>
      </c>
      <c r="O16720">
        <v>9.3930000000000007</v>
      </c>
    </row>
    <row r="16721" spans="1:15" x14ac:dyDescent="0.3">
      <c r="A16721" s="1">
        <v>45972.392564282411</v>
      </c>
      <c r="B16721" t="s">
        <v>95</v>
      </c>
      <c r="C16721" t="s">
        <v>96</v>
      </c>
      <c r="D16721">
        <v>52.23</v>
      </c>
      <c r="E16721">
        <v>21.012</v>
      </c>
      <c r="F16721">
        <v>18.358000000000001</v>
      </c>
      <c r="G16721">
        <v>93.174000000000007</v>
      </c>
      <c r="H16721">
        <v>16.169</v>
      </c>
      <c r="I16721">
        <v>5.2</v>
      </c>
      <c r="J16721">
        <v>35.213999999999999</v>
      </c>
      <c r="K16721">
        <v>0.68600000000000005</v>
      </c>
      <c r="L16721">
        <v>93</v>
      </c>
      <c r="M16721">
        <v>26.49</v>
      </c>
      <c r="N16721">
        <v>75.347999999999999</v>
      </c>
      <c r="O16721">
        <v>4.4329999999999998</v>
      </c>
    </row>
    <row r="16722" spans="1:15" x14ac:dyDescent="0.3">
      <c r="A16722" s="1">
        <v>45972.434230949075</v>
      </c>
      <c r="B16722" t="s">
        <v>95</v>
      </c>
      <c r="C16722" t="s">
        <v>96</v>
      </c>
      <c r="D16722">
        <v>52.23</v>
      </c>
      <c r="E16722">
        <v>21.012</v>
      </c>
      <c r="F16722">
        <v>62.957999999999998</v>
      </c>
      <c r="G16722">
        <v>70.703999999999994</v>
      </c>
      <c r="H16722">
        <v>51.677999999999997</v>
      </c>
      <c r="I16722">
        <v>7.9480000000000004</v>
      </c>
      <c r="J16722">
        <v>54.859000000000002</v>
      </c>
      <c r="K16722">
        <v>0.64800000000000002</v>
      </c>
      <c r="L16722">
        <v>129</v>
      </c>
      <c r="M16722">
        <v>29.966999999999999</v>
      </c>
      <c r="N16722">
        <v>84.445999999999998</v>
      </c>
      <c r="O16722">
        <v>1.4410000000000001</v>
      </c>
    </row>
    <row r="16723" spans="1:15" x14ac:dyDescent="0.3">
      <c r="A16723" s="1">
        <v>45972.475897615739</v>
      </c>
      <c r="B16723" t="s">
        <v>95</v>
      </c>
      <c r="C16723" t="s">
        <v>96</v>
      </c>
      <c r="D16723">
        <v>52.23</v>
      </c>
      <c r="E16723">
        <v>21.012</v>
      </c>
      <c r="F16723">
        <v>43.094999999999999</v>
      </c>
      <c r="G16723">
        <v>58.642000000000003</v>
      </c>
      <c r="H16723">
        <v>5.5119999999999996</v>
      </c>
      <c r="I16723">
        <v>3.8039999999999998</v>
      </c>
      <c r="J16723">
        <v>60.828000000000003</v>
      </c>
      <c r="K16723">
        <v>0.40600000000000003</v>
      </c>
      <c r="L16723">
        <v>86</v>
      </c>
      <c r="M16723">
        <v>16.919</v>
      </c>
      <c r="N16723">
        <v>29.11</v>
      </c>
      <c r="O16723">
        <v>1.8240000000000001</v>
      </c>
    </row>
    <row r="16724" spans="1:15" x14ac:dyDescent="0.3">
      <c r="A16724" s="1">
        <v>45972.517564282411</v>
      </c>
      <c r="B16724" t="s">
        <v>95</v>
      </c>
      <c r="C16724" t="s">
        <v>96</v>
      </c>
      <c r="D16724">
        <v>52.23</v>
      </c>
      <c r="E16724">
        <v>21.012</v>
      </c>
      <c r="F16724">
        <v>24.852</v>
      </c>
      <c r="G16724">
        <v>37.072000000000003</v>
      </c>
      <c r="H16724">
        <v>28.449000000000002</v>
      </c>
      <c r="I16724">
        <v>8.9019999999999992</v>
      </c>
      <c r="J16724">
        <v>60.488</v>
      </c>
      <c r="K16724">
        <v>0.47799999999999998</v>
      </c>
      <c r="L16724">
        <v>71</v>
      </c>
      <c r="M16724">
        <v>32.137</v>
      </c>
      <c r="N16724">
        <v>69.91</v>
      </c>
      <c r="O16724">
        <v>3.077</v>
      </c>
    </row>
    <row r="16725" spans="1:15" x14ac:dyDescent="0.3">
      <c r="A16725" s="1">
        <v>45972.559230949075</v>
      </c>
      <c r="B16725" t="s">
        <v>95</v>
      </c>
      <c r="C16725" t="s">
        <v>96</v>
      </c>
      <c r="D16725">
        <v>52.23</v>
      </c>
      <c r="E16725">
        <v>21.012</v>
      </c>
      <c r="F16725">
        <v>35.637</v>
      </c>
      <c r="G16725">
        <v>77.608000000000004</v>
      </c>
      <c r="H16725">
        <v>31.617999999999999</v>
      </c>
      <c r="I16725">
        <v>6.9669999999999996</v>
      </c>
      <c r="J16725">
        <v>42.892000000000003</v>
      </c>
      <c r="K16725">
        <v>0.56599999999999995</v>
      </c>
      <c r="L16725">
        <v>79</v>
      </c>
      <c r="M16725">
        <v>21.248999999999999</v>
      </c>
      <c r="N16725">
        <v>57.453000000000003</v>
      </c>
      <c r="O16725">
        <v>9.5250000000000004</v>
      </c>
    </row>
    <row r="16726" spans="1:15" x14ac:dyDescent="0.3">
      <c r="A16726" s="1">
        <v>45972.600897615739</v>
      </c>
      <c r="B16726" t="s">
        <v>95</v>
      </c>
      <c r="C16726" t="s">
        <v>96</v>
      </c>
      <c r="D16726">
        <v>52.23</v>
      </c>
      <c r="E16726">
        <v>21.012</v>
      </c>
      <c r="F16726">
        <v>51.805</v>
      </c>
      <c r="G16726">
        <v>41.143999999999998</v>
      </c>
      <c r="H16726">
        <v>55.048999999999999</v>
      </c>
      <c r="I16726">
        <v>8.8339999999999996</v>
      </c>
      <c r="J16726">
        <v>55.512</v>
      </c>
      <c r="K16726">
        <v>0.379</v>
      </c>
      <c r="L16726">
        <v>137</v>
      </c>
      <c r="M16726">
        <v>22.172000000000001</v>
      </c>
      <c r="N16726">
        <v>42.777999999999999</v>
      </c>
      <c r="O16726">
        <v>1.1950000000000001</v>
      </c>
    </row>
    <row r="16727" spans="1:15" x14ac:dyDescent="0.3">
      <c r="A16727" s="1">
        <v>45972.642564282411</v>
      </c>
      <c r="B16727" t="s">
        <v>95</v>
      </c>
      <c r="C16727" t="s">
        <v>96</v>
      </c>
      <c r="D16727">
        <v>52.23</v>
      </c>
      <c r="E16727">
        <v>21.012</v>
      </c>
      <c r="F16727">
        <v>30.192</v>
      </c>
      <c r="G16727">
        <v>55.332999999999998</v>
      </c>
      <c r="H16727">
        <v>27.632999999999999</v>
      </c>
      <c r="I16727">
        <v>2.6659999999999999</v>
      </c>
      <c r="J16727">
        <v>34.557000000000002</v>
      </c>
      <c r="K16727">
        <v>0.64700000000000002</v>
      </c>
      <c r="L16727">
        <v>69</v>
      </c>
      <c r="M16727">
        <v>8.6069999999999993</v>
      </c>
      <c r="N16727">
        <v>32.630000000000003</v>
      </c>
      <c r="O16727">
        <v>2.3239999999999998</v>
      </c>
    </row>
    <row r="16728" spans="1:15" x14ac:dyDescent="0.3">
      <c r="A16728" s="1">
        <v>45972.684230949075</v>
      </c>
      <c r="B16728" t="s">
        <v>95</v>
      </c>
      <c r="C16728" t="s">
        <v>96</v>
      </c>
      <c r="D16728">
        <v>52.23</v>
      </c>
      <c r="E16728">
        <v>21.012</v>
      </c>
      <c r="F16728">
        <v>29.658999999999999</v>
      </c>
      <c r="G16728">
        <v>95.938000000000002</v>
      </c>
      <c r="H16728">
        <v>15.64</v>
      </c>
      <c r="I16728">
        <v>6.524</v>
      </c>
      <c r="J16728">
        <v>54.341000000000001</v>
      </c>
      <c r="K16728">
        <v>0.63900000000000001</v>
      </c>
      <c r="L16728">
        <v>95</v>
      </c>
      <c r="M16728">
        <v>27.931000000000001</v>
      </c>
      <c r="N16728">
        <v>81.210999999999999</v>
      </c>
      <c r="O16728">
        <v>7.5170000000000003</v>
      </c>
    </row>
    <row r="16729" spans="1:15" x14ac:dyDescent="0.3">
      <c r="A16729" s="1">
        <v>45972.725897615739</v>
      </c>
      <c r="B16729" t="s">
        <v>95</v>
      </c>
      <c r="C16729" t="s">
        <v>96</v>
      </c>
      <c r="D16729">
        <v>52.23</v>
      </c>
      <c r="E16729">
        <v>21.012</v>
      </c>
      <c r="F16729">
        <v>23.087</v>
      </c>
      <c r="G16729">
        <v>98.814999999999998</v>
      </c>
      <c r="H16729">
        <v>44.027000000000001</v>
      </c>
      <c r="I16729">
        <v>3.0409999999999999</v>
      </c>
      <c r="J16729">
        <v>39.664000000000001</v>
      </c>
      <c r="K16729">
        <v>0.52600000000000002</v>
      </c>
      <c r="L16729">
        <v>110</v>
      </c>
      <c r="M16729">
        <v>37.947000000000003</v>
      </c>
      <c r="N16729">
        <v>26.914000000000001</v>
      </c>
      <c r="O16729">
        <v>9.8279999999999994</v>
      </c>
    </row>
    <row r="16730" spans="1:15" x14ac:dyDescent="0.3">
      <c r="A16730" s="1">
        <v>45972.767564282411</v>
      </c>
      <c r="B16730" t="s">
        <v>95</v>
      </c>
      <c r="C16730" t="s">
        <v>96</v>
      </c>
      <c r="D16730">
        <v>52.23</v>
      </c>
      <c r="E16730">
        <v>21.012</v>
      </c>
      <c r="F16730">
        <v>66.108999999999995</v>
      </c>
      <c r="G16730">
        <v>61.398000000000003</v>
      </c>
      <c r="H16730">
        <v>16.084</v>
      </c>
      <c r="I16730">
        <v>9.2539999999999996</v>
      </c>
      <c r="J16730">
        <v>35.253</v>
      </c>
      <c r="K16730">
        <v>0.92600000000000005</v>
      </c>
      <c r="L16730">
        <v>132</v>
      </c>
      <c r="M16730">
        <v>11.486000000000001</v>
      </c>
      <c r="N16730">
        <v>42.421999999999997</v>
      </c>
      <c r="O16730">
        <v>7.9649999999999999</v>
      </c>
    </row>
    <row r="16731" spans="1:15" x14ac:dyDescent="0.3">
      <c r="A16731" s="1">
        <v>45972.809230949075</v>
      </c>
      <c r="B16731" t="s">
        <v>95</v>
      </c>
      <c r="C16731" t="s">
        <v>96</v>
      </c>
      <c r="D16731">
        <v>52.23</v>
      </c>
      <c r="E16731">
        <v>21.012</v>
      </c>
      <c r="F16731">
        <v>68.576999999999998</v>
      </c>
      <c r="G16731">
        <v>92.819000000000003</v>
      </c>
      <c r="H16731">
        <v>19.035</v>
      </c>
      <c r="I16731">
        <v>5.0339999999999998</v>
      </c>
      <c r="J16731">
        <v>31.721</v>
      </c>
      <c r="K16731">
        <v>0.308</v>
      </c>
      <c r="L16731">
        <v>137</v>
      </c>
      <c r="M16731">
        <v>25.442</v>
      </c>
      <c r="N16731">
        <v>67.040999999999997</v>
      </c>
      <c r="O16731">
        <v>8.6829999999999998</v>
      </c>
    </row>
    <row r="16732" spans="1:15" x14ac:dyDescent="0.3">
      <c r="A16732" s="1">
        <v>45972.850897615739</v>
      </c>
      <c r="B16732" t="s">
        <v>95</v>
      </c>
      <c r="C16732" t="s">
        <v>96</v>
      </c>
      <c r="D16732">
        <v>52.23</v>
      </c>
      <c r="E16732">
        <v>21.012</v>
      </c>
      <c r="F16732">
        <v>47.552999999999997</v>
      </c>
      <c r="G16732">
        <v>64.072000000000003</v>
      </c>
      <c r="H16732">
        <v>40.286999999999999</v>
      </c>
      <c r="I16732">
        <v>5.601</v>
      </c>
      <c r="J16732">
        <v>25.161000000000001</v>
      </c>
      <c r="K16732">
        <v>0.876</v>
      </c>
      <c r="L16732">
        <v>100</v>
      </c>
      <c r="M16732">
        <v>26.634</v>
      </c>
      <c r="N16732">
        <v>63.451999999999998</v>
      </c>
      <c r="O16732">
        <v>8.1539999999999999</v>
      </c>
    </row>
    <row r="16733" spans="1:15" x14ac:dyDescent="0.3">
      <c r="A16733" s="1">
        <v>45972.892564282411</v>
      </c>
      <c r="B16733" t="s">
        <v>95</v>
      </c>
      <c r="C16733" t="s">
        <v>96</v>
      </c>
      <c r="D16733">
        <v>52.23</v>
      </c>
      <c r="E16733">
        <v>21.012</v>
      </c>
      <c r="F16733">
        <v>28.597999999999999</v>
      </c>
      <c r="G16733">
        <v>60.085999999999999</v>
      </c>
      <c r="H16733">
        <v>41.947000000000003</v>
      </c>
      <c r="I16733">
        <v>3.3580000000000001</v>
      </c>
      <c r="J16733">
        <v>58.731999999999999</v>
      </c>
      <c r="K16733">
        <v>1.0349999999999999</v>
      </c>
      <c r="L16733">
        <v>104</v>
      </c>
      <c r="M16733">
        <v>7.5140000000000002</v>
      </c>
      <c r="N16733">
        <v>85.051000000000002</v>
      </c>
      <c r="O16733">
        <v>2.6150000000000002</v>
      </c>
    </row>
    <row r="16734" spans="1:15" x14ac:dyDescent="0.3">
      <c r="A16734" s="1">
        <v>45972.934230949075</v>
      </c>
      <c r="B16734" t="s">
        <v>95</v>
      </c>
      <c r="C16734" t="s">
        <v>96</v>
      </c>
      <c r="D16734">
        <v>52.23</v>
      </c>
      <c r="E16734">
        <v>21.012</v>
      </c>
      <c r="F16734">
        <v>29.117000000000001</v>
      </c>
      <c r="G16734">
        <v>57.912999999999997</v>
      </c>
      <c r="H16734">
        <v>17.199000000000002</v>
      </c>
      <c r="I16734">
        <v>7.7850000000000001</v>
      </c>
      <c r="J16734">
        <v>54.396000000000001</v>
      </c>
      <c r="K16734">
        <v>0.70099999999999996</v>
      </c>
      <c r="L16734">
        <v>58</v>
      </c>
      <c r="M16734">
        <v>25.693999999999999</v>
      </c>
      <c r="N16734">
        <v>77.146000000000001</v>
      </c>
      <c r="O16734">
        <v>7.2690000000000001</v>
      </c>
    </row>
    <row r="16735" spans="1:15" x14ac:dyDescent="0.3">
      <c r="A16735" s="1">
        <v>45972.975897615739</v>
      </c>
      <c r="B16735" t="s">
        <v>95</v>
      </c>
      <c r="C16735" t="s">
        <v>96</v>
      </c>
      <c r="D16735">
        <v>52.23</v>
      </c>
      <c r="E16735">
        <v>21.012</v>
      </c>
      <c r="F16735">
        <v>20.952999999999999</v>
      </c>
      <c r="G16735">
        <v>106.245</v>
      </c>
      <c r="H16735">
        <v>27.977</v>
      </c>
      <c r="I16735">
        <v>6.1429999999999998</v>
      </c>
      <c r="J16735">
        <v>57.368000000000002</v>
      </c>
      <c r="K16735">
        <v>0.97799999999999998</v>
      </c>
      <c r="L16735">
        <v>106</v>
      </c>
      <c r="M16735">
        <v>12.254</v>
      </c>
      <c r="N16735">
        <v>74.216999999999999</v>
      </c>
      <c r="O16735">
        <v>1.7569999999999999</v>
      </c>
    </row>
    <row r="16736" spans="1:15" x14ac:dyDescent="0.3">
      <c r="A16736" s="1">
        <v>45973.017564282411</v>
      </c>
      <c r="B16736" t="s">
        <v>95</v>
      </c>
      <c r="C16736" t="s">
        <v>96</v>
      </c>
      <c r="D16736">
        <v>52.23</v>
      </c>
      <c r="E16736">
        <v>21.012</v>
      </c>
      <c r="F16736">
        <v>47.344999999999999</v>
      </c>
      <c r="G16736">
        <v>28.295000000000002</v>
      </c>
      <c r="H16736">
        <v>32.381999999999998</v>
      </c>
      <c r="I16736">
        <v>6.7839999999999998</v>
      </c>
      <c r="J16736">
        <v>57.33</v>
      </c>
      <c r="K16736">
        <v>0.67200000000000004</v>
      </c>
      <c r="L16736">
        <v>94</v>
      </c>
      <c r="M16736">
        <v>16.667999999999999</v>
      </c>
      <c r="N16736">
        <v>86.972999999999999</v>
      </c>
      <c r="O16736">
        <v>8.0640000000000001</v>
      </c>
    </row>
    <row r="16737" spans="1:15" x14ac:dyDescent="0.3">
      <c r="A16737" s="1">
        <v>45973.059230949075</v>
      </c>
      <c r="B16737" t="s">
        <v>95</v>
      </c>
      <c r="C16737" t="s">
        <v>96</v>
      </c>
      <c r="D16737">
        <v>52.23</v>
      </c>
      <c r="E16737">
        <v>21.012</v>
      </c>
      <c r="F16737">
        <v>28.47</v>
      </c>
      <c r="G16737">
        <v>71.677000000000007</v>
      </c>
      <c r="H16737">
        <v>30.507000000000001</v>
      </c>
      <c r="I16737">
        <v>6.7210000000000001</v>
      </c>
      <c r="J16737">
        <v>47.439</v>
      </c>
      <c r="K16737">
        <v>0.57399999999999995</v>
      </c>
      <c r="L16737">
        <v>76</v>
      </c>
      <c r="M16737">
        <v>37.655999999999999</v>
      </c>
      <c r="N16737">
        <v>54.039000000000001</v>
      </c>
      <c r="O16737">
        <v>1.8029999999999999</v>
      </c>
    </row>
    <row r="16738" spans="1:15" x14ac:dyDescent="0.3">
      <c r="A16738" s="1">
        <v>45973.100897615739</v>
      </c>
      <c r="B16738" t="s">
        <v>95</v>
      </c>
      <c r="C16738" t="s">
        <v>96</v>
      </c>
      <c r="D16738">
        <v>52.23</v>
      </c>
      <c r="E16738">
        <v>21.012</v>
      </c>
      <c r="F16738">
        <v>62.247999999999998</v>
      </c>
      <c r="G16738">
        <v>76.766000000000005</v>
      </c>
      <c r="H16738">
        <v>20.266999999999999</v>
      </c>
      <c r="I16738">
        <v>7.5469999999999997</v>
      </c>
      <c r="J16738">
        <v>47.323</v>
      </c>
      <c r="K16738">
        <v>0.69699999999999995</v>
      </c>
      <c r="L16738">
        <v>124</v>
      </c>
      <c r="M16738">
        <v>5.2869999999999999</v>
      </c>
      <c r="N16738">
        <v>56.463999999999999</v>
      </c>
      <c r="O16738">
        <v>1.179</v>
      </c>
    </row>
    <row r="16739" spans="1:15" x14ac:dyDescent="0.3">
      <c r="A16739" s="1">
        <v>45973.142564282411</v>
      </c>
      <c r="B16739" t="s">
        <v>95</v>
      </c>
      <c r="C16739" t="s">
        <v>96</v>
      </c>
      <c r="D16739">
        <v>52.23</v>
      </c>
      <c r="E16739">
        <v>21.012</v>
      </c>
      <c r="F16739">
        <v>30.841000000000001</v>
      </c>
      <c r="G16739">
        <v>63.2</v>
      </c>
      <c r="H16739">
        <v>35.838999999999999</v>
      </c>
      <c r="I16739">
        <v>4.9939999999999998</v>
      </c>
      <c r="J16739">
        <v>52.225000000000001</v>
      </c>
      <c r="K16739">
        <v>0.66</v>
      </c>
      <c r="L16739">
        <v>89</v>
      </c>
      <c r="M16739">
        <v>15.673</v>
      </c>
      <c r="N16739">
        <v>81.239999999999995</v>
      </c>
      <c r="O16739">
        <v>5.6550000000000002</v>
      </c>
    </row>
    <row r="16740" spans="1:15" x14ac:dyDescent="0.3">
      <c r="A16740" s="1">
        <v>45973.184230949075</v>
      </c>
      <c r="B16740" t="s">
        <v>95</v>
      </c>
      <c r="C16740" t="s">
        <v>96</v>
      </c>
      <c r="D16740">
        <v>52.23</v>
      </c>
      <c r="E16740">
        <v>21.012</v>
      </c>
      <c r="F16740">
        <v>36.563000000000002</v>
      </c>
      <c r="G16740">
        <v>91.024000000000001</v>
      </c>
      <c r="H16740">
        <v>61.820999999999998</v>
      </c>
      <c r="I16740">
        <v>5.1289999999999996</v>
      </c>
      <c r="J16740">
        <v>45.106000000000002</v>
      </c>
      <c r="K16740">
        <v>0.90900000000000003</v>
      </c>
      <c r="L16740">
        <v>154</v>
      </c>
      <c r="M16740">
        <v>33.215000000000003</v>
      </c>
      <c r="N16740">
        <v>70.132999999999996</v>
      </c>
      <c r="O16740">
        <v>5.101</v>
      </c>
    </row>
    <row r="16741" spans="1:15" x14ac:dyDescent="0.3">
      <c r="A16741" s="1">
        <v>45973.225897615739</v>
      </c>
      <c r="B16741" t="s">
        <v>95</v>
      </c>
      <c r="C16741" t="s">
        <v>96</v>
      </c>
      <c r="D16741">
        <v>52.23</v>
      </c>
      <c r="E16741">
        <v>21.012</v>
      </c>
      <c r="F16741">
        <v>14.808</v>
      </c>
      <c r="G16741">
        <v>90.218999999999994</v>
      </c>
      <c r="H16741">
        <v>43.765000000000001</v>
      </c>
      <c r="I16741">
        <v>8.6839999999999993</v>
      </c>
      <c r="J16741">
        <v>62.332000000000001</v>
      </c>
      <c r="K16741">
        <v>0.376</v>
      </c>
      <c r="L16741">
        <v>109</v>
      </c>
      <c r="M16741">
        <v>14.023999999999999</v>
      </c>
      <c r="N16741">
        <v>72.504999999999995</v>
      </c>
      <c r="O16741">
        <v>0.53600000000000003</v>
      </c>
    </row>
    <row r="16742" spans="1:15" x14ac:dyDescent="0.3">
      <c r="A16742" s="1">
        <v>45973.267564282411</v>
      </c>
      <c r="B16742" t="s">
        <v>95</v>
      </c>
      <c r="C16742" t="s">
        <v>96</v>
      </c>
      <c r="D16742">
        <v>52.23</v>
      </c>
      <c r="E16742">
        <v>21.012</v>
      </c>
      <c r="F16742">
        <v>27.943999999999999</v>
      </c>
      <c r="G16742">
        <v>113.92100000000001</v>
      </c>
      <c r="H16742">
        <v>71.269000000000005</v>
      </c>
      <c r="I16742">
        <v>7.3230000000000004</v>
      </c>
      <c r="J16742">
        <v>46.414999999999999</v>
      </c>
      <c r="K16742">
        <v>0.72799999999999998</v>
      </c>
      <c r="L16742">
        <v>178</v>
      </c>
      <c r="M16742">
        <v>14.554</v>
      </c>
      <c r="N16742">
        <v>35.183</v>
      </c>
      <c r="O16742">
        <v>3.5449999999999999</v>
      </c>
    </row>
    <row r="16743" spans="1:15" x14ac:dyDescent="0.3">
      <c r="A16743" s="1">
        <v>45973.309230949075</v>
      </c>
      <c r="B16743" t="s">
        <v>95</v>
      </c>
      <c r="C16743" t="s">
        <v>96</v>
      </c>
      <c r="D16743">
        <v>52.23</v>
      </c>
      <c r="E16743">
        <v>21.012</v>
      </c>
      <c r="F16743">
        <v>52.884999999999998</v>
      </c>
      <c r="G16743">
        <v>89.453000000000003</v>
      </c>
      <c r="H16743">
        <v>20.931000000000001</v>
      </c>
      <c r="I16743">
        <v>8.0920000000000005</v>
      </c>
      <c r="J16743">
        <v>46.543999999999997</v>
      </c>
      <c r="K16743">
        <v>0.79700000000000004</v>
      </c>
      <c r="L16743">
        <v>105</v>
      </c>
      <c r="M16743">
        <v>19.300999999999998</v>
      </c>
      <c r="N16743">
        <v>59.478999999999999</v>
      </c>
      <c r="O16743">
        <v>8.8130000000000006</v>
      </c>
    </row>
    <row r="16744" spans="1:15" x14ac:dyDescent="0.3">
      <c r="A16744" s="1">
        <v>45973.350897615739</v>
      </c>
      <c r="B16744" t="s">
        <v>95</v>
      </c>
      <c r="C16744" t="s">
        <v>96</v>
      </c>
      <c r="D16744">
        <v>52.23</v>
      </c>
      <c r="E16744">
        <v>21.012</v>
      </c>
      <c r="F16744">
        <v>73.058999999999997</v>
      </c>
      <c r="G16744">
        <v>18.058</v>
      </c>
      <c r="H16744">
        <v>5.4329999999999998</v>
      </c>
      <c r="I16744">
        <v>6.9450000000000003</v>
      </c>
      <c r="J16744">
        <v>46.732999999999997</v>
      </c>
      <c r="K16744">
        <v>0.89900000000000002</v>
      </c>
      <c r="L16744">
        <v>146</v>
      </c>
      <c r="M16744">
        <v>34.173000000000002</v>
      </c>
      <c r="N16744">
        <v>50.22</v>
      </c>
      <c r="O16744">
        <v>8.6140000000000008</v>
      </c>
    </row>
    <row r="16745" spans="1:15" x14ac:dyDescent="0.3">
      <c r="A16745" s="1">
        <v>45973.392564282411</v>
      </c>
      <c r="B16745" t="s">
        <v>95</v>
      </c>
      <c r="C16745" t="s">
        <v>96</v>
      </c>
      <c r="D16745">
        <v>52.23</v>
      </c>
      <c r="E16745">
        <v>21.012</v>
      </c>
      <c r="F16745">
        <v>12.182</v>
      </c>
      <c r="G16745">
        <v>97.069000000000003</v>
      </c>
      <c r="H16745">
        <v>51.762</v>
      </c>
      <c r="I16745">
        <v>10.436999999999999</v>
      </c>
      <c r="J16745">
        <v>76.802000000000007</v>
      </c>
      <c r="K16745">
        <v>0.70099999999999996</v>
      </c>
      <c r="L16745">
        <v>129</v>
      </c>
      <c r="M16745">
        <v>19.675000000000001</v>
      </c>
      <c r="N16745">
        <v>48.848999999999997</v>
      </c>
      <c r="O16745">
        <v>4.6829999999999998</v>
      </c>
    </row>
    <row r="16746" spans="1:15" x14ac:dyDescent="0.3">
      <c r="A16746" s="1">
        <v>45973.434230949075</v>
      </c>
      <c r="B16746" t="s">
        <v>95</v>
      </c>
      <c r="C16746" t="s">
        <v>96</v>
      </c>
      <c r="D16746">
        <v>52.23</v>
      </c>
      <c r="E16746">
        <v>21.012</v>
      </c>
      <c r="F16746">
        <v>49.750999999999998</v>
      </c>
      <c r="G16746">
        <v>87.841999999999999</v>
      </c>
      <c r="H16746">
        <v>30.611000000000001</v>
      </c>
      <c r="I16746">
        <v>7.7519999999999998</v>
      </c>
      <c r="J16746">
        <v>45.234000000000002</v>
      </c>
      <c r="K16746">
        <v>0.98799999999999999</v>
      </c>
      <c r="L16746">
        <v>99</v>
      </c>
      <c r="M16746">
        <v>11.077999999999999</v>
      </c>
      <c r="N16746">
        <v>66.784000000000006</v>
      </c>
      <c r="O16746">
        <v>1.1459999999999999</v>
      </c>
    </row>
    <row r="16747" spans="1:15" x14ac:dyDescent="0.3">
      <c r="A16747" s="1">
        <v>45973.475897615739</v>
      </c>
      <c r="B16747" t="s">
        <v>95</v>
      </c>
      <c r="C16747" t="s">
        <v>96</v>
      </c>
      <c r="D16747">
        <v>52.23</v>
      </c>
      <c r="E16747">
        <v>21.012</v>
      </c>
      <c r="F16747">
        <v>20.053000000000001</v>
      </c>
      <c r="G16747">
        <v>36.119999999999997</v>
      </c>
      <c r="H16747">
        <v>3.5830000000000002</v>
      </c>
      <c r="I16747">
        <v>3.3039999999999998</v>
      </c>
      <c r="J16747">
        <v>46.024999999999999</v>
      </c>
      <c r="K16747">
        <v>0.48399999999999999</v>
      </c>
      <c r="L16747">
        <v>40</v>
      </c>
      <c r="M16747">
        <v>18.116</v>
      </c>
      <c r="N16747">
        <v>60.841999999999999</v>
      </c>
      <c r="O16747">
        <v>6.0620000000000003</v>
      </c>
    </row>
    <row r="16748" spans="1:15" x14ac:dyDescent="0.3">
      <c r="A16748" s="1">
        <v>45973.517564282411</v>
      </c>
      <c r="B16748" t="s">
        <v>95</v>
      </c>
      <c r="C16748" t="s">
        <v>96</v>
      </c>
      <c r="D16748">
        <v>52.23</v>
      </c>
      <c r="E16748">
        <v>21.012</v>
      </c>
      <c r="F16748">
        <v>27.192</v>
      </c>
      <c r="G16748">
        <v>67.019000000000005</v>
      </c>
      <c r="H16748">
        <v>13.313000000000001</v>
      </c>
      <c r="I16748">
        <v>8.58</v>
      </c>
      <c r="J16748">
        <v>50.801000000000002</v>
      </c>
      <c r="K16748">
        <v>0.66100000000000003</v>
      </c>
      <c r="L16748">
        <v>67</v>
      </c>
      <c r="M16748">
        <v>5.1280000000000001</v>
      </c>
      <c r="N16748">
        <v>26.628</v>
      </c>
      <c r="O16748">
        <v>8.6760000000000002</v>
      </c>
    </row>
    <row r="16749" spans="1:15" x14ac:dyDescent="0.3">
      <c r="A16749" s="1">
        <v>45973.559230949075</v>
      </c>
      <c r="B16749" t="s">
        <v>95</v>
      </c>
      <c r="C16749" t="s">
        <v>96</v>
      </c>
      <c r="D16749">
        <v>52.23</v>
      </c>
      <c r="E16749">
        <v>21.012</v>
      </c>
      <c r="F16749">
        <v>75.215000000000003</v>
      </c>
      <c r="G16749">
        <v>61.661000000000001</v>
      </c>
      <c r="H16749">
        <v>35.430999999999997</v>
      </c>
      <c r="I16749">
        <v>4.923</v>
      </c>
      <c r="J16749">
        <v>34.982999999999997</v>
      </c>
      <c r="K16749">
        <v>0.64300000000000002</v>
      </c>
      <c r="L16749">
        <v>150</v>
      </c>
      <c r="M16749">
        <v>26.09</v>
      </c>
      <c r="N16749">
        <v>63.307000000000002</v>
      </c>
      <c r="O16749">
        <v>9.1530000000000005</v>
      </c>
    </row>
    <row r="16750" spans="1:15" x14ac:dyDescent="0.3">
      <c r="A16750" s="1">
        <v>45973.600897615739</v>
      </c>
      <c r="B16750" t="s">
        <v>95</v>
      </c>
      <c r="C16750" t="s">
        <v>96</v>
      </c>
      <c r="D16750">
        <v>52.23</v>
      </c>
      <c r="E16750">
        <v>21.012</v>
      </c>
      <c r="F16750">
        <v>44.570999999999998</v>
      </c>
      <c r="G16750">
        <v>73.736000000000004</v>
      </c>
      <c r="H16750">
        <v>37</v>
      </c>
      <c r="I16750">
        <v>7.0869999999999997</v>
      </c>
      <c r="J16750">
        <v>45.482999999999997</v>
      </c>
      <c r="K16750">
        <v>0.65100000000000002</v>
      </c>
      <c r="L16750">
        <v>92</v>
      </c>
      <c r="M16750">
        <v>15.025</v>
      </c>
      <c r="N16750">
        <v>76.784000000000006</v>
      </c>
      <c r="O16750">
        <v>1.7589999999999999</v>
      </c>
    </row>
    <row r="16751" spans="1:15" x14ac:dyDescent="0.3">
      <c r="A16751" s="1">
        <v>45973.642564282411</v>
      </c>
      <c r="B16751" t="s">
        <v>95</v>
      </c>
      <c r="C16751" t="s">
        <v>96</v>
      </c>
      <c r="D16751">
        <v>52.23</v>
      </c>
      <c r="E16751">
        <v>21.012</v>
      </c>
      <c r="F16751">
        <v>24.812000000000001</v>
      </c>
      <c r="G16751">
        <v>67.007000000000005</v>
      </c>
      <c r="H16751">
        <v>35.051000000000002</v>
      </c>
      <c r="I16751">
        <v>5.1959999999999997</v>
      </c>
      <c r="J16751">
        <v>40.345999999999997</v>
      </c>
      <c r="K16751">
        <v>0.48299999999999998</v>
      </c>
      <c r="L16751">
        <v>87</v>
      </c>
      <c r="M16751">
        <v>11.108000000000001</v>
      </c>
      <c r="N16751">
        <v>47.396000000000001</v>
      </c>
      <c r="O16751">
        <v>8.9930000000000003</v>
      </c>
    </row>
    <row r="16752" spans="1:15" x14ac:dyDescent="0.3">
      <c r="A16752" s="1">
        <v>45973.684230949075</v>
      </c>
      <c r="B16752" t="s">
        <v>95</v>
      </c>
      <c r="C16752" t="s">
        <v>96</v>
      </c>
      <c r="D16752">
        <v>52.23</v>
      </c>
      <c r="E16752">
        <v>21.012</v>
      </c>
      <c r="F16752">
        <v>38.213999999999999</v>
      </c>
      <c r="G16752">
        <v>82.533000000000001</v>
      </c>
      <c r="H16752">
        <v>38.292999999999999</v>
      </c>
      <c r="I16752">
        <v>3.8380000000000001</v>
      </c>
      <c r="J16752">
        <v>46.813000000000002</v>
      </c>
      <c r="K16752">
        <v>0.58299999999999996</v>
      </c>
      <c r="L16752">
        <v>95</v>
      </c>
      <c r="M16752">
        <v>19.89</v>
      </c>
      <c r="N16752">
        <v>50.06</v>
      </c>
      <c r="O16752">
        <v>6.931</v>
      </c>
    </row>
    <row r="16753" spans="1:15" x14ac:dyDescent="0.3">
      <c r="A16753" s="1">
        <v>45973.725897615739</v>
      </c>
      <c r="B16753" t="s">
        <v>95</v>
      </c>
      <c r="C16753" t="s">
        <v>96</v>
      </c>
      <c r="D16753">
        <v>52.23</v>
      </c>
      <c r="E16753">
        <v>21.012</v>
      </c>
      <c r="F16753">
        <v>36.691000000000003</v>
      </c>
      <c r="G16753">
        <v>55.942</v>
      </c>
      <c r="H16753">
        <v>24.707000000000001</v>
      </c>
      <c r="I16753">
        <v>4.9749999999999996</v>
      </c>
      <c r="J16753">
        <v>61.238999999999997</v>
      </c>
      <c r="K16753">
        <v>0.84099999999999997</v>
      </c>
      <c r="L16753">
        <v>73</v>
      </c>
      <c r="M16753">
        <v>31.359000000000002</v>
      </c>
      <c r="N16753">
        <v>84.49</v>
      </c>
      <c r="O16753">
        <v>3.2240000000000002</v>
      </c>
    </row>
    <row r="16754" spans="1:15" x14ac:dyDescent="0.3">
      <c r="A16754" s="1">
        <v>45973.767564282411</v>
      </c>
      <c r="B16754" t="s">
        <v>95</v>
      </c>
      <c r="C16754" t="s">
        <v>96</v>
      </c>
      <c r="D16754">
        <v>52.23</v>
      </c>
      <c r="E16754">
        <v>21.012</v>
      </c>
      <c r="F16754">
        <v>40.820999999999998</v>
      </c>
      <c r="G16754">
        <v>35.552999999999997</v>
      </c>
      <c r="H16754">
        <v>28.806000000000001</v>
      </c>
      <c r="I16754">
        <v>3.8210000000000002</v>
      </c>
      <c r="J16754">
        <v>54.869</v>
      </c>
      <c r="K16754">
        <v>0.33400000000000002</v>
      </c>
      <c r="L16754">
        <v>81</v>
      </c>
      <c r="M16754">
        <v>19.457999999999998</v>
      </c>
      <c r="N16754">
        <v>82.545000000000002</v>
      </c>
      <c r="O16754">
        <v>5.92</v>
      </c>
    </row>
    <row r="16755" spans="1:15" x14ac:dyDescent="0.3">
      <c r="A16755" s="1">
        <v>45973.809230949075</v>
      </c>
      <c r="B16755" t="s">
        <v>95</v>
      </c>
      <c r="C16755" t="s">
        <v>96</v>
      </c>
      <c r="D16755">
        <v>52.23</v>
      </c>
      <c r="E16755">
        <v>21.012</v>
      </c>
      <c r="F16755">
        <v>29.297000000000001</v>
      </c>
      <c r="G16755">
        <v>38.436999999999998</v>
      </c>
      <c r="H16755">
        <v>27.036000000000001</v>
      </c>
      <c r="I16755">
        <v>3.8279999999999998</v>
      </c>
      <c r="J16755">
        <v>29.518999999999998</v>
      </c>
      <c r="K16755">
        <v>0.73199999999999998</v>
      </c>
      <c r="L16755">
        <v>67</v>
      </c>
      <c r="M16755">
        <v>34.322000000000003</v>
      </c>
      <c r="N16755">
        <v>73.421999999999997</v>
      </c>
      <c r="O16755">
        <v>9.2059999999999995</v>
      </c>
    </row>
    <row r="16756" spans="1:15" x14ac:dyDescent="0.3">
      <c r="A16756" s="1">
        <v>45973.850897615739</v>
      </c>
      <c r="B16756" t="s">
        <v>95</v>
      </c>
      <c r="C16756" t="s">
        <v>96</v>
      </c>
      <c r="D16756">
        <v>52.23</v>
      </c>
      <c r="E16756">
        <v>21.012</v>
      </c>
      <c r="F16756">
        <v>39.652999999999999</v>
      </c>
      <c r="G16756">
        <v>89.06</v>
      </c>
      <c r="H16756">
        <v>3.6640000000000001</v>
      </c>
      <c r="I16756">
        <v>8.8620000000000001</v>
      </c>
      <c r="J16756">
        <v>44.61</v>
      </c>
      <c r="K16756">
        <v>0.80300000000000005</v>
      </c>
      <c r="L16756">
        <v>89</v>
      </c>
      <c r="M16756">
        <v>28.398</v>
      </c>
      <c r="N16756">
        <v>75.653999999999996</v>
      </c>
      <c r="O16756">
        <v>5.157</v>
      </c>
    </row>
    <row r="16757" spans="1:15" x14ac:dyDescent="0.3">
      <c r="A16757" s="1">
        <v>45973.892564282411</v>
      </c>
      <c r="B16757" t="s">
        <v>95</v>
      </c>
      <c r="C16757" t="s">
        <v>96</v>
      </c>
      <c r="D16757">
        <v>52.23</v>
      </c>
      <c r="E16757">
        <v>21.012</v>
      </c>
      <c r="F16757">
        <v>25.02</v>
      </c>
      <c r="G16757">
        <v>61.347000000000001</v>
      </c>
      <c r="H16757">
        <v>22.611999999999998</v>
      </c>
      <c r="I16757">
        <v>4.9450000000000003</v>
      </c>
      <c r="J16757">
        <v>43.984999999999999</v>
      </c>
      <c r="K16757">
        <v>1.2110000000000001</v>
      </c>
      <c r="L16757">
        <v>61</v>
      </c>
      <c r="M16757">
        <v>20.481999999999999</v>
      </c>
      <c r="N16757">
        <v>89.731999999999999</v>
      </c>
      <c r="O16757">
        <v>8.077</v>
      </c>
    </row>
    <row r="16758" spans="1:15" x14ac:dyDescent="0.3">
      <c r="A16758" s="1">
        <v>45973.934230949075</v>
      </c>
      <c r="B16758" t="s">
        <v>95</v>
      </c>
      <c r="C16758" t="s">
        <v>96</v>
      </c>
      <c r="D16758">
        <v>52.23</v>
      </c>
      <c r="E16758">
        <v>21.012</v>
      </c>
      <c r="F16758">
        <v>38.945</v>
      </c>
      <c r="G16758">
        <v>79.863</v>
      </c>
      <c r="H16758">
        <v>54.947000000000003</v>
      </c>
      <c r="I16758">
        <v>3.6259999999999999</v>
      </c>
      <c r="J16758">
        <v>49.438000000000002</v>
      </c>
      <c r="K16758">
        <v>0.84</v>
      </c>
      <c r="L16758">
        <v>137</v>
      </c>
      <c r="M16758">
        <v>36.511000000000003</v>
      </c>
      <c r="N16758">
        <v>46.567</v>
      </c>
      <c r="O16758">
        <v>9.11</v>
      </c>
    </row>
    <row r="16759" spans="1:15" x14ac:dyDescent="0.3">
      <c r="A16759" s="1">
        <v>45973.975897615739</v>
      </c>
      <c r="B16759" t="s">
        <v>95</v>
      </c>
      <c r="C16759" t="s">
        <v>96</v>
      </c>
      <c r="D16759">
        <v>52.23</v>
      </c>
      <c r="E16759">
        <v>21.012</v>
      </c>
      <c r="F16759">
        <v>56.302999999999997</v>
      </c>
      <c r="G16759">
        <v>59.064</v>
      </c>
      <c r="H16759">
        <v>46.344999999999999</v>
      </c>
      <c r="I16759">
        <v>2.8660000000000001</v>
      </c>
      <c r="J16759">
        <v>61.072000000000003</v>
      </c>
      <c r="K16759">
        <v>1.107</v>
      </c>
      <c r="L16759">
        <v>115</v>
      </c>
      <c r="M16759">
        <v>16.62</v>
      </c>
      <c r="N16759">
        <v>80.575000000000003</v>
      </c>
      <c r="O16759">
        <v>2.242</v>
      </c>
    </row>
    <row r="16760" spans="1:15" x14ac:dyDescent="0.3">
      <c r="A16760" s="1">
        <v>45974.017564282411</v>
      </c>
      <c r="B16760" t="s">
        <v>95</v>
      </c>
      <c r="C16760" t="s">
        <v>96</v>
      </c>
      <c r="D16760">
        <v>52.23</v>
      </c>
      <c r="E16760">
        <v>21.012</v>
      </c>
      <c r="F16760">
        <v>42.51</v>
      </c>
      <c r="G16760">
        <v>117.67400000000001</v>
      </c>
      <c r="H16760">
        <v>16.757000000000001</v>
      </c>
      <c r="I16760">
        <v>6.3289999999999997</v>
      </c>
      <c r="J16760">
        <v>14.211</v>
      </c>
      <c r="K16760">
        <v>0.54</v>
      </c>
      <c r="L16760">
        <v>117</v>
      </c>
      <c r="M16760">
        <v>10.749000000000001</v>
      </c>
      <c r="N16760">
        <v>56.95</v>
      </c>
      <c r="O16760">
        <v>7.7309999999999999</v>
      </c>
    </row>
    <row r="16761" spans="1:15" x14ac:dyDescent="0.3">
      <c r="A16761" s="1">
        <v>45974.059230949075</v>
      </c>
      <c r="B16761" t="s">
        <v>95</v>
      </c>
      <c r="C16761" t="s">
        <v>96</v>
      </c>
      <c r="D16761">
        <v>52.23</v>
      </c>
      <c r="E16761">
        <v>21.012</v>
      </c>
      <c r="F16761">
        <v>44.866999999999997</v>
      </c>
      <c r="G16761">
        <v>88.718000000000004</v>
      </c>
      <c r="H16761">
        <v>43.343000000000004</v>
      </c>
      <c r="I16761">
        <v>4.6429999999999998</v>
      </c>
      <c r="J16761">
        <v>54.728000000000002</v>
      </c>
      <c r="K16761">
        <v>1.198</v>
      </c>
      <c r="L16761">
        <v>108</v>
      </c>
      <c r="M16761">
        <v>6.508</v>
      </c>
      <c r="N16761">
        <v>82.516999999999996</v>
      </c>
      <c r="O16761">
        <v>9.2110000000000003</v>
      </c>
    </row>
    <row r="16762" spans="1:15" x14ac:dyDescent="0.3">
      <c r="A16762" s="1">
        <v>45974.100897615739</v>
      </c>
      <c r="B16762" t="s">
        <v>95</v>
      </c>
      <c r="C16762" t="s">
        <v>96</v>
      </c>
      <c r="D16762">
        <v>52.23</v>
      </c>
      <c r="E16762">
        <v>21.012</v>
      </c>
      <c r="F16762">
        <v>36.645000000000003</v>
      </c>
      <c r="G16762">
        <v>58.302999999999997</v>
      </c>
      <c r="H16762">
        <v>23.704000000000001</v>
      </c>
      <c r="I16762">
        <v>6.9880000000000004</v>
      </c>
      <c r="J16762">
        <v>62.204000000000001</v>
      </c>
      <c r="K16762">
        <v>1.0860000000000001</v>
      </c>
      <c r="L16762">
        <v>73</v>
      </c>
      <c r="M16762">
        <v>21.265999999999998</v>
      </c>
      <c r="N16762">
        <v>78.872</v>
      </c>
      <c r="O16762">
        <v>7.1369999999999996</v>
      </c>
    </row>
    <row r="16763" spans="1:15" x14ac:dyDescent="0.3">
      <c r="A16763" s="1">
        <v>45974.142564282411</v>
      </c>
      <c r="B16763" t="s">
        <v>95</v>
      </c>
      <c r="C16763" t="s">
        <v>96</v>
      </c>
      <c r="D16763">
        <v>52.23</v>
      </c>
      <c r="E16763">
        <v>21.012</v>
      </c>
      <c r="F16763">
        <v>26.722000000000001</v>
      </c>
      <c r="G16763">
        <v>0.98399999999999999</v>
      </c>
      <c r="H16763">
        <v>22.448</v>
      </c>
      <c r="I16763">
        <v>5.7640000000000002</v>
      </c>
      <c r="J16763">
        <v>44.072000000000003</v>
      </c>
      <c r="K16763">
        <v>3.6999999999999998E-2</v>
      </c>
      <c r="L16763">
        <v>56</v>
      </c>
      <c r="M16763">
        <v>5.9390000000000001</v>
      </c>
      <c r="N16763">
        <v>77.674999999999997</v>
      </c>
      <c r="O16763">
        <v>4.5519999999999996</v>
      </c>
    </row>
    <row r="16764" spans="1:15" x14ac:dyDescent="0.3">
      <c r="A16764" s="1">
        <v>45974.184230949075</v>
      </c>
      <c r="B16764" t="s">
        <v>95</v>
      </c>
      <c r="C16764" t="s">
        <v>96</v>
      </c>
      <c r="D16764">
        <v>52.23</v>
      </c>
      <c r="E16764">
        <v>21.012</v>
      </c>
      <c r="F16764">
        <v>46.493000000000002</v>
      </c>
      <c r="G16764">
        <v>70.921000000000006</v>
      </c>
      <c r="H16764">
        <v>1.948</v>
      </c>
      <c r="I16764">
        <v>6.976</v>
      </c>
      <c r="J16764">
        <v>40.569000000000003</v>
      </c>
      <c r="K16764">
        <v>0.91500000000000004</v>
      </c>
      <c r="L16764">
        <v>92</v>
      </c>
      <c r="M16764">
        <v>22.297999999999998</v>
      </c>
      <c r="N16764">
        <v>67.447999999999993</v>
      </c>
      <c r="O16764">
        <v>2.31</v>
      </c>
    </row>
    <row r="16765" spans="1:15" x14ac:dyDescent="0.3">
      <c r="A16765" s="1">
        <v>45974.225897615739</v>
      </c>
      <c r="B16765" t="s">
        <v>95</v>
      </c>
      <c r="C16765" t="s">
        <v>96</v>
      </c>
      <c r="D16765">
        <v>52.23</v>
      </c>
      <c r="E16765">
        <v>21.012</v>
      </c>
      <c r="F16765">
        <v>19.782</v>
      </c>
      <c r="G16765">
        <v>30.324999999999999</v>
      </c>
      <c r="H16765">
        <v>28.98</v>
      </c>
      <c r="I16765">
        <v>4.8929999999999998</v>
      </c>
      <c r="J16765">
        <v>51.454000000000001</v>
      </c>
      <c r="K16765">
        <v>0.84699999999999998</v>
      </c>
      <c r="L16765">
        <v>72</v>
      </c>
      <c r="M16765">
        <v>31.027000000000001</v>
      </c>
      <c r="N16765">
        <v>42.744</v>
      </c>
      <c r="O16765">
        <v>9.9359999999999999</v>
      </c>
    </row>
    <row r="16766" spans="1:15" x14ac:dyDescent="0.3">
      <c r="A16766" s="1">
        <v>45974.267564282411</v>
      </c>
      <c r="B16766" t="s">
        <v>95</v>
      </c>
      <c r="C16766" t="s">
        <v>96</v>
      </c>
      <c r="D16766">
        <v>52.23</v>
      </c>
      <c r="E16766">
        <v>21.012</v>
      </c>
      <c r="F16766">
        <v>17.866</v>
      </c>
      <c r="G16766">
        <v>86.388999999999996</v>
      </c>
      <c r="H16766">
        <v>55.853000000000002</v>
      </c>
      <c r="I16766">
        <v>3.9079999999999999</v>
      </c>
      <c r="J16766">
        <v>47.430999999999997</v>
      </c>
      <c r="K16766">
        <v>0.85199999999999998</v>
      </c>
      <c r="L16766">
        <v>139</v>
      </c>
      <c r="M16766">
        <v>16.917999999999999</v>
      </c>
      <c r="N16766">
        <v>52.941000000000003</v>
      </c>
      <c r="O16766">
        <v>9.3719999999999999</v>
      </c>
    </row>
    <row r="16767" spans="1:15" x14ac:dyDescent="0.3">
      <c r="A16767" s="1">
        <v>45974.309230949075</v>
      </c>
      <c r="B16767" t="s">
        <v>95</v>
      </c>
      <c r="C16767" t="s">
        <v>96</v>
      </c>
      <c r="D16767">
        <v>52.23</v>
      </c>
      <c r="E16767">
        <v>21.012</v>
      </c>
      <c r="F16767">
        <v>12.057</v>
      </c>
      <c r="G16767">
        <v>59.948</v>
      </c>
      <c r="H16767">
        <v>41.406999999999996</v>
      </c>
      <c r="I16767">
        <v>4.8140000000000001</v>
      </c>
      <c r="J16767">
        <v>44.484000000000002</v>
      </c>
      <c r="K16767">
        <v>1.131</v>
      </c>
      <c r="L16767">
        <v>103</v>
      </c>
      <c r="M16767">
        <v>29.983000000000001</v>
      </c>
      <c r="N16767">
        <v>76.668000000000006</v>
      </c>
      <c r="O16767">
        <v>2.2290000000000001</v>
      </c>
    </row>
    <row r="16768" spans="1:15" x14ac:dyDescent="0.3">
      <c r="A16768" s="1">
        <v>45974.350897615739</v>
      </c>
      <c r="B16768" t="s">
        <v>95</v>
      </c>
      <c r="C16768" t="s">
        <v>96</v>
      </c>
      <c r="D16768">
        <v>52.23</v>
      </c>
      <c r="E16768">
        <v>21.012</v>
      </c>
      <c r="F16768">
        <v>31.812000000000001</v>
      </c>
      <c r="G16768">
        <v>84.807000000000002</v>
      </c>
      <c r="H16768">
        <v>25.678999999999998</v>
      </c>
      <c r="I16768">
        <v>4.8550000000000004</v>
      </c>
      <c r="J16768">
        <v>82.028999999999996</v>
      </c>
      <c r="K16768">
        <v>0.71199999999999997</v>
      </c>
      <c r="L16768">
        <v>84</v>
      </c>
      <c r="M16768">
        <v>14.692</v>
      </c>
      <c r="N16768">
        <v>45.094999999999999</v>
      </c>
      <c r="O16768">
        <v>6.2359999999999998</v>
      </c>
    </row>
    <row r="16769" spans="1:15" x14ac:dyDescent="0.3">
      <c r="A16769" s="1">
        <v>45974.392564282411</v>
      </c>
      <c r="B16769" t="s">
        <v>95</v>
      </c>
      <c r="C16769" t="s">
        <v>96</v>
      </c>
      <c r="D16769">
        <v>52.23</v>
      </c>
      <c r="E16769">
        <v>21.012</v>
      </c>
      <c r="F16769">
        <v>9.5250000000000004</v>
      </c>
      <c r="G16769">
        <v>73.438000000000002</v>
      </c>
      <c r="H16769">
        <v>78.808000000000007</v>
      </c>
      <c r="I16769">
        <v>5.2889999999999997</v>
      </c>
      <c r="J16769">
        <v>29.721</v>
      </c>
      <c r="K16769">
        <v>0.86399999999999999</v>
      </c>
      <c r="L16769">
        <v>197</v>
      </c>
      <c r="M16769">
        <v>13</v>
      </c>
      <c r="N16769">
        <v>55.874000000000002</v>
      </c>
      <c r="O16769">
        <v>5.1360000000000001</v>
      </c>
    </row>
    <row r="16770" spans="1:15" x14ac:dyDescent="0.3">
      <c r="A16770" s="1">
        <v>45974.434230949075</v>
      </c>
      <c r="B16770" t="s">
        <v>95</v>
      </c>
      <c r="C16770" t="s">
        <v>96</v>
      </c>
      <c r="D16770">
        <v>52.23</v>
      </c>
      <c r="E16770">
        <v>21.012</v>
      </c>
      <c r="F16770">
        <v>58.682000000000002</v>
      </c>
      <c r="G16770">
        <v>74.748999999999995</v>
      </c>
      <c r="H16770">
        <v>40.636000000000003</v>
      </c>
      <c r="I16770">
        <v>9.5510000000000002</v>
      </c>
      <c r="J16770">
        <v>43.561999999999998</v>
      </c>
      <c r="K16770">
        <v>0.88400000000000001</v>
      </c>
      <c r="L16770">
        <v>117</v>
      </c>
      <c r="M16770">
        <v>34.570999999999998</v>
      </c>
      <c r="N16770">
        <v>39.996000000000002</v>
      </c>
      <c r="O16770">
        <v>7.3570000000000002</v>
      </c>
    </row>
    <row r="16771" spans="1:15" x14ac:dyDescent="0.3">
      <c r="A16771" s="1">
        <v>45974.475897615739</v>
      </c>
      <c r="B16771" t="s">
        <v>95</v>
      </c>
      <c r="C16771" t="s">
        <v>96</v>
      </c>
      <c r="D16771">
        <v>52.23</v>
      </c>
      <c r="E16771">
        <v>21.012</v>
      </c>
      <c r="F16771">
        <v>44.569000000000003</v>
      </c>
      <c r="G16771">
        <v>111.51</v>
      </c>
      <c r="H16771">
        <v>26.817</v>
      </c>
      <c r="I16771">
        <v>2.2690000000000001</v>
      </c>
      <c r="J16771">
        <v>24.745000000000001</v>
      </c>
      <c r="K16771">
        <v>0.63100000000000001</v>
      </c>
      <c r="L16771">
        <v>111</v>
      </c>
      <c r="M16771">
        <v>17.234999999999999</v>
      </c>
      <c r="N16771">
        <v>77.001000000000005</v>
      </c>
      <c r="O16771">
        <v>1.9590000000000001</v>
      </c>
    </row>
    <row r="16772" spans="1:15" x14ac:dyDescent="0.3">
      <c r="A16772" s="1">
        <v>45974.517564282411</v>
      </c>
      <c r="B16772" t="s">
        <v>95</v>
      </c>
      <c r="C16772" t="s">
        <v>96</v>
      </c>
      <c r="D16772">
        <v>52.23</v>
      </c>
      <c r="E16772">
        <v>21.012</v>
      </c>
      <c r="F16772">
        <v>60.317999999999998</v>
      </c>
      <c r="G16772">
        <v>51.994999999999997</v>
      </c>
      <c r="H16772">
        <v>26.94</v>
      </c>
      <c r="I16772">
        <v>7.4390000000000001</v>
      </c>
      <c r="J16772">
        <v>4.306</v>
      </c>
      <c r="K16772">
        <v>0.78900000000000003</v>
      </c>
      <c r="L16772">
        <v>120</v>
      </c>
      <c r="M16772">
        <v>33.594999999999999</v>
      </c>
      <c r="N16772">
        <v>85.391999999999996</v>
      </c>
      <c r="O16772">
        <v>9.9580000000000002</v>
      </c>
    </row>
    <row r="16773" spans="1:15" x14ac:dyDescent="0.3">
      <c r="A16773" s="1">
        <v>45974.559230949075</v>
      </c>
      <c r="B16773" t="s">
        <v>95</v>
      </c>
      <c r="C16773" t="s">
        <v>96</v>
      </c>
      <c r="D16773">
        <v>52.23</v>
      </c>
      <c r="E16773">
        <v>21.012</v>
      </c>
      <c r="F16773">
        <v>36.488</v>
      </c>
      <c r="G16773">
        <v>51.692</v>
      </c>
      <c r="H16773">
        <v>47.331000000000003</v>
      </c>
      <c r="I16773">
        <v>7.1059999999999999</v>
      </c>
      <c r="J16773">
        <v>70.391999999999996</v>
      </c>
      <c r="K16773">
        <v>0.9</v>
      </c>
      <c r="L16773">
        <v>118</v>
      </c>
      <c r="M16773">
        <v>36.579000000000001</v>
      </c>
      <c r="N16773">
        <v>82.319000000000003</v>
      </c>
      <c r="O16773">
        <v>4.5540000000000003</v>
      </c>
    </row>
    <row r="16774" spans="1:15" x14ac:dyDescent="0.3">
      <c r="A16774" s="1">
        <v>45974.600897615739</v>
      </c>
      <c r="B16774" t="s">
        <v>95</v>
      </c>
      <c r="C16774" t="s">
        <v>96</v>
      </c>
      <c r="D16774">
        <v>52.23</v>
      </c>
      <c r="E16774">
        <v>21.012</v>
      </c>
      <c r="F16774">
        <v>38.338000000000001</v>
      </c>
      <c r="G16774">
        <v>48.962000000000003</v>
      </c>
      <c r="H16774">
        <v>26.486000000000001</v>
      </c>
      <c r="I16774">
        <v>4.4489999999999998</v>
      </c>
      <c r="J16774">
        <v>50.991999999999997</v>
      </c>
      <c r="K16774">
        <v>1.0029999999999999</v>
      </c>
      <c r="L16774">
        <v>76</v>
      </c>
      <c r="M16774">
        <v>29.638999999999999</v>
      </c>
      <c r="N16774">
        <v>69.760999999999996</v>
      </c>
      <c r="O16774">
        <v>9.18</v>
      </c>
    </row>
    <row r="16775" spans="1:15" x14ac:dyDescent="0.3">
      <c r="A16775" s="1">
        <v>45974.642564282411</v>
      </c>
      <c r="B16775" t="s">
        <v>95</v>
      </c>
      <c r="C16775" t="s">
        <v>96</v>
      </c>
      <c r="D16775">
        <v>52.23</v>
      </c>
      <c r="E16775">
        <v>21.012</v>
      </c>
      <c r="F16775">
        <v>30.533999999999999</v>
      </c>
      <c r="G16775">
        <v>52.265000000000001</v>
      </c>
      <c r="H16775">
        <v>4.4029999999999996</v>
      </c>
      <c r="I16775">
        <v>6.0570000000000004</v>
      </c>
      <c r="J16775">
        <v>69.394999999999996</v>
      </c>
      <c r="K16775">
        <v>0.61599999999999999</v>
      </c>
      <c r="L16775">
        <v>61</v>
      </c>
      <c r="M16775">
        <v>36.713000000000001</v>
      </c>
      <c r="N16775">
        <v>85.754000000000005</v>
      </c>
      <c r="O16775">
        <v>1.865</v>
      </c>
    </row>
    <row r="16776" spans="1:15" x14ac:dyDescent="0.3">
      <c r="A16776" s="1">
        <v>45974.684230949075</v>
      </c>
      <c r="B16776" t="s">
        <v>95</v>
      </c>
      <c r="C16776" t="s">
        <v>96</v>
      </c>
      <c r="D16776">
        <v>52.23</v>
      </c>
      <c r="E16776">
        <v>21.012</v>
      </c>
      <c r="F16776">
        <v>38.988999999999997</v>
      </c>
      <c r="G16776">
        <v>92.906999999999996</v>
      </c>
      <c r="H16776">
        <v>28.846</v>
      </c>
      <c r="I16776">
        <v>7.0090000000000003</v>
      </c>
      <c r="J16776">
        <v>32.250999999999998</v>
      </c>
      <c r="K16776">
        <v>0.69899999999999995</v>
      </c>
      <c r="L16776">
        <v>92</v>
      </c>
      <c r="M16776">
        <v>16.882999999999999</v>
      </c>
      <c r="N16776">
        <v>58.523000000000003</v>
      </c>
      <c r="O16776">
        <v>1.1910000000000001</v>
      </c>
    </row>
    <row r="16777" spans="1:15" x14ac:dyDescent="0.3">
      <c r="A16777" s="1">
        <v>45974.725897615739</v>
      </c>
      <c r="B16777" t="s">
        <v>95</v>
      </c>
      <c r="C16777" t="s">
        <v>96</v>
      </c>
      <c r="D16777">
        <v>52.23</v>
      </c>
      <c r="E16777">
        <v>21.012</v>
      </c>
      <c r="F16777">
        <v>28.696999999999999</v>
      </c>
      <c r="G16777">
        <v>71.093999999999994</v>
      </c>
      <c r="H16777">
        <v>37.366</v>
      </c>
      <c r="I16777">
        <v>5.5270000000000001</v>
      </c>
      <c r="J16777">
        <v>43.921999999999997</v>
      </c>
      <c r="K16777">
        <v>0.85499999999999998</v>
      </c>
      <c r="L16777">
        <v>93</v>
      </c>
      <c r="M16777">
        <v>33.606999999999999</v>
      </c>
      <c r="N16777">
        <v>60.5</v>
      </c>
      <c r="O16777">
        <v>4.2060000000000004</v>
      </c>
    </row>
    <row r="16778" spans="1:15" x14ac:dyDescent="0.3">
      <c r="A16778" s="1">
        <v>45974.767564282411</v>
      </c>
      <c r="B16778" t="s">
        <v>95</v>
      </c>
      <c r="C16778" t="s">
        <v>96</v>
      </c>
      <c r="D16778">
        <v>52.23</v>
      </c>
      <c r="E16778">
        <v>21.012</v>
      </c>
      <c r="F16778">
        <v>39.079000000000001</v>
      </c>
      <c r="G16778">
        <v>104.223</v>
      </c>
      <c r="H16778">
        <v>49.802</v>
      </c>
      <c r="I16778">
        <v>4.9610000000000003</v>
      </c>
      <c r="J16778">
        <v>56.863</v>
      </c>
      <c r="K16778">
        <v>0.84699999999999998</v>
      </c>
      <c r="L16778">
        <v>124</v>
      </c>
      <c r="M16778">
        <v>24.989000000000001</v>
      </c>
      <c r="N16778">
        <v>55.107999999999997</v>
      </c>
      <c r="O16778">
        <v>4.3659999999999997</v>
      </c>
    </row>
    <row r="16779" spans="1:15" x14ac:dyDescent="0.3">
      <c r="A16779" s="1">
        <v>45974.809230949075</v>
      </c>
      <c r="B16779" t="s">
        <v>95</v>
      </c>
      <c r="C16779" t="s">
        <v>96</v>
      </c>
      <c r="D16779">
        <v>52.23</v>
      </c>
      <c r="E16779">
        <v>21.012</v>
      </c>
      <c r="F16779">
        <v>27.509</v>
      </c>
      <c r="G16779">
        <v>25.34</v>
      </c>
      <c r="H16779">
        <v>15.53</v>
      </c>
      <c r="I16779">
        <v>2.8780000000000001</v>
      </c>
      <c r="J16779">
        <v>53.982999999999997</v>
      </c>
      <c r="K16779">
        <v>0.57299999999999995</v>
      </c>
      <c r="L16779">
        <v>55</v>
      </c>
      <c r="M16779">
        <v>20.094000000000001</v>
      </c>
      <c r="N16779">
        <v>51.511000000000003</v>
      </c>
      <c r="O16779">
        <v>3.41</v>
      </c>
    </row>
    <row r="16780" spans="1:15" x14ac:dyDescent="0.3">
      <c r="A16780" s="1">
        <v>45974.850897615739</v>
      </c>
      <c r="B16780" t="s">
        <v>95</v>
      </c>
      <c r="C16780" t="s">
        <v>96</v>
      </c>
      <c r="D16780">
        <v>52.23</v>
      </c>
      <c r="E16780">
        <v>21.012</v>
      </c>
      <c r="F16780">
        <v>67.37</v>
      </c>
      <c r="G16780">
        <v>80.206000000000003</v>
      </c>
      <c r="H16780">
        <v>29.619</v>
      </c>
      <c r="I16780">
        <v>7.4370000000000003</v>
      </c>
      <c r="J16780">
        <v>66.497</v>
      </c>
      <c r="K16780">
        <v>1.103</v>
      </c>
      <c r="L16780">
        <v>134</v>
      </c>
      <c r="M16780">
        <v>25.335000000000001</v>
      </c>
      <c r="N16780">
        <v>85.626999999999995</v>
      </c>
      <c r="O16780">
        <v>9.5749999999999993</v>
      </c>
    </row>
    <row r="16781" spans="1:15" x14ac:dyDescent="0.3">
      <c r="A16781" s="1">
        <v>45974.892564282411</v>
      </c>
      <c r="B16781" t="s">
        <v>95</v>
      </c>
      <c r="C16781" t="s">
        <v>96</v>
      </c>
      <c r="D16781">
        <v>52.23</v>
      </c>
      <c r="E16781">
        <v>21.012</v>
      </c>
      <c r="F16781">
        <v>24.684999999999999</v>
      </c>
      <c r="G16781">
        <v>74.320999999999998</v>
      </c>
      <c r="H16781">
        <v>19.745000000000001</v>
      </c>
      <c r="I16781">
        <v>7.625</v>
      </c>
      <c r="J16781">
        <v>41.539000000000001</v>
      </c>
      <c r="K16781">
        <v>0.71199999999999997</v>
      </c>
      <c r="L16781">
        <v>74</v>
      </c>
      <c r="M16781">
        <v>16.552</v>
      </c>
      <c r="N16781">
        <v>39.875</v>
      </c>
      <c r="O16781">
        <v>5.0860000000000003</v>
      </c>
    </row>
    <row r="16782" spans="1:15" x14ac:dyDescent="0.3">
      <c r="A16782" s="1">
        <v>45974.934230949075</v>
      </c>
      <c r="B16782" t="s">
        <v>95</v>
      </c>
      <c r="C16782" t="s">
        <v>96</v>
      </c>
      <c r="D16782">
        <v>52.23</v>
      </c>
      <c r="E16782">
        <v>21.012</v>
      </c>
      <c r="F16782">
        <v>25.030999999999999</v>
      </c>
      <c r="G16782">
        <v>66.989000000000004</v>
      </c>
      <c r="H16782">
        <v>29.725999999999999</v>
      </c>
      <c r="I16782">
        <v>3.5859999999999999</v>
      </c>
      <c r="J16782">
        <v>63.097999999999999</v>
      </c>
      <c r="K16782">
        <v>0.80600000000000005</v>
      </c>
      <c r="L16782">
        <v>74</v>
      </c>
      <c r="M16782">
        <v>31.497</v>
      </c>
      <c r="N16782">
        <v>34.603000000000002</v>
      </c>
      <c r="O16782">
        <v>7.5</v>
      </c>
    </row>
    <row r="16783" spans="1:15" x14ac:dyDescent="0.3">
      <c r="A16783" s="1">
        <v>45974.975897615739</v>
      </c>
      <c r="B16783" t="s">
        <v>95</v>
      </c>
      <c r="C16783" t="s">
        <v>96</v>
      </c>
      <c r="D16783">
        <v>52.23</v>
      </c>
      <c r="E16783">
        <v>21.012</v>
      </c>
      <c r="F16783">
        <v>19.582999999999998</v>
      </c>
      <c r="G16783">
        <v>7.1539999999999999</v>
      </c>
      <c r="H16783">
        <v>34.835000000000001</v>
      </c>
      <c r="I16783">
        <v>5.6719999999999997</v>
      </c>
      <c r="J16783">
        <v>57.761000000000003</v>
      </c>
      <c r="K16783">
        <v>0.64100000000000001</v>
      </c>
      <c r="L16783">
        <v>87</v>
      </c>
      <c r="M16783">
        <v>17.834</v>
      </c>
      <c r="N16783">
        <v>81.634</v>
      </c>
      <c r="O16783">
        <v>2.9649999999999999</v>
      </c>
    </row>
    <row r="16784" spans="1:15" x14ac:dyDescent="0.3">
      <c r="A16784" s="1">
        <v>45975.017564282411</v>
      </c>
      <c r="B16784" t="s">
        <v>95</v>
      </c>
      <c r="C16784" t="s">
        <v>96</v>
      </c>
      <c r="D16784">
        <v>52.23</v>
      </c>
      <c r="E16784">
        <v>21.012</v>
      </c>
      <c r="F16784">
        <v>54.655000000000001</v>
      </c>
      <c r="G16784">
        <v>81.459000000000003</v>
      </c>
      <c r="H16784">
        <v>15.148999999999999</v>
      </c>
      <c r="I16784">
        <v>8.5489999999999995</v>
      </c>
      <c r="J16784">
        <v>79.978999999999999</v>
      </c>
      <c r="K16784">
        <v>1.1120000000000001</v>
      </c>
      <c r="L16784">
        <v>109</v>
      </c>
      <c r="M16784">
        <v>24.818000000000001</v>
      </c>
      <c r="N16784">
        <v>48.191000000000003</v>
      </c>
      <c r="O16784">
        <v>5.6909999999999998</v>
      </c>
    </row>
    <row r="16785" spans="1:15" x14ac:dyDescent="0.3">
      <c r="A16785" s="1">
        <v>45975.059230949075</v>
      </c>
      <c r="B16785" t="s">
        <v>95</v>
      </c>
      <c r="C16785" t="s">
        <v>96</v>
      </c>
      <c r="D16785">
        <v>52.23</v>
      </c>
      <c r="E16785">
        <v>21.012</v>
      </c>
      <c r="F16785">
        <v>33.558</v>
      </c>
      <c r="G16785">
        <v>87.786000000000001</v>
      </c>
      <c r="H16785">
        <v>13.385999999999999</v>
      </c>
      <c r="I16785">
        <v>7.8890000000000002</v>
      </c>
      <c r="J16785">
        <v>60.100999999999999</v>
      </c>
      <c r="K16785">
        <v>0.875</v>
      </c>
      <c r="L16785">
        <v>87</v>
      </c>
      <c r="M16785">
        <v>8.3719999999999999</v>
      </c>
      <c r="N16785">
        <v>27.244</v>
      </c>
      <c r="O16785">
        <v>0.84499999999999997</v>
      </c>
    </row>
    <row r="16786" spans="1:15" x14ac:dyDescent="0.3">
      <c r="A16786" s="1">
        <v>45975.100897615739</v>
      </c>
      <c r="B16786" t="s">
        <v>95</v>
      </c>
      <c r="C16786" t="s">
        <v>96</v>
      </c>
      <c r="D16786">
        <v>52.23</v>
      </c>
      <c r="E16786">
        <v>21.012</v>
      </c>
      <c r="F16786">
        <v>39.268999999999998</v>
      </c>
      <c r="G16786">
        <v>75.7</v>
      </c>
      <c r="H16786">
        <v>38.063000000000002</v>
      </c>
      <c r="I16786">
        <v>6.5640000000000001</v>
      </c>
      <c r="J16786">
        <v>29.859000000000002</v>
      </c>
      <c r="K16786">
        <v>0.874</v>
      </c>
      <c r="L16786">
        <v>95</v>
      </c>
      <c r="M16786">
        <v>36.231999999999999</v>
      </c>
      <c r="N16786">
        <v>85.542000000000002</v>
      </c>
      <c r="O16786">
        <v>4.532</v>
      </c>
    </row>
    <row r="16787" spans="1:15" x14ac:dyDescent="0.3">
      <c r="A16787" s="1">
        <v>45975.142564282411</v>
      </c>
      <c r="B16787" t="s">
        <v>95</v>
      </c>
      <c r="C16787" t="s">
        <v>96</v>
      </c>
      <c r="D16787">
        <v>52.23</v>
      </c>
      <c r="E16787">
        <v>21.012</v>
      </c>
      <c r="F16787">
        <v>36.832000000000001</v>
      </c>
      <c r="G16787">
        <v>106.443</v>
      </c>
      <c r="H16787">
        <v>41.851999999999997</v>
      </c>
      <c r="I16787">
        <v>5.9169999999999998</v>
      </c>
      <c r="J16787">
        <v>35.682000000000002</v>
      </c>
      <c r="K16787">
        <v>0.748</v>
      </c>
      <c r="L16787">
        <v>106</v>
      </c>
      <c r="M16787">
        <v>24.552</v>
      </c>
      <c r="N16787">
        <v>49.707000000000001</v>
      </c>
      <c r="O16787">
        <v>2.3439999999999999</v>
      </c>
    </row>
    <row r="16788" spans="1:15" x14ac:dyDescent="0.3">
      <c r="A16788" s="1">
        <v>45975.184230949075</v>
      </c>
      <c r="B16788" t="s">
        <v>95</v>
      </c>
      <c r="C16788" t="s">
        <v>96</v>
      </c>
      <c r="D16788">
        <v>52.23</v>
      </c>
      <c r="E16788">
        <v>21.012</v>
      </c>
      <c r="F16788">
        <v>25.254000000000001</v>
      </c>
      <c r="G16788">
        <v>68.152000000000001</v>
      </c>
      <c r="H16788">
        <v>50.887</v>
      </c>
      <c r="I16788">
        <v>9.6159999999999997</v>
      </c>
      <c r="J16788">
        <v>60.024000000000001</v>
      </c>
      <c r="K16788">
        <v>1.131</v>
      </c>
      <c r="L16788">
        <v>127</v>
      </c>
      <c r="M16788">
        <v>13.315</v>
      </c>
      <c r="N16788">
        <v>64.388999999999996</v>
      </c>
      <c r="O16788">
        <v>2.375</v>
      </c>
    </row>
    <row r="16789" spans="1:15" x14ac:dyDescent="0.3">
      <c r="A16789" s="1">
        <v>45975.225897615739</v>
      </c>
      <c r="B16789" t="s">
        <v>95</v>
      </c>
      <c r="C16789" t="s">
        <v>96</v>
      </c>
      <c r="D16789">
        <v>52.23</v>
      </c>
      <c r="E16789">
        <v>21.012</v>
      </c>
      <c r="F16789">
        <v>52.066000000000003</v>
      </c>
      <c r="G16789">
        <v>95.950999999999993</v>
      </c>
      <c r="H16789">
        <v>35.662999999999997</v>
      </c>
      <c r="I16789">
        <v>6.4390000000000001</v>
      </c>
      <c r="J16789">
        <v>61.957999999999998</v>
      </c>
      <c r="K16789">
        <v>0.96499999999999997</v>
      </c>
      <c r="L16789">
        <v>104</v>
      </c>
      <c r="M16789">
        <v>16.388999999999999</v>
      </c>
      <c r="N16789">
        <v>49.212000000000003</v>
      </c>
      <c r="O16789">
        <v>1.3839999999999999</v>
      </c>
    </row>
    <row r="16790" spans="1:15" x14ac:dyDescent="0.3">
      <c r="A16790" s="1">
        <v>45975.267564282411</v>
      </c>
      <c r="B16790" t="s">
        <v>95</v>
      </c>
      <c r="C16790" t="s">
        <v>96</v>
      </c>
      <c r="D16790">
        <v>52.23</v>
      </c>
      <c r="E16790">
        <v>21.012</v>
      </c>
      <c r="F16790">
        <v>26.149000000000001</v>
      </c>
      <c r="G16790">
        <v>106.331</v>
      </c>
      <c r="H16790">
        <v>56.115000000000002</v>
      </c>
      <c r="I16790">
        <v>5.13</v>
      </c>
      <c r="J16790">
        <v>35.106999999999999</v>
      </c>
      <c r="K16790">
        <v>0.57499999999999996</v>
      </c>
      <c r="L16790">
        <v>140</v>
      </c>
      <c r="M16790">
        <v>25.366</v>
      </c>
      <c r="N16790">
        <v>49.911999999999999</v>
      </c>
      <c r="O16790">
        <v>5.98</v>
      </c>
    </row>
    <row r="16791" spans="1:15" x14ac:dyDescent="0.3">
      <c r="A16791" s="1">
        <v>45975.309230949075</v>
      </c>
      <c r="B16791" t="s">
        <v>95</v>
      </c>
      <c r="C16791" t="s">
        <v>96</v>
      </c>
      <c r="D16791">
        <v>52.23</v>
      </c>
      <c r="E16791">
        <v>21.012</v>
      </c>
      <c r="F16791">
        <v>43.063000000000002</v>
      </c>
      <c r="G16791">
        <v>99.421000000000006</v>
      </c>
      <c r="H16791">
        <v>25.111000000000001</v>
      </c>
      <c r="I16791">
        <v>6.2249999999999996</v>
      </c>
      <c r="J16791">
        <v>38.430999999999997</v>
      </c>
      <c r="K16791">
        <v>0.77300000000000002</v>
      </c>
      <c r="L16791">
        <v>99</v>
      </c>
      <c r="M16791">
        <v>12.446</v>
      </c>
      <c r="N16791">
        <v>78.614999999999995</v>
      </c>
      <c r="O16791">
        <v>6.7469999999999999</v>
      </c>
    </row>
    <row r="16792" spans="1:15" x14ac:dyDescent="0.3">
      <c r="A16792" s="1">
        <v>45975.350897615739</v>
      </c>
      <c r="B16792" t="s">
        <v>95</v>
      </c>
      <c r="C16792" t="s">
        <v>96</v>
      </c>
      <c r="D16792">
        <v>52.23</v>
      </c>
      <c r="E16792">
        <v>21.012</v>
      </c>
      <c r="F16792">
        <v>57.411000000000001</v>
      </c>
      <c r="G16792">
        <v>83.643000000000001</v>
      </c>
      <c r="H16792">
        <v>14.042</v>
      </c>
      <c r="I16792">
        <v>6.6959999999999997</v>
      </c>
      <c r="J16792">
        <v>50.860999999999997</v>
      </c>
      <c r="K16792">
        <v>0.93600000000000005</v>
      </c>
      <c r="L16792">
        <v>114</v>
      </c>
      <c r="M16792">
        <v>23.271000000000001</v>
      </c>
      <c r="N16792">
        <v>62.500999999999998</v>
      </c>
      <c r="O16792">
        <v>1.5169999999999999</v>
      </c>
    </row>
    <row r="16793" spans="1:15" x14ac:dyDescent="0.3">
      <c r="A16793" s="1">
        <v>45975.392564282411</v>
      </c>
      <c r="B16793" t="s">
        <v>95</v>
      </c>
      <c r="C16793" t="s">
        <v>96</v>
      </c>
      <c r="D16793">
        <v>52.23</v>
      </c>
      <c r="E16793">
        <v>21.012</v>
      </c>
      <c r="F16793">
        <v>55.152999999999999</v>
      </c>
      <c r="G16793">
        <v>93.974999999999994</v>
      </c>
      <c r="H16793">
        <v>56.189</v>
      </c>
      <c r="I16793">
        <v>3.4780000000000002</v>
      </c>
      <c r="J16793">
        <v>45.44</v>
      </c>
      <c r="K16793">
        <v>0.82599999999999996</v>
      </c>
      <c r="L16793">
        <v>140</v>
      </c>
      <c r="M16793">
        <v>28.027000000000001</v>
      </c>
      <c r="N16793">
        <v>69.853999999999999</v>
      </c>
      <c r="O16793">
        <v>6.27</v>
      </c>
    </row>
    <row r="16794" spans="1:15" x14ac:dyDescent="0.3">
      <c r="A16794" s="1">
        <v>45975.434230949075</v>
      </c>
      <c r="B16794" t="s">
        <v>95</v>
      </c>
      <c r="C16794" t="s">
        <v>96</v>
      </c>
      <c r="D16794">
        <v>52.23</v>
      </c>
      <c r="E16794">
        <v>21.012</v>
      </c>
      <c r="F16794">
        <v>89.347999999999999</v>
      </c>
      <c r="G16794">
        <v>85.963999999999999</v>
      </c>
      <c r="H16794">
        <v>52.511000000000003</v>
      </c>
      <c r="I16794">
        <v>6.7240000000000002</v>
      </c>
      <c r="J16794">
        <v>40.750999999999998</v>
      </c>
      <c r="K16794">
        <v>1.028</v>
      </c>
      <c r="L16794">
        <v>178</v>
      </c>
      <c r="M16794">
        <v>24.695</v>
      </c>
      <c r="N16794">
        <v>33.881</v>
      </c>
      <c r="O16794">
        <v>8.7240000000000002</v>
      </c>
    </row>
    <row r="16795" spans="1:15" x14ac:dyDescent="0.3">
      <c r="A16795" s="1">
        <v>45975.475897615739</v>
      </c>
      <c r="B16795" t="s">
        <v>95</v>
      </c>
      <c r="C16795" t="s">
        <v>96</v>
      </c>
      <c r="D16795">
        <v>52.23</v>
      </c>
      <c r="E16795">
        <v>21.012</v>
      </c>
      <c r="F16795">
        <v>58.029000000000003</v>
      </c>
      <c r="G16795">
        <v>26.99</v>
      </c>
      <c r="H16795">
        <v>3.4649999999999999</v>
      </c>
      <c r="I16795">
        <v>2.7490000000000001</v>
      </c>
      <c r="J16795">
        <v>61.128</v>
      </c>
      <c r="K16795">
        <v>0.74</v>
      </c>
      <c r="L16795">
        <v>116</v>
      </c>
      <c r="M16795">
        <v>32.981000000000002</v>
      </c>
      <c r="N16795">
        <v>75.379000000000005</v>
      </c>
      <c r="O16795">
        <v>9.5060000000000002</v>
      </c>
    </row>
    <row r="16796" spans="1:15" x14ac:dyDescent="0.3">
      <c r="A16796" s="1">
        <v>45975.517564282411</v>
      </c>
      <c r="B16796" t="s">
        <v>95</v>
      </c>
      <c r="C16796" t="s">
        <v>96</v>
      </c>
      <c r="D16796">
        <v>52.23</v>
      </c>
      <c r="E16796">
        <v>21.012</v>
      </c>
      <c r="F16796">
        <v>55.265999999999998</v>
      </c>
      <c r="G16796">
        <v>76.893000000000001</v>
      </c>
      <c r="H16796">
        <v>10.590999999999999</v>
      </c>
      <c r="I16796">
        <v>5.077</v>
      </c>
      <c r="J16796">
        <v>37.408999999999999</v>
      </c>
      <c r="K16796">
        <v>0.85699999999999998</v>
      </c>
      <c r="L16796">
        <v>110</v>
      </c>
      <c r="M16796">
        <v>15.768000000000001</v>
      </c>
      <c r="N16796">
        <v>43.210999999999999</v>
      </c>
      <c r="O16796">
        <v>7.8559999999999999</v>
      </c>
    </row>
    <row r="16797" spans="1:15" x14ac:dyDescent="0.3">
      <c r="A16797" s="1">
        <v>45975.559230949075</v>
      </c>
      <c r="B16797" t="s">
        <v>95</v>
      </c>
      <c r="C16797" t="s">
        <v>96</v>
      </c>
      <c r="D16797">
        <v>52.23</v>
      </c>
      <c r="E16797">
        <v>21.012</v>
      </c>
      <c r="F16797">
        <v>93.611999999999995</v>
      </c>
      <c r="G16797">
        <v>39.082999999999998</v>
      </c>
      <c r="H16797">
        <v>13.625</v>
      </c>
      <c r="I16797">
        <v>3.758</v>
      </c>
      <c r="J16797">
        <v>52.390999999999998</v>
      </c>
      <c r="K16797">
        <v>0.72</v>
      </c>
      <c r="L16797">
        <v>187</v>
      </c>
      <c r="M16797">
        <v>16.911000000000001</v>
      </c>
      <c r="N16797">
        <v>36.189</v>
      </c>
      <c r="O16797">
        <v>1.4650000000000001</v>
      </c>
    </row>
    <row r="16798" spans="1:15" x14ac:dyDescent="0.3">
      <c r="A16798" s="1">
        <v>45975.600897615739</v>
      </c>
      <c r="B16798" t="s">
        <v>95</v>
      </c>
      <c r="C16798" t="s">
        <v>96</v>
      </c>
      <c r="D16798">
        <v>52.23</v>
      </c>
      <c r="E16798">
        <v>21.012</v>
      </c>
      <c r="F16798">
        <v>36.165999999999997</v>
      </c>
      <c r="G16798">
        <v>66.805999999999997</v>
      </c>
      <c r="H16798">
        <v>6.9249999999999998</v>
      </c>
      <c r="I16798">
        <v>4.6749999999999998</v>
      </c>
      <c r="J16798">
        <v>54.872</v>
      </c>
      <c r="K16798">
        <v>0.89500000000000002</v>
      </c>
      <c r="L16798">
        <v>72</v>
      </c>
      <c r="M16798">
        <v>26.175000000000001</v>
      </c>
      <c r="N16798">
        <v>41.552</v>
      </c>
      <c r="O16798">
        <v>8.2910000000000004</v>
      </c>
    </row>
    <row r="16799" spans="1:15" x14ac:dyDescent="0.3">
      <c r="A16799" s="1">
        <v>45975.642564282411</v>
      </c>
      <c r="B16799" t="s">
        <v>95</v>
      </c>
      <c r="C16799" t="s">
        <v>96</v>
      </c>
      <c r="D16799">
        <v>52.23</v>
      </c>
      <c r="E16799">
        <v>21.012</v>
      </c>
      <c r="F16799">
        <v>39.844000000000001</v>
      </c>
      <c r="G16799">
        <v>48.930999999999997</v>
      </c>
      <c r="H16799">
        <v>47.000999999999998</v>
      </c>
      <c r="I16799">
        <v>8.3330000000000002</v>
      </c>
      <c r="J16799">
        <v>48.011000000000003</v>
      </c>
      <c r="K16799">
        <v>1.127</v>
      </c>
      <c r="L16799">
        <v>117</v>
      </c>
      <c r="M16799">
        <v>6.867</v>
      </c>
      <c r="N16799">
        <v>66.575000000000003</v>
      </c>
      <c r="O16799">
        <v>2.633</v>
      </c>
    </row>
    <row r="16800" spans="1:15" x14ac:dyDescent="0.3">
      <c r="A16800" s="1">
        <v>45975.684230949075</v>
      </c>
      <c r="B16800" t="s">
        <v>95</v>
      </c>
      <c r="C16800" t="s">
        <v>96</v>
      </c>
      <c r="D16800">
        <v>52.23</v>
      </c>
      <c r="E16800">
        <v>21.012</v>
      </c>
      <c r="F16800">
        <v>36.338999999999999</v>
      </c>
      <c r="G16800">
        <v>67.921999999999997</v>
      </c>
      <c r="H16800">
        <v>38.609000000000002</v>
      </c>
      <c r="I16800">
        <v>1.1200000000000001</v>
      </c>
      <c r="J16800">
        <v>41.08</v>
      </c>
      <c r="K16800">
        <v>0.57499999999999996</v>
      </c>
      <c r="L16800">
        <v>96</v>
      </c>
      <c r="M16800">
        <v>34.607999999999997</v>
      </c>
      <c r="N16800">
        <v>67.483000000000004</v>
      </c>
      <c r="O16800">
        <v>1.855</v>
      </c>
    </row>
    <row r="16801" spans="1:15" x14ac:dyDescent="0.3">
      <c r="A16801" s="1">
        <v>45975.725897615739</v>
      </c>
      <c r="B16801" t="s">
        <v>95</v>
      </c>
      <c r="C16801" t="s">
        <v>96</v>
      </c>
      <c r="D16801">
        <v>52.23</v>
      </c>
      <c r="E16801">
        <v>21.012</v>
      </c>
      <c r="F16801">
        <v>17.440999999999999</v>
      </c>
      <c r="G16801">
        <v>84.39</v>
      </c>
      <c r="H16801">
        <v>36.726999999999997</v>
      </c>
      <c r="I16801">
        <v>7.9960000000000004</v>
      </c>
      <c r="J16801">
        <v>35.087000000000003</v>
      </c>
      <c r="K16801">
        <v>0.52200000000000002</v>
      </c>
      <c r="L16801">
        <v>91</v>
      </c>
      <c r="M16801">
        <v>15.606999999999999</v>
      </c>
      <c r="N16801">
        <v>44.018999999999998</v>
      </c>
      <c r="O16801">
        <v>8.7140000000000004</v>
      </c>
    </row>
    <row r="16802" spans="1:15" x14ac:dyDescent="0.3">
      <c r="A16802" s="1">
        <v>45975.767564282411</v>
      </c>
      <c r="B16802" t="s">
        <v>95</v>
      </c>
      <c r="C16802" t="s">
        <v>96</v>
      </c>
      <c r="D16802">
        <v>52.23</v>
      </c>
      <c r="E16802">
        <v>21.012</v>
      </c>
      <c r="F16802">
        <v>28.202999999999999</v>
      </c>
      <c r="G16802">
        <v>89.197000000000003</v>
      </c>
      <c r="H16802">
        <v>37.011000000000003</v>
      </c>
      <c r="I16802">
        <v>8.4109999999999996</v>
      </c>
      <c r="J16802">
        <v>36.106999999999999</v>
      </c>
      <c r="K16802">
        <v>0.70399999999999996</v>
      </c>
      <c r="L16802">
        <v>92</v>
      </c>
      <c r="M16802">
        <v>12.327</v>
      </c>
      <c r="N16802">
        <v>54.085999999999999</v>
      </c>
      <c r="O16802">
        <v>8.2560000000000002</v>
      </c>
    </row>
    <row r="16803" spans="1:15" x14ac:dyDescent="0.3">
      <c r="A16803" s="1">
        <v>45975.809230949075</v>
      </c>
      <c r="B16803" t="s">
        <v>95</v>
      </c>
      <c r="C16803" t="s">
        <v>96</v>
      </c>
      <c r="D16803">
        <v>52.23</v>
      </c>
      <c r="E16803">
        <v>21.012</v>
      </c>
      <c r="F16803">
        <v>18.974</v>
      </c>
      <c r="G16803">
        <v>100.063</v>
      </c>
      <c r="H16803">
        <v>39.938000000000002</v>
      </c>
      <c r="I16803">
        <v>2.8820000000000001</v>
      </c>
      <c r="J16803">
        <v>33.886000000000003</v>
      </c>
      <c r="K16803">
        <v>0.55400000000000005</v>
      </c>
      <c r="L16803">
        <v>100</v>
      </c>
      <c r="M16803">
        <v>34.392000000000003</v>
      </c>
      <c r="N16803">
        <v>64.230999999999995</v>
      </c>
      <c r="O16803">
        <v>5.4420000000000002</v>
      </c>
    </row>
    <row r="16804" spans="1:15" x14ac:dyDescent="0.3">
      <c r="A16804" s="1">
        <v>45975.850897615739</v>
      </c>
      <c r="B16804" t="s">
        <v>95</v>
      </c>
      <c r="C16804" t="s">
        <v>96</v>
      </c>
      <c r="D16804">
        <v>52.23</v>
      </c>
      <c r="E16804">
        <v>21.012</v>
      </c>
      <c r="F16804">
        <v>57.496000000000002</v>
      </c>
      <c r="G16804">
        <v>75.790999999999997</v>
      </c>
      <c r="H16804">
        <v>20.036999999999999</v>
      </c>
      <c r="I16804">
        <v>5.9109999999999996</v>
      </c>
      <c r="J16804">
        <v>40.137999999999998</v>
      </c>
      <c r="K16804">
        <v>0.38500000000000001</v>
      </c>
      <c r="L16804">
        <v>114</v>
      </c>
      <c r="M16804">
        <v>25.533999999999999</v>
      </c>
      <c r="N16804">
        <v>54.533999999999999</v>
      </c>
      <c r="O16804">
        <v>2.0779999999999998</v>
      </c>
    </row>
    <row r="16805" spans="1:15" x14ac:dyDescent="0.3">
      <c r="A16805" s="1">
        <v>45975.892564282411</v>
      </c>
      <c r="B16805" t="s">
        <v>95</v>
      </c>
      <c r="C16805" t="s">
        <v>96</v>
      </c>
      <c r="D16805">
        <v>52.23</v>
      </c>
      <c r="E16805">
        <v>21.012</v>
      </c>
      <c r="F16805">
        <v>45.070999999999998</v>
      </c>
      <c r="G16805">
        <v>46.713000000000001</v>
      </c>
      <c r="H16805">
        <v>23.126999999999999</v>
      </c>
      <c r="I16805">
        <v>4.1740000000000004</v>
      </c>
      <c r="J16805">
        <v>51.628</v>
      </c>
      <c r="K16805">
        <v>0.55300000000000005</v>
      </c>
      <c r="L16805">
        <v>90</v>
      </c>
      <c r="M16805">
        <v>5.351</v>
      </c>
      <c r="N16805">
        <v>65.656999999999996</v>
      </c>
      <c r="O16805">
        <v>1.9590000000000001</v>
      </c>
    </row>
    <row r="16806" spans="1:15" x14ac:dyDescent="0.3">
      <c r="A16806" s="1">
        <v>45975.934230949075</v>
      </c>
      <c r="B16806" t="s">
        <v>95</v>
      </c>
      <c r="C16806" t="s">
        <v>96</v>
      </c>
      <c r="D16806">
        <v>52.23</v>
      </c>
      <c r="E16806">
        <v>21.012</v>
      </c>
      <c r="F16806">
        <v>29.381</v>
      </c>
      <c r="G16806">
        <v>59.198999999999998</v>
      </c>
      <c r="H16806">
        <v>22.765000000000001</v>
      </c>
      <c r="I16806">
        <v>7.0780000000000003</v>
      </c>
      <c r="J16806">
        <v>45.756999999999998</v>
      </c>
      <c r="K16806">
        <v>0.63200000000000001</v>
      </c>
      <c r="L16806">
        <v>59</v>
      </c>
      <c r="M16806">
        <v>37.54</v>
      </c>
      <c r="N16806">
        <v>43.587000000000003</v>
      </c>
      <c r="O16806">
        <v>3.1459999999999999</v>
      </c>
    </row>
    <row r="16807" spans="1:15" x14ac:dyDescent="0.3">
      <c r="A16807" s="1">
        <v>45975.975897615739</v>
      </c>
      <c r="B16807" t="s">
        <v>95</v>
      </c>
      <c r="C16807" t="s">
        <v>96</v>
      </c>
      <c r="D16807">
        <v>52.23</v>
      </c>
      <c r="E16807">
        <v>21.012</v>
      </c>
      <c r="F16807">
        <v>41.207999999999998</v>
      </c>
      <c r="G16807">
        <v>57.723999999999997</v>
      </c>
      <c r="H16807">
        <v>25.43</v>
      </c>
      <c r="I16807">
        <v>5.5129999999999999</v>
      </c>
      <c r="J16807">
        <v>21.370999999999999</v>
      </c>
      <c r="K16807">
        <v>0.84799999999999998</v>
      </c>
      <c r="L16807">
        <v>82</v>
      </c>
      <c r="M16807">
        <v>22.920999999999999</v>
      </c>
      <c r="N16807">
        <v>53.640999999999998</v>
      </c>
      <c r="O16807">
        <v>1.79</v>
      </c>
    </row>
    <row r="16808" spans="1:15" x14ac:dyDescent="0.3">
      <c r="A16808" s="1">
        <v>45976.017564282411</v>
      </c>
      <c r="B16808" t="s">
        <v>95</v>
      </c>
      <c r="C16808" t="s">
        <v>96</v>
      </c>
      <c r="D16808">
        <v>52.23</v>
      </c>
      <c r="E16808">
        <v>21.012</v>
      </c>
      <c r="F16808">
        <v>57.015999999999998</v>
      </c>
      <c r="G16808">
        <v>59.430999999999997</v>
      </c>
      <c r="H16808">
        <v>41.331000000000003</v>
      </c>
      <c r="I16808">
        <v>5.3049999999999997</v>
      </c>
      <c r="J16808">
        <v>59.841000000000001</v>
      </c>
      <c r="K16808">
        <v>0.85399999999999998</v>
      </c>
      <c r="L16808">
        <v>114</v>
      </c>
      <c r="M16808">
        <v>33.756</v>
      </c>
      <c r="N16808">
        <v>34.33</v>
      </c>
      <c r="O16808">
        <v>9.9109999999999996</v>
      </c>
    </row>
    <row r="16809" spans="1:15" x14ac:dyDescent="0.3">
      <c r="A16809" s="1">
        <v>45976.059230949075</v>
      </c>
      <c r="B16809" t="s">
        <v>95</v>
      </c>
      <c r="C16809" t="s">
        <v>96</v>
      </c>
      <c r="D16809">
        <v>52.23</v>
      </c>
      <c r="E16809">
        <v>21.012</v>
      </c>
      <c r="F16809">
        <v>48.753</v>
      </c>
      <c r="G16809">
        <v>69.212000000000003</v>
      </c>
      <c r="H16809">
        <v>31.698</v>
      </c>
      <c r="I16809">
        <v>5.39</v>
      </c>
      <c r="J16809">
        <v>32.749000000000002</v>
      </c>
      <c r="K16809">
        <v>1.1180000000000001</v>
      </c>
      <c r="L16809">
        <v>97</v>
      </c>
      <c r="M16809">
        <v>12.7</v>
      </c>
      <c r="N16809">
        <v>67.942999999999998</v>
      </c>
      <c r="O16809">
        <v>4.2530000000000001</v>
      </c>
    </row>
    <row r="16810" spans="1:15" x14ac:dyDescent="0.3">
      <c r="A16810" s="1">
        <v>45976.100897615739</v>
      </c>
      <c r="B16810" t="s">
        <v>95</v>
      </c>
      <c r="C16810" t="s">
        <v>96</v>
      </c>
      <c r="D16810">
        <v>52.23</v>
      </c>
      <c r="E16810">
        <v>21.012</v>
      </c>
      <c r="F16810">
        <v>59.734999999999999</v>
      </c>
      <c r="G16810">
        <v>43.082999999999998</v>
      </c>
      <c r="H16810">
        <v>20.478999999999999</v>
      </c>
      <c r="I16810">
        <v>5.2569999999999997</v>
      </c>
      <c r="J16810">
        <v>55.432000000000002</v>
      </c>
      <c r="K16810">
        <v>0.78100000000000003</v>
      </c>
      <c r="L16810">
        <v>119</v>
      </c>
      <c r="M16810">
        <v>27.832999999999998</v>
      </c>
      <c r="N16810">
        <v>52.454999999999998</v>
      </c>
      <c r="O16810">
        <v>8.0280000000000005</v>
      </c>
    </row>
    <row r="16811" spans="1:15" x14ac:dyDescent="0.3">
      <c r="A16811" s="1">
        <v>45976.142564282411</v>
      </c>
      <c r="B16811" t="s">
        <v>95</v>
      </c>
      <c r="C16811" t="s">
        <v>96</v>
      </c>
      <c r="D16811">
        <v>52.23</v>
      </c>
      <c r="E16811">
        <v>21.012</v>
      </c>
      <c r="F16811">
        <v>29.669</v>
      </c>
      <c r="G16811">
        <v>101.145</v>
      </c>
      <c r="H16811">
        <v>24.84</v>
      </c>
      <c r="I16811">
        <v>2.8730000000000002</v>
      </c>
      <c r="J16811">
        <v>58.052</v>
      </c>
      <c r="K16811">
        <v>0.86299999999999999</v>
      </c>
      <c r="L16811">
        <v>101</v>
      </c>
      <c r="M16811">
        <v>35.966000000000001</v>
      </c>
      <c r="N16811">
        <v>45.104999999999997</v>
      </c>
      <c r="O16811">
        <v>6.0650000000000004</v>
      </c>
    </row>
    <row r="16812" spans="1:15" x14ac:dyDescent="0.3">
      <c r="A16812" s="1">
        <v>45976.184230949075</v>
      </c>
      <c r="B16812" t="s">
        <v>95</v>
      </c>
      <c r="C16812" t="s">
        <v>96</v>
      </c>
      <c r="D16812">
        <v>52.23</v>
      </c>
      <c r="E16812">
        <v>21.012</v>
      </c>
      <c r="F16812">
        <v>20.456</v>
      </c>
      <c r="G16812">
        <v>57.646000000000001</v>
      </c>
      <c r="H16812">
        <v>29.042999999999999</v>
      </c>
      <c r="I16812">
        <v>6.9729999999999999</v>
      </c>
      <c r="J16812">
        <v>39.158000000000001</v>
      </c>
      <c r="K16812">
        <v>1.1080000000000001</v>
      </c>
      <c r="L16812">
        <v>72</v>
      </c>
      <c r="M16812">
        <v>34.881999999999998</v>
      </c>
      <c r="N16812">
        <v>45.112000000000002</v>
      </c>
      <c r="O16812">
        <v>5.6479999999999997</v>
      </c>
    </row>
    <row r="16813" spans="1:15" x14ac:dyDescent="0.3">
      <c r="A16813" s="1">
        <v>45976.225897615739</v>
      </c>
      <c r="B16813" t="s">
        <v>95</v>
      </c>
      <c r="C16813" t="s">
        <v>96</v>
      </c>
      <c r="D16813">
        <v>52.23</v>
      </c>
      <c r="E16813">
        <v>21.012</v>
      </c>
      <c r="F16813">
        <v>21.626999999999999</v>
      </c>
      <c r="G16813">
        <v>92.933000000000007</v>
      </c>
      <c r="H16813">
        <v>13.526</v>
      </c>
      <c r="I16813">
        <v>7.9939999999999998</v>
      </c>
      <c r="J16813">
        <v>42.487000000000002</v>
      </c>
      <c r="K16813">
        <v>0.60199999999999998</v>
      </c>
      <c r="L16813">
        <v>92</v>
      </c>
      <c r="M16813">
        <v>17.937000000000001</v>
      </c>
      <c r="N16813">
        <v>72.010999999999996</v>
      </c>
      <c r="O16813">
        <v>2.8130000000000002</v>
      </c>
    </row>
    <row r="16814" spans="1:15" x14ac:dyDescent="0.3">
      <c r="A16814" s="1">
        <v>45976.267564282411</v>
      </c>
      <c r="B16814" t="s">
        <v>95</v>
      </c>
      <c r="C16814" t="s">
        <v>96</v>
      </c>
      <c r="D16814">
        <v>52.23</v>
      </c>
      <c r="E16814">
        <v>21.012</v>
      </c>
      <c r="F16814">
        <v>38.950000000000003</v>
      </c>
      <c r="G16814">
        <v>61.856999999999999</v>
      </c>
      <c r="H16814">
        <v>10.590999999999999</v>
      </c>
      <c r="I16814">
        <v>4.8120000000000003</v>
      </c>
      <c r="J16814">
        <v>47.517000000000003</v>
      </c>
      <c r="K16814">
        <v>1.1100000000000001</v>
      </c>
      <c r="L16814">
        <v>77</v>
      </c>
      <c r="M16814">
        <v>21.116</v>
      </c>
      <c r="N16814">
        <v>66.363</v>
      </c>
      <c r="O16814">
        <v>7.2569999999999997</v>
      </c>
    </row>
    <row r="16815" spans="1:15" x14ac:dyDescent="0.3">
      <c r="A16815" s="1">
        <v>45976.309230949075</v>
      </c>
      <c r="B16815" t="s">
        <v>95</v>
      </c>
      <c r="C16815" t="s">
        <v>96</v>
      </c>
      <c r="D16815">
        <v>52.23</v>
      </c>
      <c r="E16815">
        <v>21.012</v>
      </c>
      <c r="F16815">
        <v>50.076999999999998</v>
      </c>
      <c r="G16815">
        <v>55.009</v>
      </c>
      <c r="H16815">
        <v>33.664999999999999</v>
      </c>
      <c r="I16815">
        <v>5.1619999999999999</v>
      </c>
      <c r="J16815">
        <v>18.548999999999999</v>
      </c>
      <c r="K16815">
        <v>0.58799999999999997</v>
      </c>
      <c r="L16815">
        <v>100</v>
      </c>
      <c r="M16815">
        <v>30.163</v>
      </c>
      <c r="N16815">
        <v>28.081</v>
      </c>
      <c r="O16815">
        <v>5.4459999999999997</v>
      </c>
    </row>
    <row r="16816" spans="1:15" x14ac:dyDescent="0.3">
      <c r="A16816" s="1">
        <v>45976.350897615739</v>
      </c>
      <c r="B16816" t="s">
        <v>95</v>
      </c>
      <c r="C16816" t="s">
        <v>96</v>
      </c>
      <c r="D16816">
        <v>52.23</v>
      </c>
      <c r="E16816">
        <v>21.012</v>
      </c>
      <c r="F16816">
        <v>36.28</v>
      </c>
      <c r="G16816">
        <v>54.862000000000002</v>
      </c>
      <c r="H16816">
        <v>51.912999999999997</v>
      </c>
      <c r="I16816">
        <v>6.35</v>
      </c>
      <c r="J16816">
        <v>52.822000000000003</v>
      </c>
      <c r="K16816">
        <v>0.61099999999999999</v>
      </c>
      <c r="L16816">
        <v>129</v>
      </c>
      <c r="M16816">
        <v>21.282</v>
      </c>
      <c r="N16816">
        <v>35.302</v>
      </c>
      <c r="O16816">
        <v>3.0830000000000002</v>
      </c>
    </row>
    <row r="16817" spans="1:15" x14ac:dyDescent="0.3">
      <c r="A16817" s="1">
        <v>45976.392564282411</v>
      </c>
      <c r="B16817" t="s">
        <v>95</v>
      </c>
      <c r="C16817" t="s">
        <v>96</v>
      </c>
      <c r="D16817">
        <v>52.23</v>
      </c>
      <c r="E16817">
        <v>21.012</v>
      </c>
      <c r="F16817">
        <v>23.163</v>
      </c>
      <c r="G16817">
        <v>65.180000000000007</v>
      </c>
      <c r="H16817">
        <v>16.942</v>
      </c>
      <c r="I16817">
        <v>2.9359999999999999</v>
      </c>
      <c r="J16817">
        <v>84.82</v>
      </c>
      <c r="K16817">
        <v>0.58899999999999997</v>
      </c>
      <c r="L16817">
        <v>65</v>
      </c>
      <c r="M16817">
        <v>27.79</v>
      </c>
      <c r="N16817">
        <v>31.22</v>
      </c>
      <c r="O16817">
        <v>0.94699999999999995</v>
      </c>
    </row>
    <row r="16818" spans="1:15" x14ac:dyDescent="0.3">
      <c r="A16818" s="1">
        <v>45976.434230949075</v>
      </c>
      <c r="B16818" t="s">
        <v>95</v>
      </c>
      <c r="C16818" t="s">
        <v>96</v>
      </c>
      <c r="D16818">
        <v>52.23</v>
      </c>
      <c r="E16818">
        <v>21.012</v>
      </c>
      <c r="F16818">
        <v>34.164999999999999</v>
      </c>
      <c r="G16818">
        <v>80.024000000000001</v>
      </c>
      <c r="H16818">
        <v>21.995999999999999</v>
      </c>
      <c r="I16818">
        <v>5.6760000000000002</v>
      </c>
      <c r="J16818">
        <v>64.186000000000007</v>
      </c>
      <c r="K16818">
        <v>1.25</v>
      </c>
      <c r="L16818">
        <v>80</v>
      </c>
      <c r="M16818">
        <v>37.511000000000003</v>
      </c>
      <c r="N16818">
        <v>76.917000000000002</v>
      </c>
      <c r="O16818">
        <v>7.94</v>
      </c>
    </row>
    <row r="16819" spans="1:15" x14ac:dyDescent="0.3">
      <c r="A16819" s="1">
        <v>45976.475897615739</v>
      </c>
      <c r="B16819" t="s">
        <v>95</v>
      </c>
      <c r="C16819" t="s">
        <v>96</v>
      </c>
      <c r="D16819">
        <v>52.23</v>
      </c>
      <c r="E16819">
        <v>21.012</v>
      </c>
      <c r="F16819">
        <v>26.1</v>
      </c>
      <c r="G16819">
        <v>46.290999999999997</v>
      </c>
      <c r="H16819">
        <v>35.107999999999997</v>
      </c>
      <c r="I16819">
        <v>9.7989999999999995</v>
      </c>
      <c r="J16819">
        <v>11.347</v>
      </c>
      <c r="K16819">
        <v>0.64200000000000002</v>
      </c>
      <c r="L16819">
        <v>87</v>
      </c>
      <c r="M16819">
        <v>31.01</v>
      </c>
      <c r="N16819">
        <v>40.286999999999999</v>
      </c>
      <c r="O16819">
        <v>8.8699999999999992</v>
      </c>
    </row>
    <row r="16820" spans="1:15" x14ac:dyDescent="0.3">
      <c r="A16820" s="1">
        <v>45976.517564282411</v>
      </c>
      <c r="B16820" t="s">
        <v>95</v>
      </c>
      <c r="C16820" t="s">
        <v>96</v>
      </c>
      <c r="D16820">
        <v>52.23</v>
      </c>
      <c r="E16820">
        <v>21.012</v>
      </c>
      <c r="F16820">
        <v>62.939</v>
      </c>
      <c r="G16820">
        <v>62.488999999999997</v>
      </c>
      <c r="H16820">
        <v>39.914000000000001</v>
      </c>
      <c r="I16820">
        <v>4.681</v>
      </c>
      <c r="J16820">
        <v>57.496000000000002</v>
      </c>
      <c r="K16820">
        <v>1.1930000000000001</v>
      </c>
      <c r="L16820">
        <v>125</v>
      </c>
      <c r="M16820">
        <v>20.824000000000002</v>
      </c>
      <c r="N16820">
        <v>53.654000000000003</v>
      </c>
      <c r="O16820">
        <v>1.1319999999999999</v>
      </c>
    </row>
    <row r="16821" spans="1:15" x14ac:dyDescent="0.3">
      <c r="A16821" s="1">
        <v>45976.559230949075</v>
      </c>
      <c r="B16821" t="s">
        <v>95</v>
      </c>
      <c r="C16821" t="s">
        <v>96</v>
      </c>
      <c r="D16821">
        <v>52.23</v>
      </c>
      <c r="E16821">
        <v>21.012</v>
      </c>
      <c r="F16821">
        <v>50.935000000000002</v>
      </c>
      <c r="G16821">
        <v>33.948</v>
      </c>
      <c r="H16821">
        <v>10.243</v>
      </c>
      <c r="I16821">
        <v>2.7210000000000001</v>
      </c>
      <c r="J16821">
        <v>71.397000000000006</v>
      </c>
      <c r="K16821">
        <v>0.78200000000000003</v>
      </c>
      <c r="L16821">
        <v>101</v>
      </c>
      <c r="M16821">
        <v>32.393999999999998</v>
      </c>
      <c r="N16821">
        <v>32.493000000000002</v>
      </c>
      <c r="O16821">
        <v>1.448</v>
      </c>
    </row>
    <row r="16822" spans="1:15" x14ac:dyDescent="0.3">
      <c r="A16822" s="1">
        <v>45976.600897615739</v>
      </c>
      <c r="B16822" t="s">
        <v>95</v>
      </c>
      <c r="C16822" t="s">
        <v>96</v>
      </c>
      <c r="D16822">
        <v>52.23</v>
      </c>
      <c r="E16822">
        <v>21.012</v>
      </c>
      <c r="F16822">
        <v>22.641999999999999</v>
      </c>
      <c r="G16822">
        <v>83.643000000000001</v>
      </c>
      <c r="H16822">
        <v>37.04</v>
      </c>
      <c r="I16822">
        <v>8.4830000000000005</v>
      </c>
      <c r="J16822">
        <v>68.992000000000004</v>
      </c>
      <c r="K16822">
        <v>0.746</v>
      </c>
      <c r="L16822">
        <v>92</v>
      </c>
      <c r="M16822">
        <v>25.978999999999999</v>
      </c>
      <c r="N16822">
        <v>86.314999999999998</v>
      </c>
      <c r="O16822">
        <v>2.1949999999999998</v>
      </c>
    </row>
    <row r="16823" spans="1:15" x14ac:dyDescent="0.3">
      <c r="A16823" s="1">
        <v>45976.642564282411</v>
      </c>
      <c r="B16823" t="s">
        <v>95</v>
      </c>
      <c r="C16823" t="s">
        <v>96</v>
      </c>
      <c r="D16823">
        <v>52.23</v>
      </c>
      <c r="E16823">
        <v>21.012</v>
      </c>
      <c r="F16823">
        <v>43.021000000000001</v>
      </c>
      <c r="G16823">
        <v>99.563999999999993</v>
      </c>
      <c r="H16823">
        <v>22.303000000000001</v>
      </c>
      <c r="I16823">
        <v>6.5730000000000004</v>
      </c>
      <c r="J16823">
        <v>51.423999999999999</v>
      </c>
      <c r="K16823">
        <v>0.83599999999999997</v>
      </c>
      <c r="L16823">
        <v>99</v>
      </c>
      <c r="M16823">
        <v>22.07</v>
      </c>
      <c r="N16823">
        <v>77.194999999999993</v>
      </c>
      <c r="O16823">
        <v>1.758</v>
      </c>
    </row>
    <row r="16824" spans="1:15" x14ac:dyDescent="0.3">
      <c r="A16824" s="1">
        <v>45976.684230949075</v>
      </c>
      <c r="B16824" t="s">
        <v>95</v>
      </c>
      <c r="C16824" t="s">
        <v>96</v>
      </c>
      <c r="D16824">
        <v>52.23</v>
      </c>
      <c r="E16824">
        <v>21.012</v>
      </c>
      <c r="F16824">
        <v>69.525999999999996</v>
      </c>
      <c r="G16824">
        <v>99.605000000000004</v>
      </c>
      <c r="H16824">
        <v>34.296999999999997</v>
      </c>
      <c r="I16824">
        <v>12.016999999999999</v>
      </c>
      <c r="J16824">
        <v>59.133000000000003</v>
      </c>
      <c r="K16824">
        <v>0.56999999999999995</v>
      </c>
      <c r="L16824">
        <v>139</v>
      </c>
      <c r="M16824">
        <v>12.816000000000001</v>
      </c>
      <c r="N16824">
        <v>88.364999999999995</v>
      </c>
      <c r="O16824">
        <v>4.6440000000000001</v>
      </c>
    </row>
    <row r="16825" spans="1:15" x14ac:dyDescent="0.3">
      <c r="A16825" s="1">
        <v>45976.725897615739</v>
      </c>
      <c r="B16825" t="s">
        <v>95</v>
      </c>
      <c r="C16825" t="s">
        <v>96</v>
      </c>
      <c r="D16825">
        <v>52.23</v>
      </c>
      <c r="E16825">
        <v>21.012</v>
      </c>
      <c r="F16825">
        <v>41.11</v>
      </c>
      <c r="G16825">
        <v>43.006999999999998</v>
      </c>
      <c r="H16825">
        <v>30.151</v>
      </c>
      <c r="I16825">
        <v>10.922000000000001</v>
      </c>
      <c r="J16825">
        <v>57.875</v>
      </c>
      <c r="K16825">
        <v>0.89200000000000002</v>
      </c>
      <c r="L16825">
        <v>82</v>
      </c>
      <c r="M16825">
        <v>34.813000000000002</v>
      </c>
      <c r="N16825">
        <v>41.886000000000003</v>
      </c>
      <c r="O16825">
        <v>6.8689999999999998</v>
      </c>
    </row>
    <row r="16826" spans="1:15" x14ac:dyDescent="0.3">
      <c r="A16826" s="1">
        <v>45976.767564282411</v>
      </c>
      <c r="B16826" t="s">
        <v>95</v>
      </c>
      <c r="C16826" t="s">
        <v>96</v>
      </c>
      <c r="D16826">
        <v>52.23</v>
      </c>
      <c r="E16826">
        <v>21.012</v>
      </c>
      <c r="F16826">
        <v>44.792999999999999</v>
      </c>
      <c r="G16826">
        <v>61.634</v>
      </c>
      <c r="H16826">
        <v>49.66</v>
      </c>
      <c r="I16826">
        <v>5.3789999999999996</v>
      </c>
      <c r="J16826">
        <v>62.406999999999996</v>
      </c>
      <c r="K16826">
        <v>0.90500000000000003</v>
      </c>
      <c r="L16826">
        <v>124</v>
      </c>
      <c r="M16826">
        <v>23.073</v>
      </c>
      <c r="N16826">
        <v>56.567</v>
      </c>
      <c r="O16826">
        <v>2.5379999999999998</v>
      </c>
    </row>
    <row r="16827" spans="1:15" x14ac:dyDescent="0.3">
      <c r="A16827" s="1">
        <v>45976.809230949075</v>
      </c>
      <c r="B16827" t="s">
        <v>95</v>
      </c>
      <c r="C16827" t="s">
        <v>96</v>
      </c>
      <c r="D16827">
        <v>52.23</v>
      </c>
      <c r="E16827">
        <v>21.012</v>
      </c>
      <c r="F16827">
        <v>44.573</v>
      </c>
      <c r="G16827">
        <v>64.667000000000002</v>
      </c>
      <c r="H16827">
        <v>16.882999999999999</v>
      </c>
      <c r="I16827">
        <v>3.6059999999999999</v>
      </c>
      <c r="J16827">
        <v>67.825999999999993</v>
      </c>
      <c r="K16827">
        <v>0.60099999999999998</v>
      </c>
      <c r="L16827">
        <v>89</v>
      </c>
      <c r="M16827">
        <v>10.364000000000001</v>
      </c>
      <c r="N16827">
        <v>50.558999999999997</v>
      </c>
      <c r="O16827">
        <v>0.65500000000000003</v>
      </c>
    </row>
    <row r="16828" spans="1:15" x14ac:dyDescent="0.3">
      <c r="A16828" s="1">
        <v>45976.850897615739</v>
      </c>
      <c r="B16828" t="s">
        <v>95</v>
      </c>
      <c r="C16828" t="s">
        <v>96</v>
      </c>
      <c r="D16828">
        <v>52.23</v>
      </c>
      <c r="E16828">
        <v>21.012</v>
      </c>
      <c r="F16828">
        <v>9.5790000000000006</v>
      </c>
      <c r="G16828">
        <v>52.228999999999999</v>
      </c>
      <c r="H16828">
        <v>43.158999999999999</v>
      </c>
      <c r="I16828">
        <v>8.2550000000000008</v>
      </c>
      <c r="J16828">
        <v>51.817</v>
      </c>
      <c r="K16828">
        <v>0.89700000000000002</v>
      </c>
      <c r="L16828">
        <v>107</v>
      </c>
      <c r="M16828">
        <v>6.4560000000000004</v>
      </c>
      <c r="N16828">
        <v>47.56</v>
      </c>
      <c r="O16828">
        <v>7.4029999999999996</v>
      </c>
    </row>
    <row r="16829" spans="1:15" x14ac:dyDescent="0.3">
      <c r="A16829" s="1">
        <v>45976.892564282411</v>
      </c>
      <c r="B16829" t="s">
        <v>95</v>
      </c>
      <c r="C16829" t="s">
        <v>96</v>
      </c>
      <c r="D16829">
        <v>52.23</v>
      </c>
      <c r="E16829">
        <v>21.012</v>
      </c>
      <c r="F16829">
        <v>62.665999999999997</v>
      </c>
      <c r="G16829">
        <v>83.891999999999996</v>
      </c>
      <c r="H16829">
        <v>53.755000000000003</v>
      </c>
      <c r="I16829">
        <v>9.5280000000000005</v>
      </c>
      <c r="J16829">
        <v>51.902000000000001</v>
      </c>
      <c r="K16829">
        <v>0.64300000000000002</v>
      </c>
      <c r="L16829">
        <v>134</v>
      </c>
      <c r="M16829">
        <v>30.905999999999999</v>
      </c>
      <c r="N16829">
        <v>68.793000000000006</v>
      </c>
      <c r="O16829">
        <v>5.7030000000000003</v>
      </c>
    </row>
    <row r="16830" spans="1:15" x14ac:dyDescent="0.3">
      <c r="A16830" s="1">
        <v>45976.934230949075</v>
      </c>
      <c r="B16830" t="s">
        <v>95</v>
      </c>
      <c r="C16830" t="s">
        <v>96</v>
      </c>
      <c r="D16830">
        <v>52.23</v>
      </c>
      <c r="E16830">
        <v>21.012</v>
      </c>
      <c r="F16830">
        <v>37.597000000000001</v>
      </c>
      <c r="G16830">
        <v>55.250999999999998</v>
      </c>
      <c r="H16830">
        <v>46.643000000000001</v>
      </c>
      <c r="I16830">
        <v>2.7879999999999998</v>
      </c>
      <c r="J16830">
        <v>34.972999999999999</v>
      </c>
      <c r="K16830">
        <v>0.57999999999999996</v>
      </c>
      <c r="L16830">
        <v>116</v>
      </c>
      <c r="M16830">
        <v>8.9049999999999994</v>
      </c>
      <c r="N16830">
        <v>40.792999999999999</v>
      </c>
      <c r="O16830">
        <v>5.94</v>
      </c>
    </row>
    <row r="16831" spans="1:15" x14ac:dyDescent="0.3">
      <c r="A16831" s="1">
        <v>45976.975897615739</v>
      </c>
      <c r="B16831" t="s">
        <v>95</v>
      </c>
      <c r="C16831" t="s">
        <v>96</v>
      </c>
      <c r="D16831">
        <v>52.23</v>
      </c>
      <c r="E16831">
        <v>21.012</v>
      </c>
      <c r="F16831">
        <v>14.920999999999999</v>
      </c>
      <c r="G16831">
        <v>40.197000000000003</v>
      </c>
      <c r="H16831">
        <v>18.905000000000001</v>
      </c>
      <c r="I16831">
        <v>4.7160000000000002</v>
      </c>
      <c r="J16831">
        <v>67.668999999999997</v>
      </c>
      <c r="K16831">
        <v>0.64800000000000002</v>
      </c>
      <c r="L16831">
        <v>47</v>
      </c>
      <c r="M16831">
        <v>14.05</v>
      </c>
      <c r="N16831">
        <v>54.508000000000003</v>
      </c>
      <c r="O16831">
        <v>3.0019999999999998</v>
      </c>
    </row>
    <row r="16832" spans="1:15" x14ac:dyDescent="0.3">
      <c r="A16832" s="1">
        <v>45977.017564282411</v>
      </c>
      <c r="B16832" t="s">
        <v>95</v>
      </c>
      <c r="C16832" t="s">
        <v>96</v>
      </c>
      <c r="D16832">
        <v>52.23</v>
      </c>
      <c r="E16832">
        <v>21.012</v>
      </c>
      <c r="F16832">
        <v>51.61</v>
      </c>
      <c r="G16832">
        <v>48.889000000000003</v>
      </c>
      <c r="H16832">
        <v>18.111000000000001</v>
      </c>
      <c r="I16832">
        <v>6.7450000000000001</v>
      </c>
      <c r="J16832">
        <v>43.122</v>
      </c>
      <c r="K16832">
        <v>0.52400000000000002</v>
      </c>
      <c r="L16832">
        <v>103</v>
      </c>
      <c r="M16832">
        <v>27.353999999999999</v>
      </c>
      <c r="N16832">
        <v>65.879000000000005</v>
      </c>
      <c r="O16832">
        <v>9.14</v>
      </c>
    </row>
    <row r="16833" spans="1:15" x14ac:dyDescent="0.3">
      <c r="A16833" s="1">
        <v>45977.059230949075</v>
      </c>
      <c r="B16833" t="s">
        <v>95</v>
      </c>
      <c r="C16833" t="s">
        <v>96</v>
      </c>
      <c r="D16833">
        <v>52.23</v>
      </c>
      <c r="E16833">
        <v>21.012</v>
      </c>
      <c r="F16833">
        <v>45.511000000000003</v>
      </c>
      <c r="G16833">
        <v>60.427</v>
      </c>
      <c r="H16833">
        <v>36.484999999999999</v>
      </c>
      <c r="I16833">
        <v>1.226</v>
      </c>
      <c r="J16833">
        <v>61.634</v>
      </c>
      <c r="K16833">
        <v>0.97799999999999998</v>
      </c>
      <c r="L16833">
        <v>91</v>
      </c>
      <c r="M16833">
        <v>31.488</v>
      </c>
      <c r="N16833">
        <v>57.34</v>
      </c>
      <c r="O16833">
        <v>7.65</v>
      </c>
    </row>
    <row r="16834" spans="1:15" x14ac:dyDescent="0.3">
      <c r="A16834" s="1">
        <v>45977.100897615739</v>
      </c>
      <c r="B16834" t="s">
        <v>95</v>
      </c>
      <c r="C16834" t="s">
        <v>96</v>
      </c>
      <c r="D16834">
        <v>52.23</v>
      </c>
      <c r="E16834">
        <v>21.012</v>
      </c>
      <c r="F16834">
        <v>38.377000000000002</v>
      </c>
      <c r="G16834">
        <v>27.733000000000001</v>
      </c>
      <c r="H16834">
        <v>21.635999999999999</v>
      </c>
      <c r="I16834">
        <v>8.1419999999999995</v>
      </c>
      <c r="J16834">
        <v>72.674999999999997</v>
      </c>
      <c r="K16834">
        <v>1.327</v>
      </c>
      <c r="L16834">
        <v>76</v>
      </c>
      <c r="M16834">
        <v>12.819000000000001</v>
      </c>
      <c r="N16834">
        <v>57.286000000000001</v>
      </c>
      <c r="O16834">
        <v>1.3129999999999999</v>
      </c>
    </row>
    <row r="16835" spans="1:15" x14ac:dyDescent="0.3">
      <c r="A16835" s="1">
        <v>45977.142564282411</v>
      </c>
      <c r="B16835" t="s">
        <v>95</v>
      </c>
      <c r="C16835" t="s">
        <v>96</v>
      </c>
      <c r="D16835">
        <v>52.23</v>
      </c>
      <c r="E16835">
        <v>21.012</v>
      </c>
      <c r="F16835">
        <v>78.015000000000001</v>
      </c>
      <c r="G16835">
        <v>84.897000000000006</v>
      </c>
      <c r="H16835">
        <v>41.616999999999997</v>
      </c>
      <c r="I16835">
        <v>10.367000000000001</v>
      </c>
      <c r="J16835">
        <v>35.328000000000003</v>
      </c>
      <c r="K16835">
        <v>0.60799999999999998</v>
      </c>
      <c r="L16835">
        <v>156</v>
      </c>
      <c r="M16835">
        <v>33.936</v>
      </c>
      <c r="N16835">
        <v>29.891999999999999</v>
      </c>
      <c r="O16835">
        <v>6.3970000000000002</v>
      </c>
    </row>
    <row r="16836" spans="1:15" x14ac:dyDescent="0.3">
      <c r="A16836" s="1">
        <v>45977.184230949075</v>
      </c>
      <c r="B16836" t="s">
        <v>95</v>
      </c>
      <c r="C16836" t="s">
        <v>96</v>
      </c>
      <c r="D16836">
        <v>52.23</v>
      </c>
      <c r="E16836">
        <v>21.012</v>
      </c>
      <c r="F16836">
        <v>48.493000000000002</v>
      </c>
      <c r="G16836">
        <v>36.122</v>
      </c>
      <c r="H16836">
        <v>14.324999999999999</v>
      </c>
      <c r="I16836">
        <v>5.9340000000000002</v>
      </c>
      <c r="J16836">
        <v>48.835999999999999</v>
      </c>
      <c r="K16836">
        <v>0.94499999999999995</v>
      </c>
      <c r="L16836">
        <v>96</v>
      </c>
      <c r="M16836">
        <v>36.084000000000003</v>
      </c>
      <c r="N16836">
        <v>51.478999999999999</v>
      </c>
      <c r="O16836">
        <v>2.258</v>
      </c>
    </row>
    <row r="16837" spans="1:15" x14ac:dyDescent="0.3">
      <c r="A16837" s="1">
        <v>45977.225897615739</v>
      </c>
      <c r="B16837" t="s">
        <v>95</v>
      </c>
      <c r="C16837" t="s">
        <v>96</v>
      </c>
      <c r="D16837">
        <v>52.23</v>
      </c>
      <c r="E16837">
        <v>21.012</v>
      </c>
      <c r="F16837">
        <v>43.847999999999999</v>
      </c>
      <c r="G16837">
        <v>40.512</v>
      </c>
      <c r="H16837">
        <v>37.515999999999998</v>
      </c>
      <c r="I16837">
        <v>7.6719999999999997</v>
      </c>
      <c r="J16837">
        <v>49.954000000000001</v>
      </c>
      <c r="K16837">
        <v>0.68700000000000006</v>
      </c>
      <c r="L16837">
        <v>93</v>
      </c>
      <c r="M16837">
        <v>29.216000000000001</v>
      </c>
      <c r="N16837">
        <v>35.726999999999997</v>
      </c>
      <c r="O16837">
        <v>0.82399999999999995</v>
      </c>
    </row>
    <row r="16838" spans="1:15" x14ac:dyDescent="0.3">
      <c r="A16838" s="1">
        <v>45977.267564282411</v>
      </c>
      <c r="B16838" t="s">
        <v>95</v>
      </c>
      <c r="C16838" t="s">
        <v>96</v>
      </c>
      <c r="D16838">
        <v>52.23</v>
      </c>
      <c r="E16838">
        <v>21.012</v>
      </c>
      <c r="F16838">
        <v>15.067</v>
      </c>
      <c r="G16838">
        <v>69.384</v>
      </c>
      <c r="H16838">
        <v>24.754000000000001</v>
      </c>
      <c r="I16838">
        <v>5.8970000000000002</v>
      </c>
      <c r="J16838">
        <v>57.447000000000003</v>
      </c>
      <c r="K16838">
        <v>0.91900000000000004</v>
      </c>
      <c r="L16838">
        <v>69</v>
      </c>
      <c r="M16838">
        <v>17.885000000000002</v>
      </c>
      <c r="N16838">
        <v>37.347000000000001</v>
      </c>
      <c r="O16838">
        <v>2.2770000000000001</v>
      </c>
    </row>
    <row r="16839" spans="1:15" x14ac:dyDescent="0.3">
      <c r="A16839" s="1">
        <v>45977.309230949075</v>
      </c>
      <c r="B16839" t="s">
        <v>95</v>
      </c>
      <c r="C16839" t="s">
        <v>96</v>
      </c>
      <c r="D16839">
        <v>52.23</v>
      </c>
      <c r="E16839">
        <v>21.012</v>
      </c>
      <c r="F16839">
        <v>32.229999999999997</v>
      </c>
      <c r="G16839">
        <v>81.644999999999996</v>
      </c>
      <c r="H16839">
        <v>53.994</v>
      </c>
      <c r="I16839">
        <v>5.9969999999999999</v>
      </c>
      <c r="J16839">
        <v>35.000999999999998</v>
      </c>
      <c r="K16839">
        <v>0.85899999999999999</v>
      </c>
      <c r="L16839">
        <v>134</v>
      </c>
      <c r="M16839">
        <v>11.551</v>
      </c>
      <c r="N16839">
        <v>28.61</v>
      </c>
      <c r="O16839">
        <v>2.9740000000000002</v>
      </c>
    </row>
    <row r="16840" spans="1:15" x14ac:dyDescent="0.3">
      <c r="A16840" s="1">
        <v>45977.350897615739</v>
      </c>
      <c r="B16840" t="s">
        <v>95</v>
      </c>
      <c r="C16840" t="s">
        <v>96</v>
      </c>
      <c r="D16840">
        <v>52.23</v>
      </c>
      <c r="E16840">
        <v>21.012</v>
      </c>
      <c r="F16840">
        <v>77.037999999999997</v>
      </c>
      <c r="G16840">
        <v>41.610999999999997</v>
      </c>
      <c r="H16840">
        <v>21.466999999999999</v>
      </c>
      <c r="I16840">
        <v>6.55</v>
      </c>
      <c r="J16840">
        <v>42.92</v>
      </c>
      <c r="K16840">
        <v>1.1850000000000001</v>
      </c>
      <c r="L16840">
        <v>154</v>
      </c>
      <c r="M16840">
        <v>21.434000000000001</v>
      </c>
      <c r="N16840">
        <v>43.45</v>
      </c>
      <c r="O16840">
        <v>5.3570000000000002</v>
      </c>
    </row>
    <row r="16841" spans="1:15" x14ac:dyDescent="0.3">
      <c r="A16841" s="1">
        <v>45977.392564282411</v>
      </c>
      <c r="B16841" t="s">
        <v>95</v>
      </c>
      <c r="C16841" t="s">
        <v>96</v>
      </c>
      <c r="D16841">
        <v>52.23</v>
      </c>
      <c r="E16841">
        <v>21.012</v>
      </c>
      <c r="F16841">
        <v>52.908000000000001</v>
      </c>
      <c r="G16841">
        <v>128.38800000000001</v>
      </c>
      <c r="H16841">
        <v>29.202000000000002</v>
      </c>
      <c r="I16841">
        <v>4.3609999999999998</v>
      </c>
      <c r="J16841">
        <v>60.250999999999998</v>
      </c>
      <c r="K16841">
        <v>0.78700000000000003</v>
      </c>
      <c r="L16841">
        <v>128</v>
      </c>
      <c r="M16841">
        <v>14.521000000000001</v>
      </c>
      <c r="N16841">
        <v>77.724999999999994</v>
      </c>
      <c r="O16841">
        <v>8.8230000000000004</v>
      </c>
    </row>
    <row r="16842" spans="1:15" x14ac:dyDescent="0.3">
      <c r="A16842" s="1">
        <v>45977.434230949075</v>
      </c>
      <c r="B16842" t="s">
        <v>95</v>
      </c>
      <c r="C16842" t="s">
        <v>96</v>
      </c>
      <c r="D16842">
        <v>52.23</v>
      </c>
      <c r="E16842">
        <v>21.012</v>
      </c>
      <c r="F16842">
        <v>45.073</v>
      </c>
      <c r="G16842">
        <v>117.83499999999999</v>
      </c>
      <c r="H16842">
        <v>27.626000000000001</v>
      </c>
      <c r="I16842">
        <v>8.01</v>
      </c>
      <c r="J16842">
        <v>39.088999999999999</v>
      </c>
      <c r="K16842">
        <v>0.752</v>
      </c>
      <c r="L16842">
        <v>117</v>
      </c>
      <c r="M16842">
        <v>29.885999999999999</v>
      </c>
      <c r="N16842">
        <v>86.7</v>
      </c>
      <c r="O16842">
        <v>6.3920000000000003</v>
      </c>
    </row>
    <row r="16843" spans="1:15" x14ac:dyDescent="0.3">
      <c r="A16843" s="1">
        <v>45977.475897615739</v>
      </c>
      <c r="B16843" t="s">
        <v>95</v>
      </c>
      <c r="C16843" t="s">
        <v>96</v>
      </c>
      <c r="D16843">
        <v>52.23</v>
      </c>
      <c r="E16843">
        <v>21.012</v>
      </c>
      <c r="F16843">
        <v>65.207999999999998</v>
      </c>
      <c r="G16843">
        <v>23.969000000000001</v>
      </c>
      <c r="H16843">
        <v>45.25</v>
      </c>
      <c r="I16843">
        <v>4.5640000000000001</v>
      </c>
      <c r="J16843">
        <v>66.944999999999993</v>
      </c>
      <c r="K16843">
        <v>0.56799999999999995</v>
      </c>
      <c r="L16843">
        <v>130</v>
      </c>
      <c r="M16843">
        <v>30.72</v>
      </c>
      <c r="N16843">
        <v>60.8</v>
      </c>
      <c r="O16843">
        <v>9.0510000000000002</v>
      </c>
    </row>
    <row r="16844" spans="1:15" x14ac:dyDescent="0.3">
      <c r="A16844" s="1">
        <v>45977.517564282411</v>
      </c>
      <c r="B16844" t="s">
        <v>95</v>
      </c>
      <c r="C16844" t="s">
        <v>96</v>
      </c>
      <c r="D16844">
        <v>52.23</v>
      </c>
      <c r="E16844">
        <v>21.012</v>
      </c>
      <c r="F16844">
        <v>51.155999999999999</v>
      </c>
      <c r="G16844">
        <v>83.582999999999998</v>
      </c>
      <c r="H16844">
        <v>14.304</v>
      </c>
      <c r="I16844">
        <v>5.3879999999999999</v>
      </c>
      <c r="J16844">
        <v>39.674999999999997</v>
      </c>
      <c r="K16844">
        <v>0.86699999999999999</v>
      </c>
      <c r="L16844">
        <v>102</v>
      </c>
      <c r="M16844">
        <v>35.652999999999999</v>
      </c>
      <c r="N16844">
        <v>37.435000000000002</v>
      </c>
      <c r="O16844">
        <v>2.593</v>
      </c>
    </row>
    <row r="16845" spans="1:15" x14ac:dyDescent="0.3">
      <c r="A16845" s="1">
        <v>45977.559230949075</v>
      </c>
      <c r="B16845" t="s">
        <v>95</v>
      </c>
      <c r="C16845" t="s">
        <v>96</v>
      </c>
      <c r="D16845">
        <v>52.23</v>
      </c>
      <c r="E16845">
        <v>21.012</v>
      </c>
      <c r="F16845">
        <v>24.035</v>
      </c>
      <c r="G16845">
        <v>97.119</v>
      </c>
      <c r="H16845">
        <v>36.545000000000002</v>
      </c>
      <c r="I16845">
        <v>5.8710000000000004</v>
      </c>
      <c r="J16845">
        <v>44.042999999999999</v>
      </c>
      <c r="K16845">
        <v>0.55100000000000005</v>
      </c>
      <c r="L16845">
        <v>97</v>
      </c>
      <c r="M16845">
        <v>23.986000000000001</v>
      </c>
      <c r="N16845">
        <v>83.626999999999995</v>
      </c>
      <c r="O16845">
        <v>7.1520000000000001</v>
      </c>
    </row>
    <row r="16846" spans="1:15" x14ac:dyDescent="0.3">
      <c r="A16846" s="1">
        <v>45977.600897615739</v>
      </c>
      <c r="B16846" t="s">
        <v>95</v>
      </c>
      <c r="C16846" t="s">
        <v>96</v>
      </c>
      <c r="D16846">
        <v>52.23</v>
      </c>
      <c r="E16846">
        <v>21.012</v>
      </c>
      <c r="F16846">
        <v>23.77</v>
      </c>
      <c r="G16846">
        <v>52.674999999999997</v>
      </c>
      <c r="H16846">
        <v>22.733000000000001</v>
      </c>
      <c r="I16846">
        <v>2.9089999999999998</v>
      </c>
      <c r="J16846">
        <v>41.591999999999999</v>
      </c>
      <c r="K16846">
        <v>1.0449999999999999</v>
      </c>
      <c r="L16846">
        <v>56</v>
      </c>
      <c r="M16846">
        <v>20.36</v>
      </c>
      <c r="N16846">
        <v>83.364000000000004</v>
      </c>
      <c r="O16846">
        <v>8.2420000000000009</v>
      </c>
    </row>
    <row r="16847" spans="1:15" x14ac:dyDescent="0.3">
      <c r="A16847" s="1">
        <v>45977.642564282411</v>
      </c>
      <c r="B16847" t="s">
        <v>95</v>
      </c>
      <c r="C16847" t="s">
        <v>96</v>
      </c>
      <c r="D16847">
        <v>52.23</v>
      </c>
      <c r="E16847">
        <v>21.012</v>
      </c>
      <c r="F16847">
        <v>47.390999999999998</v>
      </c>
      <c r="G16847">
        <v>48.215000000000003</v>
      </c>
      <c r="H16847">
        <v>12.474</v>
      </c>
      <c r="I16847">
        <v>4.01</v>
      </c>
      <c r="J16847">
        <v>66.111999999999995</v>
      </c>
      <c r="K16847">
        <v>0.67300000000000004</v>
      </c>
      <c r="L16847">
        <v>94</v>
      </c>
      <c r="M16847">
        <v>5.9390000000000001</v>
      </c>
      <c r="N16847">
        <v>43.631999999999998</v>
      </c>
      <c r="O16847">
        <v>7.7910000000000004</v>
      </c>
    </row>
    <row r="16848" spans="1:15" x14ac:dyDescent="0.3">
      <c r="A16848" s="1">
        <v>45977.684230949075</v>
      </c>
      <c r="B16848" t="s">
        <v>95</v>
      </c>
      <c r="C16848" t="s">
        <v>96</v>
      </c>
      <c r="D16848">
        <v>52.23</v>
      </c>
      <c r="E16848">
        <v>21.012</v>
      </c>
      <c r="F16848">
        <v>24.899000000000001</v>
      </c>
      <c r="G16848">
        <v>56.712000000000003</v>
      </c>
      <c r="H16848">
        <v>21.582999999999998</v>
      </c>
      <c r="I16848">
        <v>8.1530000000000005</v>
      </c>
      <c r="J16848">
        <v>36.170999999999999</v>
      </c>
      <c r="K16848">
        <v>1.0980000000000001</v>
      </c>
      <c r="L16848">
        <v>56</v>
      </c>
      <c r="M16848">
        <v>37.094999999999999</v>
      </c>
      <c r="N16848">
        <v>35.783999999999999</v>
      </c>
      <c r="O16848">
        <v>7.37</v>
      </c>
    </row>
    <row r="16849" spans="1:15" x14ac:dyDescent="0.3">
      <c r="A16849" s="1">
        <v>45977.725897615739</v>
      </c>
      <c r="B16849" t="s">
        <v>95</v>
      </c>
      <c r="C16849" t="s">
        <v>96</v>
      </c>
      <c r="D16849">
        <v>52.23</v>
      </c>
      <c r="E16849">
        <v>21.012</v>
      </c>
      <c r="F16849">
        <v>50.384999999999998</v>
      </c>
      <c r="G16849">
        <v>75.495999999999995</v>
      </c>
      <c r="H16849">
        <v>46.046999999999997</v>
      </c>
      <c r="I16849">
        <v>9.9860000000000007</v>
      </c>
      <c r="J16849">
        <v>37.854999999999997</v>
      </c>
      <c r="K16849">
        <v>1.06</v>
      </c>
      <c r="L16849">
        <v>115</v>
      </c>
      <c r="M16849">
        <v>17.420999999999999</v>
      </c>
      <c r="N16849">
        <v>39.121000000000002</v>
      </c>
      <c r="O16849">
        <v>9.6609999999999996</v>
      </c>
    </row>
    <row r="16850" spans="1:15" x14ac:dyDescent="0.3">
      <c r="A16850" s="1">
        <v>45977.767564282411</v>
      </c>
      <c r="B16850" t="s">
        <v>95</v>
      </c>
      <c r="C16850" t="s">
        <v>96</v>
      </c>
      <c r="D16850">
        <v>52.23</v>
      </c>
      <c r="E16850">
        <v>21.012</v>
      </c>
      <c r="F16850">
        <v>43.323</v>
      </c>
      <c r="G16850">
        <v>56.872</v>
      </c>
      <c r="H16850">
        <v>33.67</v>
      </c>
      <c r="I16850">
        <v>10.202</v>
      </c>
      <c r="J16850">
        <v>71.760000000000005</v>
      </c>
      <c r="K16850">
        <v>0.68</v>
      </c>
      <c r="L16850">
        <v>86</v>
      </c>
      <c r="M16850">
        <v>19.170999999999999</v>
      </c>
      <c r="N16850">
        <v>63.24</v>
      </c>
      <c r="O16850">
        <v>4.452</v>
      </c>
    </row>
    <row r="16851" spans="1:15" x14ac:dyDescent="0.3">
      <c r="A16851" s="1">
        <v>45977.809230949075</v>
      </c>
      <c r="B16851" t="s">
        <v>95</v>
      </c>
      <c r="C16851" t="s">
        <v>96</v>
      </c>
      <c r="D16851">
        <v>52.23</v>
      </c>
      <c r="E16851">
        <v>21.012</v>
      </c>
      <c r="F16851">
        <v>61.133000000000003</v>
      </c>
      <c r="G16851">
        <v>118.459</v>
      </c>
      <c r="H16851">
        <v>17.318999999999999</v>
      </c>
      <c r="I16851">
        <v>4.8170000000000002</v>
      </c>
      <c r="J16851">
        <v>61.886000000000003</v>
      </c>
      <c r="K16851">
        <v>0.47699999999999998</v>
      </c>
      <c r="L16851">
        <v>122</v>
      </c>
      <c r="M16851">
        <v>33.503999999999998</v>
      </c>
      <c r="N16851">
        <v>75.358000000000004</v>
      </c>
      <c r="O16851">
        <v>5.6760000000000002</v>
      </c>
    </row>
    <row r="16852" spans="1:15" x14ac:dyDescent="0.3">
      <c r="A16852" s="1">
        <v>45977.850897615739</v>
      </c>
      <c r="B16852" t="s">
        <v>95</v>
      </c>
      <c r="C16852" t="s">
        <v>96</v>
      </c>
      <c r="D16852">
        <v>52.23</v>
      </c>
      <c r="E16852">
        <v>21.012</v>
      </c>
      <c r="F16852">
        <v>31.945</v>
      </c>
      <c r="G16852">
        <v>89.347999999999999</v>
      </c>
      <c r="H16852">
        <v>18.501999999999999</v>
      </c>
      <c r="I16852">
        <v>5.0970000000000004</v>
      </c>
      <c r="J16852">
        <v>52.341999999999999</v>
      </c>
      <c r="K16852">
        <v>0.88300000000000001</v>
      </c>
      <c r="L16852">
        <v>89</v>
      </c>
      <c r="M16852">
        <v>27.006</v>
      </c>
      <c r="N16852">
        <v>58.610999999999997</v>
      </c>
      <c r="O16852">
        <v>1.034</v>
      </c>
    </row>
    <row r="16853" spans="1:15" x14ac:dyDescent="0.3">
      <c r="A16853" s="1">
        <v>45977.892564282411</v>
      </c>
      <c r="B16853" t="s">
        <v>95</v>
      </c>
      <c r="C16853" t="s">
        <v>96</v>
      </c>
      <c r="D16853">
        <v>52.23</v>
      </c>
      <c r="E16853">
        <v>21.012</v>
      </c>
      <c r="F16853">
        <v>45.325000000000003</v>
      </c>
      <c r="G16853">
        <v>82.927000000000007</v>
      </c>
      <c r="H16853">
        <v>37.46</v>
      </c>
      <c r="I16853">
        <v>5.2850000000000001</v>
      </c>
      <c r="J16853">
        <v>69.361999999999995</v>
      </c>
      <c r="K16853">
        <v>0.76800000000000002</v>
      </c>
      <c r="L16853">
        <v>93</v>
      </c>
      <c r="M16853">
        <v>12.725</v>
      </c>
      <c r="N16853">
        <v>53.048999999999999</v>
      </c>
      <c r="O16853">
        <v>7.08</v>
      </c>
    </row>
    <row r="16854" spans="1:15" x14ac:dyDescent="0.3">
      <c r="A16854" s="1">
        <v>45977.934230949075</v>
      </c>
      <c r="B16854" t="s">
        <v>95</v>
      </c>
      <c r="C16854" t="s">
        <v>96</v>
      </c>
      <c r="D16854">
        <v>52.23</v>
      </c>
      <c r="E16854">
        <v>21.012</v>
      </c>
      <c r="F16854">
        <v>18.675000000000001</v>
      </c>
      <c r="G16854">
        <v>81.665000000000006</v>
      </c>
      <c r="H16854">
        <v>67.186999999999998</v>
      </c>
      <c r="I16854">
        <v>2.254</v>
      </c>
      <c r="J16854">
        <v>58.137999999999998</v>
      </c>
      <c r="K16854">
        <v>1.101</v>
      </c>
      <c r="L16854">
        <v>167</v>
      </c>
      <c r="M16854">
        <v>26.306000000000001</v>
      </c>
      <c r="N16854">
        <v>27.463000000000001</v>
      </c>
      <c r="O16854">
        <v>8.109</v>
      </c>
    </row>
    <row r="16855" spans="1:15" x14ac:dyDescent="0.3">
      <c r="A16855" s="1">
        <v>45977.975897615739</v>
      </c>
      <c r="B16855" t="s">
        <v>95</v>
      </c>
      <c r="C16855" t="s">
        <v>96</v>
      </c>
      <c r="D16855">
        <v>52.23</v>
      </c>
      <c r="E16855">
        <v>21.012</v>
      </c>
      <c r="F16855">
        <v>81.078000000000003</v>
      </c>
      <c r="G16855">
        <v>60.606000000000002</v>
      </c>
      <c r="H16855">
        <v>19.655999999999999</v>
      </c>
      <c r="I16855">
        <v>10.894</v>
      </c>
      <c r="J16855">
        <v>42.219000000000001</v>
      </c>
      <c r="K16855">
        <v>1.0760000000000001</v>
      </c>
      <c r="L16855">
        <v>162</v>
      </c>
      <c r="M16855">
        <v>25.779</v>
      </c>
      <c r="N16855">
        <v>38.267000000000003</v>
      </c>
      <c r="O16855">
        <v>7.5720000000000001</v>
      </c>
    </row>
    <row r="16856" spans="1:15" x14ac:dyDescent="0.3">
      <c r="A16856" s="1">
        <v>45978.017564282411</v>
      </c>
      <c r="B16856" t="s">
        <v>95</v>
      </c>
      <c r="C16856" t="s">
        <v>96</v>
      </c>
      <c r="D16856">
        <v>52.23</v>
      </c>
      <c r="E16856">
        <v>21.012</v>
      </c>
      <c r="F16856">
        <v>28.716999999999999</v>
      </c>
      <c r="G16856">
        <v>70.338999999999999</v>
      </c>
      <c r="H16856">
        <v>57.472000000000001</v>
      </c>
      <c r="I16856">
        <v>5.984</v>
      </c>
      <c r="J16856">
        <v>38.304000000000002</v>
      </c>
      <c r="K16856">
        <v>0.83399999999999996</v>
      </c>
      <c r="L16856">
        <v>143</v>
      </c>
      <c r="M16856">
        <v>15.728999999999999</v>
      </c>
      <c r="N16856">
        <v>55.790999999999997</v>
      </c>
      <c r="O16856">
        <v>9.0310000000000006</v>
      </c>
    </row>
    <row r="16857" spans="1:15" x14ac:dyDescent="0.3">
      <c r="A16857" s="1">
        <v>45978.059230949075</v>
      </c>
      <c r="B16857" t="s">
        <v>95</v>
      </c>
      <c r="C16857" t="s">
        <v>96</v>
      </c>
      <c r="D16857">
        <v>52.23</v>
      </c>
      <c r="E16857">
        <v>21.012</v>
      </c>
      <c r="F16857">
        <v>32.941000000000003</v>
      </c>
      <c r="G16857">
        <v>74.834999999999994</v>
      </c>
      <c r="H16857">
        <v>36.512999999999998</v>
      </c>
      <c r="I16857">
        <v>7.6139999999999999</v>
      </c>
      <c r="J16857">
        <v>39.418999999999997</v>
      </c>
      <c r="K16857">
        <v>0.64400000000000002</v>
      </c>
      <c r="L16857">
        <v>91</v>
      </c>
      <c r="M16857">
        <v>20.149999999999999</v>
      </c>
      <c r="N16857">
        <v>73.257999999999996</v>
      </c>
      <c r="O16857">
        <v>2.4180000000000001</v>
      </c>
    </row>
    <row r="16858" spans="1:15" x14ac:dyDescent="0.3">
      <c r="A16858" s="1">
        <v>45978.100897615739</v>
      </c>
      <c r="B16858" t="s">
        <v>95</v>
      </c>
      <c r="C16858" t="s">
        <v>96</v>
      </c>
      <c r="D16858">
        <v>52.23</v>
      </c>
      <c r="E16858">
        <v>21.012</v>
      </c>
      <c r="F16858">
        <v>25.733000000000001</v>
      </c>
      <c r="G16858">
        <v>55.231000000000002</v>
      </c>
      <c r="H16858">
        <v>44.453000000000003</v>
      </c>
      <c r="I16858">
        <v>5.9180000000000001</v>
      </c>
      <c r="J16858">
        <v>31.045000000000002</v>
      </c>
      <c r="K16858">
        <v>1.022</v>
      </c>
      <c r="L16858">
        <v>111</v>
      </c>
      <c r="M16858">
        <v>9.4079999999999995</v>
      </c>
      <c r="N16858">
        <v>33.841999999999999</v>
      </c>
      <c r="O16858">
        <v>8.7110000000000003</v>
      </c>
    </row>
    <row r="16859" spans="1:15" x14ac:dyDescent="0.3">
      <c r="A16859" s="1">
        <v>45978.142564282411</v>
      </c>
      <c r="B16859" t="s">
        <v>95</v>
      </c>
      <c r="C16859" t="s">
        <v>96</v>
      </c>
      <c r="D16859">
        <v>52.23</v>
      </c>
      <c r="E16859">
        <v>21.012</v>
      </c>
      <c r="F16859">
        <v>55.460999999999999</v>
      </c>
      <c r="G16859">
        <v>57.654000000000003</v>
      </c>
      <c r="H16859">
        <v>32.808</v>
      </c>
      <c r="I16859">
        <v>5.86</v>
      </c>
      <c r="J16859">
        <v>65.787999999999997</v>
      </c>
      <c r="K16859">
        <v>0.501</v>
      </c>
      <c r="L16859">
        <v>110</v>
      </c>
      <c r="M16859">
        <v>31.41</v>
      </c>
      <c r="N16859">
        <v>87.658000000000001</v>
      </c>
      <c r="O16859">
        <v>1.1779999999999999</v>
      </c>
    </row>
    <row r="16860" spans="1:15" x14ac:dyDescent="0.3">
      <c r="A16860" s="1">
        <v>45978.184230949075</v>
      </c>
      <c r="B16860" t="s">
        <v>95</v>
      </c>
      <c r="C16860" t="s">
        <v>96</v>
      </c>
      <c r="D16860">
        <v>52.23</v>
      </c>
      <c r="E16860">
        <v>21.012</v>
      </c>
      <c r="F16860">
        <v>51.723999999999997</v>
      </c>
      <c r="G16860">
        <v>67.064999999999998</v>
      </c>
      <c r="H16860">
        <v>16.015999999999998</v>
      </c>
      <c r="I16860">
        <v>5.9859999999999998</v>
      </c>
      <c r="J16860">
        <v>57.579000000000001</v>
      </c>
      <c r="K16860">
        <v>1.1060000000000001</v>
      </c>
      <c r="L16860">
        <v>103</v>
      </c>
      <c r="M16860">
        <v>21.715</v>
      </c>
      <c r="N16860">
        <v>77.251000000000005</v>
      </c>
      <c r="O16860">
        <v>0.59899999999999998</v>
      </c>
    </row>
    <row r="16861" spans="1:15" x14ac:dyDescent="0.3">
      <c r="A16861" s="1">
        <v>45978.225897615739</v>
      </c>
      <c r="B16861" t="s">
        <v>95</v>
      </c>
      <c r="C16861" t="s">
        <v>96</v>
      </c>
      <c r="D16861">
        <v>52.23</v>
      </c>
      <c r="E16861">
        <v>21.012</v>
      </c>
      <c r="F16861">
        <v>13.842000000000001</v>
      </c>
      <c r="G16861">
        <v>95.935000000000002</v>
      </c>
      <c r="H16861">
        <v>9.8260000000000005</v>
      </c>
      <c r="I16861">
        <v>5.0140000000000002</v>
      </c>
      <c r="J16861">
        <v>19.797000000000001</v>
      </c>
      <c r="K16861">
        <v>0.65100000000000002</v>
      </c>
      <c r="L16861">
        <v>95</v>
      </c>
      <c r="M16861">
        <v>29.753</v>
      </c>
      <c r="N16861">
        <v>49.667999999999999</v>
      </c>
      <c r="O16861">
        <v>8</v>
      </c>
    </row>
    <row r="16862" spans="1:15" x14ac:dyDescent="0.3">
      <c r="A16862" s="1">
        <v>45978.267564282411</v>
      </c>
      <c r="B16862" t="s">
        <v>95</v>
      </c>
      <c r="C16862" t="s">
        <v>96</v>
      </c>
      <c r="D16862">
        <v>52.23</v>
      </c>
      <c r="E16862">
        <v>21.012</v>
      </c>
      <c r="F16862">
        <v>19.937999999999999</v>
      </c>
      <c r="G16862">
        <v>80.501999999999995</v>
      </c>
      <c r="H16862">
        <v>34.936</v>
      </c>
      <c r="I16862">
        <v>7.82</v>
      </c>
      <c r="J16862">
        <v>38.607999999999997</v>
      </c>
      <c r="K16862">
        <v>0.74299999999999999</v>
      </c>
      <c r="L16862">
        <v>87</v>
      </c>
      <c r="M16862">
        <v>34.250999999999998</v>
      </c>
      <c r="N16862">
        <v>54.448999999999998</v>
      </c>
      <c r="O16862">
        <v>4.3680000000000003</v>
      </c>
    </row>
    <row r="16863" spans="1:15" x14ac:dyDescent="0.3">
      <c r="A16863" s="1">
        <v>45978.309230949075</v>
      </c>
      <c r="B16863" t="s">
        <v>95</v>
      </c>
      <c r="C16863" t="s">
        <v>96</v>
      </c>
      <c r="D16863">
        <v>52.23</v>
      </c>
      <c r="E16863">
        <v>21.012</v>
      </c>
      <c r="F16863">
        <v>46.485999999999997</v>
      </c>
      <c r="G16863">
        <v>89.861999999999995</v>
      </c>
      <c r="H16863">
        <v>41.93</v>
      </c>
      <c r="I16863">
        <v>3.7330000000000001</v>
      </c>
      <c r="J16863">
        <v>59.89</v>
      </c>
      <c r="K16863">
        <v>1.256</v>
      </c>
      <c r="L16863">
        <v>104</v>
      </c>
      <c r="M16863">
        <v>29.253</v>
      </c>
      <c r="N16863">
        <v>44.113</v>
      </c>
      <c r="O16863">
        <v>5.2290000000000001</v>
      </c>
    </row>
    <row r="16864" spans="1:15" x14ac:dyDescent="0.3">
      <c r="A16864" s="1">
        <v>45978.350897615739</v>
      </c>
      <c r="B16864" t="s">
        <v>95</v>
      </c>
      <c r="C16864" t="s">
        <v>96</v>
      </c>
      <c r="D16864">
        <v>52.23</v>
      </c>
      <c r="E16864">
        <v>21.012</v>
      </c>
      <c r="F16864">
        <v>38.387</v>
      </c>
      <c r="G16864">
        <v>123.714</v>
      </c>
      <c r="H16864">
        <v>41.436999999999998</v>
      </c>
      <c r="I16864">
        <v>7.1280000000000001</v>
      </c>
      <c r="J16864">
        <v>63.26</v>
      </c>
      <c r="K16864">
        <v>0.58299999999999996</v>
      </c>
      <c r="L16864">
        <v>123</v>
      </c>
      <c r="M16864">
        <v>23.131</v>
      </c>
      <c r="N16864">
        <v>46.143000000000001</v>
      </c>
      <c r="O16864">
        <v>8.9480000000000004</v>
      </c>
    </row>
    <row r="16865" spans="1:15" x14ac:dyDescent="0.3">
      <c r="A16865" s="1">
        <v>45978.392564282411</v>
      </c>
      <c r="B16865" t="s">
        <v>95</v>
      </c>
      <c r="C16865" t="s">
        <v>96</v>
      </c>
      <c r="D16865">
        <v>52.23</v>
      </c>
      <c r="E16865">
        <v>21.012</v>
      </c>
      <c r="F16865">
        <v>34.218000000000004</v>
      </c>
      <c r="G16865">
        <v>115.557</v>
      </c>
      <c r="H16865">
        <v>47.985999999999997</v>
      </c>
      <c r="I16865">
        <v>4.7759999999999998</v>
      </c>
      <c r="J16865">
        <v>43.698999999999998</v>
      </c>
      <c r="K16865">
        <v>1.2010000000000001</v>
      </c>
      <c r="L16865">
        <v>119</v>
      </c>
      <c r="M16865">
        <v>20.884</v>
      </c>
      <c r="N16865">
        <v>48.433</v>
      </c>
      <c r="O16865">
        <v>9.8740000000000006</v>
      </c>
    </row>
    <row r="16866" spans="1:15" x14ac:dyDescent="0.3">
      <c r="A16866" s="1">
        <v>45978.434230949075</v>
      </c>
      <c r="B16866" t="s">
        <v>95</v>
      </c>
      <c r="C16866" t="s">
        <v>96</v>
      </c>
      <c r="D16866">
        <v>52.23</v>
      </c>
      <c r="E16866">
        <v>21.012</v>
      </c>
      <c r="F16866">
        <v>68.293000000000006</v>
      </c>
      <c r="G16866">
        <v>46.570999999999998</v>
      </c>
      <c r="H16866">
        <v>22.247</v>
      </c>
      <c r="I16866">
        <v>11.369</v>
      </c>
      <c r="J16866">
        <v>27.725000000000001</v>
      </c>
      <c r="K16866">
        <v>1.079</v>
      </c>
      <c r="L16866">
        <v>136</v>
      </c>
      <c r="M16866">
        <v>18.501999999999999</v>
      </c>
      <c r="N16866">
        <v>51.176000000000002</v>
      </c>
      <c r="O16866">
        <v>6.1740000000000004</v>
      </c>
    </row>
    <row r="16867" spans="1:15" x14ac:dyDescent="0.3">
      <c r="A16867" s="1">
        <v>45978.475897615739</v>
      </c>
      <c r="B16867" t="s">
        <v>95</v>
      </c>
      <c r="C16867" t="s">
        <v>96</v>
      </c>
      <c r="D16867">
        <v>52.23</v>
      </c>
      <c r="E16867">
        <v>21.012</v>
      </c>
      <c r="F16867">
        <v>34.497</v>
      </c>
      <c r="G16867">
        <v>103.46599999999999</v>
      </c>
      <c r="H16867">
        <v>20.574999999999999</v>
      </c>
      <c r="I16867">
        <v>7.8159999999999998</v>
      </c>
      <c r="J16867">
        <v>40.811</v>
      </c>
      <c r="K16867">
        <v>1.264</v>
      </c>
      <c r="L16867">
        <v>103</v>
      </c>
      <c r="M16867">
        <v>19.309000000000001</v>
      </c>
      <c r="N16867">
        <v>61.643000000000001</v>
      </c>
      <c r="O16867">
        <v>2.4529999999999998</v>
      </c>
    </row>
    <row r="16868" spans="1:15" x14ac:dyDescent="0.3">
      <c r="A16868" s="1">
        <v>45978.517564282411</v>
      </c>
      <c r="B16868" t="s">
        <v>95</v>
      </c>
      <c r="C16868" t="s">
        <v>96</v>
      </c>
      <c r="D16868">
        <v>52.23</v>
      </c>
      <c r="E16868">
        <v>21.012</v>
      </c>
      <c r="F16868">
        <v>39.875</v>
      </c>
      <c r="G16868">
        <v>52.337000000000003</v>
      </c>
      <c r="H16868">
        <v>51.826000000000001</v>
      </c>
      <c r="I16868">
        <v>5.9930000000000003</v>
      </c>
      <c r="J16868">
        <v>49.987000000000002</v>
      </c>
      <c r="K16868">
        <v>0.57999999999999996</v>
      </c>
      <c r="L16868">
        <v>129</v>
      </c>
      <c r="M16868">
        <v>24.381</v>
      </c>
      <c r="N16868">
        <v>86.766999999999996</v>
      </c>
      <c r="O16868">
        <v>4.5999999999999996</v>
      </c>
    </row>
    <row r="16869" spans="1:15" x14ac:dyDescent="0.3">
      <c r="A16869" s="1">
        <v>45978.559230949075</v>
      </c>
      <c r="B16869" t="s">
        <v>95</v>
      </c>
      <c r="C16869" t="s">
        <v>96</v>
      </c>
      <c r="D16869">
        <v>52.23</v>
      </c>
      <c r="E16869">
        <v>21.012</v>
      </c>
      <c r="F16869">
        <v>15.032999999999999</v>
      </c>
      <c r="G16869">
        <v>44.564999999999998</v>
      </c>
      <c r="H16869">
        <v>36.515999999999998</v>
      </c>
      <c r="I16869">
        <v>5.2089999999999996</v>
      </c>
      <c r="J16869">
        <v>40.081000000000003</v>
      </c>
      <c r="K16869">
        <v>0.56899999999999995</v>
      </c>
      <c r="L16869">
        <v>91</v>
      </c>
      <c r="M16869">
        <v>16.571000000000002</v>
      </c>
      <c r="N16869">
        <v>41.728999999999999</v>
      </c>
      <c r="O16869">
        <v>3.9129999999999998</v>
      </c>
    </row>
    <row r="16870" spans="1:15" x14ac:dyDescent="0.3">
      <c r="A16870" s="1">
        <v>45978.600897615739</v>
      </c>
      <c r="B16870" t="s">
        <v>95</v>
      </c>
      <c r="C16870" t="s">
        <v>96</v>
      </c>
      <c r="D16870">
        <v>52.23</v>
      </c>
      <c r="E16870">
        <v>21.012</v>
      </c>
      <c r="F16870">
        <v>29.33</v>
      </c>
      <c r="G16870">
        <v>36.42</v>
      </c>
      <c r="H16870">
        <v>8.2829999999999995</v>
      </c>
      <c r="I16870">
        <v>5.37</v>
      </c>
      <c r="J16870">
        <v>54.018000000000001</v>
      </c>
      <c r="K16870">
        <v>0.61</v>
      </c>
      <c r="L16870">
        <v>58</v>
      </c>
      <c r="M16870">
        <v>35.402999999999999</v>
      </c>
      <c r="N16870">
        <v>88.021000000000001</v>
      </c>
      <c r="O16870">
        <v>3.8029999999999999</v>
      </c>
    </row>
    <row r="16871" spans="1:15" x14ac:dyDescent="0.3">
      <c r="A16871" s="1">
        <v>45978.642564282411</v>
      </c>
      <c r="B16871" t="s">
        <v>95</v>
      </c>
      <c r="C16871" t="s">
        <v>96</v>
      </c>
      <c r="D16871">
        <v>52.23</v>
      </c>
      <c r="E16871">
        <v>21.012</v>
      </c>
      <c r="F16871">
        <v>7.1210000000000004</v>
      </c>
      <c r="G16871">
        <v>69.376999999999995</v>
      </c>
      <c r="H16871">
        <v>32.837000000000003</v>
      </c>
      <c r="I16871">
        <v>1.6739999999999999</v>
      </c>
      <c r="J16871">
        <v>41.445</v>
      </c>
      <c r="K16871">
        <v>0.34100000000000003</v>
      </c>
      <c r="L16871">
        <v>82</v>
      </c>
      <c r="M16871">
        <v>27.751999999999999</v>
      </c>
      <c r="N16871">
        <v>31.318999999999999</v>
      </c>
      <c r="O16871">
        <v>6.8449999999999998</v>
      </c>
    </row>
    <row r="16872" spans="1:15" x14ac:dyDescent="0.3">
      <c r="A16872" s="1">
        <v>45978.684230949075</v>
      </c>
      <c r="B16872" t="s">
        <v>95</v>
      </c>
      <c r="C16872" t="s">
        <v>96</v>
      </c>
      <c r="D16872">
        <v>52.23</v>
      </c>
      <c r="E16872">
        <v>21.012</v>
      </c>
      <c r="F16872">
        <v>9.8960000000000008</v>
      </c>
      <c r="G16872">
        <v>122.119</v>
      </c>
      <c r="H16872">
        <v>6.9320000000000004</v>
      </c>
      <c r="I16872">
        <v>5.0949999999999998</v>
      </c>
      <c r="J16872">
        <v>58.561999999999998</v>
      </c>
      <c r="K16872">
        <v>0.65900000000000003</v>
      </c>
      <c r="L16872">
        <v>122</v>
      </c>
      <c r="M16872">
        <v>37.597000000000001</v>
      </c>
      <c r="N16872">
        <v>56.036000000000001</v>
      </c>
      <c r="O16872">
        <v>7.49</v>
      </c>
    </row>
    <row r="16873" spans="1:15" x14ac:dyDescent="0.3">
      <c r="A16873" s="1">
        <v>45978.725897615739</v>
      </c>
      <c r="B16873" t="s">
        <v>95</v>
      </c>
      <c r="C16873" t="s">
        <v>96</v>
      </c>
      <c r="D16873">
        <v>52.23</v>
      </c>
      <c r="E16873">
        <v>21.012</v>
      </c>
      <c r="F16873">
        <v>81.218000000000004</v>
      </c>
      <c r="G16873">
        <v>53.043999999999997</v>
      </c>
      <c r="H16873">
        <v>23.46</v>
      </c>
      <c r="I16873">
        <v>6.5880000000000001</v>
      </c>
      <c r="J16873">
        <v>78.507999999999996</v>
      </c>
      <c r="K16873">
        <v>0.93899999999999995</v>
      </c>
      <c r="L16873">
        <v>162</v>
      </c>
      <c r="M16873">
        <v>26.728000000000002</v>
      </c>
      <c r="N16873">
        <v>60.927</v>
      </c>
      <c r="O16873">
        <v>7.9550000000000001</v>
      </c>
    </row>
    <row r="16874" spans="1:15" x14ac:dyDescent="0.3">
      <c r="A16874" s="1">
        <v>45978.767564282411</v>
      </c>
      <c r="B16874" t="s">
        <v>95</v>
      </c>
      <c r="C16874" t="s">
        <v>96</v>
      </c>
      <c r="D16874">
        <v>52.23</v>
      </c>
      <c r="E16874">
        <v>21.012</v>
      </c>
      <c r="F16874">
        <v>47.417000000000002</v>
      </c>
      <c r="G16874">
        <v>98.188000000000002</v>
      </c>
      <c r="H16874">
        <v>51.384</v>
      </c>
      <c r="I16874">
        <v>3.3050000000000002</v>
      </c>
      <c r="J16874">
        <v>48.802</v>
      </c>
      <c r="K16874">
        <v>1.04</v>
      </c>
      <c r="L16874">
        <v>128</v>
      </c>
      <c r="M16874">
        <v>27.100999999999999</v>
      </c>
      <c r="N16874">
        <v>83.001000000000005</v>
      </c>
      <c r="O16874">
        <v>2.3759999999999999</v>
      </c>
    </row>
    <row r="16875" spans="1:15" x14ac:dyDescent="0.3">
      <c r="A16875" s="1">
        <v>45978.809230949075</v>
      </c>
      <c r="B16875" t="s">
        <v>95</v>
      </c>
      <c r="C16875" t="s">
        <v>96</v>
      </c>
      <c r="D16875">
        <v>52.23</v>
      </c>
      <c r="E16875">
        <v>21.012</v>
      </c>
      <c r="F16875">
        <v>12.324999999999999</v>
      </c>
      <c r="G16875">
        <v>62.555</v>
      </c>
      <c r="H16875">
        <v>31.303000000000001</v>
      </c>
      <c r="I16875">
        <v>8.1310000000000002</v>
      </c>
      <c r="J16875">
        <v>50.784999999999997</v>
      </c>
      <c r="K16875">
        <v>1.022</v>
      </c>
      <c r="L16875">
        <v>78</v>
      </c>
      <c r="M16875">
        <v>6.5410000000000004</v>
      </c>
      <c r="N16875">
        <v>44.857999999999997</v>
      </c>
      <c r="O16875">
        <v>7.8239999999999998</v>
      </c>
    </row>
    <row r="16876" spans="1:15" x14ac:dyDescent="0.3">
      <c r="A16876" s="1">
        <v>45978.850897615739</v>
      </c>
      <c r="B16876" t="s">
        <v>95</v>
      </c>
      <c r="C16876" t="s">
        <v>96</v>
      </c>
      <c r="D16876">
        <v>52.23</v>
      </c>
      <c r="E16876">
        <v>21.012</v>
      </c>
      <c r="F16876">
        <v>11.36</v>
      </c>
      <c r="G16876">
        <v>78.852000000000004</v>
      </c>
      <c r="H16876">
        <v>47.252000000000002</v>
      </c>
      <c r="I16876">
        <v>9.4190000000000005</v>
      </c>
      <c r="J16876">
        <v>46.738</v>
      </c>
      <c r="K16876">
        <v>1.0469999999999999</v>
      </c>
      <c r="L16876">
        <v>118</v>
      </c>
      <c r="M16876">
        <v>30.326000000000001</v>
      </c>
      <c r="N16876">
        <v>68.031000000000006</v>
      </c>
      <c r="O16876">
        <v>8.35</v>
      </c>
    </row>
    <row r="16877" spans="1:15" x14ac:dyDescent="0.3">
      <c r="A16877" s="1">
        <v>45978.892564282411</v>
      </c>
      <c r="B16877" t="s">
        <v>95</v>
      </c>
      <c r="C16877" t="s">
        <v>96</v>
      </c>
      <c r="D16877">
        <v>52.23</v>
      </c>
      <c r="E16877">
        <v>21.012</v>
      </c>
      <c r="F16877">
        <v>5.8570000000000002</v>
      </c>
      <c r="G16877">
        <v>48.021999999999998</v>
      </c>
      <c r="H16877">
        <v>42.709000000000003</v>
      </c>
      <c r="I16877">
        <v>7.9169999999999998</v>
      </c>
      <c r="J16877">
        <v>39.488</v>
      </c>
      <c r="K16877">
        <v>0.87</v>
      </c>
      <c r="L16877">
        <v>106</v>
      </c>
      <c r="M16877">
        <v>10.643000000000001</v>
      </c>
      <c r="N16877">
        <v>84.19</v>
      </c>
      <c r="O16877">
        <v>3.863</v>
      </c>
    </row>
    <row r="16878" spans="1:15" x14ac:dyDescent="0.3">
      <c r="A16878" s="1">
        <v>45978.934230949075</v>
      </c>
      <c r="B16878" t="s">
        <v>95</v>
      </c>
      <c r="C16878" t="s">
        <v>96</v>
      </c>
      <c r="D16878">
        <v>52.23</v>
      </c>
      <c r="E16878">
        <v>21.012</v>
      </c>
      <c r="F16878">
        <v>42.835000000000001</v>
      </c>
      <c r="G16878">
        <v>108.241</v>
      </c>
      <c r="H16878">
        <v>51.122</v>
      </c>
      <c r="I16878">
        <v>7.5810000000000004</v>
      </c>
      <c r="J16878">
        <v>50.323</v>
      </c>
      <c r="K16878">
        <v>1.2030000000000001</v>
      </c>
      <c r="L16878">
        <v>127</v>
      </c>
      <c r="M16878">
        <v>17.43</v>
      </c>
      <c r="N16878">
        <v>30.443000000000001</v>
      </c>
      <c r="O16878">
        <v>6.6219999999999999</v>
      </c>
    </row>
    <row r="16879" spans="1:15" x14ac:dyDescent="0.3">
      <c r="A16879" s="1">
        <v>45978.975897615739</v>
      </c>
      <c r="B16879" t="s">
        <v>95</v>
      </c>
      <c r="C16879" t="s">
        <v>96</v>
      </c>
      <c r="D16879">
        <v>52.23</v>
      </c>
      <c r="E16879">
        <v>21.012</v>
      </c>
      <c r="F16879">
        <v>11.651999999999999</v>
      </c>
      <c r="G16879">
        <v>32.697000000000003</v>
      </c>
      <c r="H16879">
        <v>48.360999999999997</v>
      </c>
      <c r="I16879">
        <v>6.8460000000000001</v>
      </c>
      <c r="J16879">
        <v>38.118000000000002</v>
      </c>
      <c r="K16879">
        <v>0.80400000000000005</v>
      </c>
      <c r="L16879">
        <v>120</v>
      </c>
      <c r="M16879">
        <v>5.0010000000000003</v>
      </c>
      <c r="N16879">
        <v>65.694000000000003</v>
      </c>
      <c r="O16879">
        <v>5.319</v>
      </c>
    </row>
    <row r="16880" spans="1:15" x14ac:dyDescent="0.3">
      <c r="A16880" s="1">
        <v>45979.017564282411</v>
      </c>
      <c r="B16880" t="s">
        <v>95</v>
      </c>
      <c r="C16880" t="s">
        <v>96</v>
      </c>
      <c r="D16880">
        <v>52.23</v>
      </c>
      <c r="E16880">
        <v>21.012</v>
      </c>
      <c r="F16880">
        <v>28.509</v>
      </c>
      <c r="G16880">
        <v>99.36</v>
      </c>
      <c r="H16880">
        <v>27.919</v>
      </c>
      <c r="I16880">
        <v>7.375</v>
      </c>
      <c r="J16880">
        <v>57.127000000000002</v>
      </c>
      <c r="K16880">
        <v>0.92300000000000004</v>
      </c>
      <c r="L16880">
        <v>99</v>
      </c>
      <c r="M16880">
        <v>30.338999999999999</v>
      </c>
      <c r="N16880">
        <v>39.08</v>
      </c>
      <c r="O16880">
        <v>4.4489999999999998</v>
      </c>
    </row>
    <row r="16881" spans="1:15" x14ac:dyDescent="0.3">
      <c r="A16881" s="1">
        <v>45979.059230949075</v>
      </c>
      <c r="B16881" t="s">
        <v>95</v>
      </c>
      <c r="C16881" t="s">
        <v>96</v>
      </c>
      <c r="D16881">
        <v>52.23</v>
      </c>
      <c r="E16881">
        <v>21.012</v>
      </c>
      <c r="F16881">
        <v>39.338999999999999</v>
      </c>
      <c r="G16881">
        <v>95.319000000000003</v>
      </c>
      <c r="H16881">
        <v>25.306000000000001</v>
      </c>
      <c r="I16881">
        <v>3.7349999999999999</v>
      </c>
      <c r="J16881">
        <v>63.170999999999999</v>
      </c>
      <c r="K16881">
        <v>0.68400000000000005</v>
      </c>
      <c r="L16881">
        <v>95</v>
      </c>
      <c r="M16881">
        <v>16.797999999999998</v>
      </c>
      <c r="N16881">
        <v>70.965999999999994</v>
      </c>
      <c r="O16881">
        <v>8.4979999999999993</v>
      </c>
    </row>
    <row r="16882" spans="1:15" x14ac:dyDescent="0.3">
      <c r="A16882" s="1">
        <v>45979.100897615739</v>
      </c>
      <c r="B16882" t="s">
        <v>95</v>
      </c>
      <c r="C16882" t="s">
        <v>96</v>
      </c>
      <c r="D16882">
        <v>52.23</v>
      </c>
      <c r="E16882">
        <v>21.012</v>
      </c>
      <c r="F16882">
        <v>9.3699999999999992</v>
      </c>
      <c r="G16882">
        <v>35.527000000000001</v>
      </c>
      <c r="H16882">
        <v>12.397</v>
      </c>
      <c r="I16882">
        <v>9.3010000000000002</v>
      </c>
      <c r="J16882">
        <v>41.045999999999999</v>
      </c>
      <c r="K16882">
        <v>0.67400000000000004</v>
      </c>
      <c r="L16882">
        <v>35</v>
      </c>
      <c r="M16882">
        <v>34.031999999999996</v>
      </c>
      <c r="N16882">
        <v>83.951999999999998</v>
      </c>
      <c r="O16882">
        <v>9.5150000000000006</v>
      </c>
    </row>
    <row r="16883" spans="1:15" x14ac:dyDescent="0.3">
      <c r="A16883" s="1">
        <v>45979.142564282411</v>
      </c>
      <c r="B16883" t="s">
        <v>95</v>
      </c>
      <c r="C16883" t="s">
        <v>96</v>
      </c>
      <c r="D16883">
        <v>52.23</v>
      </c>
      <c r="E16883">
        <v>21.012</v>
      </c>
      <c r="F16883">
        <v>30.923999999999999</v>
      </c>
      <c r="G16883">
        <v>23.219000000000001</v>
      </c>
      <c r="H16883">
        <v>51.798000000000002</v>
      </c>
      <c r="I16883">
        <v>8.827</v>
      </c>
      <c r="J16883">
        <v>70.498999999999995</v>
      </c>
      <c r="K16883">
        <v>1.0169999999999999</v>
      </c>
      <c r="L16883">
        <v>129</v>
      </c>
      <c r="M16883">
        <v>14.593</v>
      </c>
      <c r="N16883">
        <v>64.332999999999998</v>
      </c>
      <c r="O16883">
        <v>4.4009999999999998</v>
      </c>
    </row>
    <row r="16884" spans="1:15" x14ac:dyDescent="0.3">
      <c r="A16884" s="1">
        <v>45979.184230949075</v>
      </c>
      <c r="B16884" t="s">
        <v>95</v>
      </c>
      <c r="C16884" t="s">
        <v>96</v>
      </c>
      <c r="D16884">
        <v>52.23</v>
      </c>
      <c r="E16884">
        <v>21.012</v>
      </c>
      <c r="F16884">
        <v>68.646000000000001</v>
      </c>
      <c r="G16884">
        <v>65.131</v>
      </c>
      <c r="H16884">
        <v>2.1720000000000002</v>
      </c>
      <c r="I16884">
        <v>6.3479999999999999</v>
      </c>
      <c r="J16884">
        <v>29.303999999999998</v>
      </c>
      <c r="K16884">
        <v>1.302</v>
      </c>
      <c r="L16884">
        <v>137</v>
      </c>
      <c r="M16884">
        <v>27.780999999999999</v>
      </c>
      <c r="N16884">
        <v>49.091000000000001</v>
      </c>
      <c r="O16884">
        <v>1.8460000000000001</v>
      </c>
    </row>
    <row r="16885" spans="1:15" x14ac:dyDescent="0.3">
      <c r="A16885" s="1">
        <v>45979.225897615739</v>
      </c>
      <c r="B16885" t="s">
        <v>95</v>
      </c>
      <c r="C16885" t="s">
        <v>96</v>
      </c>
      <c r="D16885">
        <v>52.23</v>
      </c>
      <c r="E16885">
        <v>21.012</v>
      </c>
      <c r="F16885">
        <v>17.439</v>
      </c>
      <c r="G16885">
        <v>63.097999999999999</v>
      </c>
      <c r="H16885">
        <v>21.067</v>
      </c>
      <c r="I16885">
        <v>10.335000000000001</v>
      </c>
      <c r="J16885">
        <v>85.959000000000003</v>
      </c>
      <c r="K16885">
        <v>0.58599999999999997</v>
      </c>
      <c r="L16885">
        <v>63</v>
      </c>
      <c r="M16885">
        <v>8.3070000000000004</v>
      </c>
      <c r="N16885">
        <v>25.167000000000002</v>
      </c>
      <c r="O16885">
        <v>1.8839999999999999</v>
      </c>
    </row>
    <row r="16886" spans="1:15" x14ac:dyDescent="0.3">
      <c r="A16886" s="1">
        <v>45979.267564282411</v>
      </c>
      <c r="B16886" t="s">
        <v>95</v>
      </c>
      <c r="C16886" t="s">
        <v>96</v>
      </c>
      <c r="D16886">
        <v>52.23</v>
      </c>
      <c r="E16886">
        <v>21.012</v>
      </c>
      <c r="F16886">
        <v>32.008000000000003</v>
      </c>
      <c r="G16886">
        <v>45.676000000000002</v>
      </c>
      <c r="H16886">
        <v>37.866999999999997</v>
      </c>
      <c r="I16886">
        <v>5.9340000000000002</v>
      </c>
      <c r="J16886">
        <v>48.984999999999999</v>
      </c>
      <c r="K16886">
        <v>0.90200000000000002</v>
      </c>
      <c r="L16886">
        <v>94</v>
      </c>
      <c r="M16886">
        <v>7.4909999999999997</v>
      </c>
      <c r="N16886">
        <v>43.808999999999997</v>
      </c>
      <c r="O16886">
        <v>9.2520000000000007</v>
      </c>
    </row>
    <row r="16887" spans="1:15" x14ac:dyDescent="0.3">
      <c r="A16887" s="1">
        <v>45979.309230949075</v>
      </c>
      <c r="B16887" t="s">
        <v>95</v>
      </c>
      <c r="C16887" t="s">
        <v>96</v>
      </c>
      <c r="D16887">
        <v>52.23</v>
      </c>
      <c r="E16887">
        <v>21.012</v>
      </c>
      <c r="F16887">
        <v>23.236000000000001</v>
      </c>
      <c r="G16887">
        <v>80.194999999999993</v>
      </c>
      <c r="H16887">
        <v>11.01</v>
      </c>
      <c r="I16887">
        <v>9.2249999999999996</v>
      </c>
      <c r="J16887">
        <v>29.138000000000002</v>
      </c>
      <c r="K16887">
        <v>0.53100000000000003</v>
      </c>
      <c r="L16887">
        <v>80</v>
      </c>
      <c r="M16887">
        <v>37.756</v>
      </c>
      <c r="N16887">
        <v>32.837000000000003</v>
      </c>
      <c r="O16887">
        <v>2.8809999999999998</v>
      </c>
    </row>
    <row r="16888" spans="1:15" x14ac:dyDescent="0.3">
      <c r="A16888" s="1">
        <v>45979.350897615739</v>
      </c>
      <c r="B16888" t="s">
        <v>95</v>
      </c>
      <c r="C16888" t="s">
        <v>96</v>
      </c>
      <c r="D16888">
        <v>52.23</v>
      </c>
      <c r="E16888">
        <v>21.012</v>
      </c>
      <c r="F16888">
        <v>37.622999999999998</v>
      </c>
      <c r="G16888">
        <v>61.673999999999999</v>
      </c>
      <c r="H16888">
        <v>30.928999999999998</v>
      </c>
      <c r="I16888">
        <v>6.67</v>
      </c>
      <c r="J16888">
        <v>51.695999999999998</v>
      </c>
      <c r="K16888">
        <v>0.66500000000000004</v>
      </c>
      <c r="L16888">
        <v>77</v>
      </c>
      <c r="M16888">
        <v>7.6210000000000004</v>
      </c>
      <c r="N16888">
        <v>51.13</v>
      </c>
      <c r="O16888">
        <v>6.3520000000000003</v>
      </c>
    </row>
    <row r="16889" spans="1:15" x14ac:dyDescent="0.3">
      <c r="A16889" s="1">
        <v>45979.392564282411</v>
      </c>
      <c r="B16889" t="s">
        <v>95</v>
      </c>
      <c r="C16889" t="s">
        <v>96</v>
      </c>
      <c r="D16889">
        <v>52.23</v>
      </c>
      <c r="E16889">
        <v>21.012</v>
      </c>
      <c r="F16889">
        <v>79.165000000000006</v>
      </c>
      <c r="G16889">
        <v>96.572999999999993</v>
      </c>
      <c r="H16889">
        <v>25.879000000000001</v>
      </c>
      <c r="I16889">
        <v>7.1219999999999999</v>
      </c>
      <c r="J16889">
        <v>48.411999999999999</v>
      </c>
      <c r="K16889">
        <v>0.53400000000000003</v>
      </c>
      <c r="L16889">
        <v>158</v>
      </c>
      <c r="M16889">
        <v>34.427</v>
      </c>
      <c r="N16889">
        <v>67.155000000000001</v>
      </c>
      <c r="O16889">
        <v>1.2410000000000001</v>
      </c>
    </row>
    <row r="16890" spans="1:15" x14ac:dyDescent="0.3">
      <c r="A16890" s="1">
        <v>45979.434230949075</v>
      </c>
      <c r="B16890" t="s">
        <v>95</v>
      </c>
      <c r="C16890" t="s">
        <v>96</v>
      </c>
      <c r="D16890">
        <v>52.23</v>
      </c>
      <c r="E16890">
        <v>21.012</v>
      </c>
      <c r="F16890">
        <v>47.095999999999997</v>
      </c>
      <c r="G16890">
        <v>81.543999999999997</v>
      </c>
      <c r="H16890">
        <v>9.6170000000000009</v>
      </c>
      <c r="I16890">
        <v>5.0650000000000004</v>
      </c>
      <c r="J16890">
        <v>21.555</v>
      </c>
      <c r="K16890">
        <v>0.77500000000000002</v>
      </c>
      <c r="L16890">
        <v>94</v>
      </c>
      <c r="M16890">
        <v>32.384</v>
      </c>
      <c r="N16890">
        <v>42.49</v>
      </c>
      <c r="O16890">
        <v>1.1140000000000001</v>
      </c>
    </row>
    <row r="16891" spans="1:15" x14ac:dyDescent="0.3">
      <c r="A16891" s="1">
        <v>45979.475897615739</v>
      </c>
      <c r="B16891" t="s">
        <v>95</v>
      </c>
      <c r="C16891" t="s">
        <v>96</v>
      </c>
      <c r="D16891">
        <v>52.23</v>
      </c>
      <c r="E16891">
        <v>21.012</v>
      </c>
      <c r="F16891">
        <v>44.692</v>
      </c>
      <c r="G16891">
        <v>44.183999999999997</v>
      </c>
      <c r="H16891">
        <v>22.585000000000001</v>
      </c>
      <c r="I16891">
        <v>6.39</v>
      </c>
      <c r="J16891">
        <v>53.356999999999999</v>
      </c>
      <c r="K16891">
        <v>1.087</v>
      </c>
      <c r="L16891">
        <v>89</v>
      </c>
      <c r="M16891">
        <v>29.466999999999999</v>
      </c>
      <c r="N16891">
        <v>57.149000000000001</v>
      </c>
      <c r="O16891">
        <v>2.7309999999999999</v>
      </c>
    </row>
    <row r="16892" spans="1:15" x14ac:dyDescent="0.3">
      <c r="A16892" s="1">
        <v>45979.517564282411</v>
      </c>
      <c r="B16892" t="s">
        <v>95</v>
      </c>
      <c r="C16892" t="s">
        <v>96</v>
      </c>
      <c r="D16892">
        <v>52.23</v>
      </c>
      <c r="E16892">
        <v>21.012</v>
      </c>
      <c r="F16892">
        <v>55.113999999999997</v>
      </c>
      <c r="G16892">
        <v>55.828000000000003</v>
      </c>
      <c r="H16892">
        <v>13.859</v>
      </c>
      <c r="I16892">
        <v>8.8369999999999997</v>
      </c>
      <c r="J16892">
        <v>24.489000000000001</v>
      </c>
      <c r="K16892">
        <v>0.432</v>
      </c>
      <c r="L16892">
        <v>110</v>
      </c>
      <c r="M16892">
        <v>37.000999999999998</v>
      </c>
      <c r="N16892">
        <v>80.938000000000002</v>
      </c>
      <c r="O16892">
        <v>2.87</v>
      </c>
    </row>
    <row r="16893" spans="1:15" x14ac:dyDescent="0.3">
      <c r="A16893" s="1">
        <v>45979.559230949075</v>
      </c>
      <c r="B16893" t="s">
        <v>95</v>
      </c>
      <c r="C16893" t="s">
        <v>96</v>
      </c>
      <c r="D16893">
        <v>52.23</v>
      </c>
      <c r="E16893">
        <v>21.012</v>
      </c>
      <c r="F16893">
        <v>18.692</v>
      </c>
      <c r="G16893">
        <v>47.863</v>
      </c>
      <c r="H16893">
        <v>36.844999999999999</v>
      </c>
      <c r="I16893">
        <v>8.6489999999999991</v>
      </c>
      <c r="J16893">
        <v>30.756</v>
      </c>
      <c r="K16893">
        <v>0.31900000000000001</v>
      </c>
      <c r="L16893">
        <v>92</v>
      </c>
      <c r="M16893">
        <v>9.7129999999999992</v>
      </c>
      <c r="N16893">
        <v>56.991</v>
      </c>
      <c r="O16893">
        <v>4.452</v>
      </c>
    </row>
    <row r="16894" spans="1:15" x14ac:dyDescent="0.3">
      <c r="A16894" s="1">
        <v>45979.600897615739</v>
      </c>
      <c r="B16894" t="s">
        <v>95</v>
      </c>
      <c r="C16894" t="s">
        <v>96</v>
      </c>
      <c r="D16894">
        <v>52.23</v>
      </c>
      <c r="E16894">
        <v>21.012</v>
      </c>
      <c r="F16894">
        <v>79.105999999999995</v>
      </c>
      <c r="G16894">
        <v>66.998000000000005</v>
      </c>
      <c r="H16894">
        <v>46.427999999999997</v>
      </c>
      <c r="I16894">
        <v>4.22</v>
      </c>
      <c r="J16894">
        <v>52.706000000000003</v>
      </c>
      <c r="K16894">
        <v>0.98699999999999999</v>
      </c>
      <c r="L16894">
        <v>158</v>
      </c>
      <c r="M16894">
        <v>24.582999999999998</v>
      </c>
      <c r="N16894">
        <v>63.514000000000003</v>
      </c>
      <c r="O16894">
        <v>6.5170000000000003</v>
      </c>
    </row>
    <row r="16895" spans="1:15" x14ac:dyDescent="0.3">
      <c r="A16895" s="1">
        <v>45979.642564282411</v>
      </c>
      <c r="B16895" t="s">
        <v>95</v>
      </c>
      <c r="C16895" t="s">
        <v>96</v>
      </c>
      <c r="D16895">
        <v>52.23</v>
      </c>
      <c r="E16895">
        <v>21.012</v>
      </c>
      <c r="F16895">
        <v>45.529000000000003</v>
      </c>
      <c r="G16895">
        <v>92.36</v>
      </c>
      <c r="H16895">
        <v>21.768999999999998</v>
      </c>
      <c r="I16895">
        <v>7.7880000000000003</v>
      </c>
      <c r="J16895">
        <v>63.728000000000002</v>
      </c>
      <c r="K16895">
        <v>0.58899999999999997</v>
      </c>
      <c r="L16895">
        <v>92</v>
      </c>
      <c r="M16895">
        <v>11.256</v>
      </c>
      <c r="N16895">
        <v>67.319000000000003</v>
      </c>
      <c r="O16895">
        <v>9.61</v>
      </c>
    </row>
    <row r="16896" spans="1:15" x14ac:dyDescent="0.3">
      <c r="A16896" s="1">
        <v>45979.684230949075</v>
      </c>
      <c r="B16896" t="s">
        <v>95</v>
      </c>
      <c r="C16896" t="s">
        <v>96</v>
      </c>
      <c r="D16896">
        <v>52.23</v>
      </c>
      <c r="E16896">
        <v>21.012</v>
      </c>
      <c r="F16896">
        <v>43.527999999999999</v>
      </c>
      <c r="G16896">
        <v>62.427999999999997</v>
      </c>
      <c r="H16896">
        <v>36.531999999999996</v>
      </c>
      <c r="I16896">
        <v>6.3369999999999997</v>
      </c>
      <c r="J16896">
        <v>76.805999999999997</v>
      </c>
      <c r="K16896">
        <v>0.77800000000000002</v>
      </c>
      <c r="L16896">
        <v>91</v>
      </c>
      <c r="M16896">
        <v>31.324000000000002</v>
      </c>
      <c r="N16896">
        <v>35.526000000000003</v>
      </c>
      <c r="O16896">
        <v>5.2080000000000002</v>
      </c>
    </row>
    <row r="16897" spans="1:15" x14ac:dyDescent="0.3">
      <c r="A16897" s="1">
        <v>45979.725897615739</v>
      </c>
      <c r="B16897" t="s">
        <v>95</v>
      </c>
      <c r="C16897" t="s">
        <v>96</v>
      </c>
      <c r="D16897">
        <v>52.23</v>
      </c>
      <c r="E16897">
        <v>21.012</v>
      </c>
      <c r="F16897">
        <v>15.103</v>
      </c>
      <c r="G16897">
        <v>76.945999999999998</v>
      </c>
      <c r="H16897">
        <v>43.518999999999998</v>
      </c>
      <c r="I16897">
        <v>6.9569999999999999</v>
      </c>
      <c r="J16897">
        <v>21.471</v>
      </c>
      <c r="K16897">
        <v>0.48099999999999998</v>
      </c>
      <c r="L16897">
        <v>108</v>
      </c>
      <c r="M16897">
        <v>36.26</v>
      </c>
      <c r="N16897">
        <v>42.366999999999997</v>
      </c>
      <c r="O16897">
        <v>4.6020000000000003</v>
      </c>
    </row>
    <row r="16898" spans="1:15" x14ac:dyDescent="0.3">
      <c r="A16898" s="1">
        <v>45979.767564282411</v>
      </c>
      <c r="B16898" t="s">
        <v>95</v>
      </c>
      <c r="C16898" t="s">
        <v>96</v>
      </c>
      <c r="D16898">
        <v>52.23</v>
      </c>
      <c r="E16898">
        <v>21.012</v>
      </c>
      <c r="F16898">
        <v>24.425000000000001</v>
      </c>
      <c r="G16898">
        <v>96.56</v>
      </c>
      <c r="H16898">
        <v>39.317999999999998</v>
      </c>
      <c r="I16898">
        <v>8.8670000000000009</v>
      </c>
      <c r="J16898">
        <v>52.966999999999999</v>
      </c>
      <c r="K16898">
        <v>1.2450000000000001</v>
      </c>
      <c r="L16898">
        <v>98</v>
      </c>
      <c r="M16898">
        <v>14.108000000000001</v>
      </c>
      <c r="N16898">
        <v>36.07</v>
      </c>
      <c r="O16898">
        <v>2.3029999999999999</v>
      </c>
    </row>
    <row r="16899" spans="1:15" x14ac:dyDescent="0.3">
      <c r="A16899" s="1">
        <v>45979.809230949075</v>
      </c>
      <c r="B16899" t="s">
        <v>95</v>
      </c>
      <c r="C16899" t="s">
        <v>96</v>
      </c>
      <c r="D16899">
        <v>52.23</v>
      </c>
      <c r="E16899">
        <v>21.012</v>
      </c>
      <c r="F16899">
        <v>37.177999999999997</v>
      </c>
      <c r="G16899">
        <v>49.045999999999999</v>
      </c>
      <c r="H16899">
        <v>40.085999999999999</v>
      </c>
      <c r="I16899">
        <v>7.9950000000000001</v>
      </c>
      <c r="J16899">
        <v>50.722999999999999</v>
      </c>
      <c r="K16899">
        <v>0.59599999999999997</v>
      </c>
      <c r="L16899">
        <v>100</v>
      </c>
      <c r="M16899">
        <v>21.853999999999999</v>
      </c>
      <c r="N16899">
        <v>39.622</v>
      </c>
      <c r="O16899">
        <v>7.5780000000000003</v>
      </c>
    </row>
    <row r="16900" spans="1:15" x14ac:dyDescent="0.3">
      <c r="A16900" s="1">
        <v>45979.850897615739</v>
      </c>
      <c r="B16900" t="s">
        <v>95</v>
      </c>
      <c r="C16900" t="s">
        <v>96</v>
      </c>
      <c r="D16900">
        <v>52.23</v>
      </c>
      <c r="E16900">
        <v>21.012</v>
      </c>
      <c r="F16900">
        <v>25.161999999999999</v>
      </c>
      <c r="G16900">
        <v>88.230999999999995</v>
      </c>
      <c r="H16900">
        <v>35.646999999999998</v>
      </c>
      <c r="I16900">
        <v>5.4939999999999998</v>
      </c>
      <c r="J16900">
        <v>49.386000000000003</v>
      </c>
      <c r="K16900">
        <v>0.77300000000000002</v>
      </c>
      <c r="L16900">
        <v>89</v>
      </c>
      <c r="M16900">
        <v>13.574</v>
      </c>
      <c r="N16900">
        <v>88.44</v>
      </c>
      <c r="O16900">
        <v>1.724</v>
      </c>
    </row>
    <row r="16901" spans="1:15" x14ac:dyDescent="0.3">
      <c r="A16901" s="1">
        <v>45979.892564282411</v>
      </c>
      <c r="B16901" t="s">
        <v>95</v>
      </c>
      <c r="C16901" t="s">
        <v>96</v>
      </c>
      <c r="D16901">
        <v>52.23</v>
      </c>
      <c r="E16901">
        <v>21.012</v>
      </c>
      <c r="F16901">
        <v>3.3820000000000001</v>
      </c>
      <c r="G16901">
        <v>90.203999999999994</v>
      </c>
      <c r="H16901">
        <v>31.713999999999999</v>
      </c>
      <c r="I16901">
        <v>5.91</v>
      </c>
      <c r="J16901">
        <v>47.356999999999999</v>
      </c>
      <c r="K16901">
        <v>0.59699999999999998</v>
      </c>
      <c r="L16901">
        <v>90</v>
      </c>
      <c r="M16901">
        <v>37.372999999999998</v>
      </c>
      <c r="N16901">
        <v>27.539000000000001</v>
      </c>
      <c r="O16901">
        <v>5.9020000000000001</v>
      </c>
    </row>
    <row r="16902" spans="1:15" x14ac:dyDescent="0.3">
      <c r="A16902" s="1">
        <v>45979.934230949075</v>
      </c>
      <c r="B16902" t="s">
        <v>95</v>
      </c>
      <c r="C16902" t="s">
        <v>96</v>
      </c>
      <c r="D16902">
        <v>52.23</v>
      </c>
      <c r="E16902">
        <v>21.012</v>
      </c>
      <c r="F16902">
        <v>34.683</v>
      </c>
      <c r="G16902">
        <v>79.816999999999993</v>
      </c>
      <c r="H16902">
        <v>26.382000000000001</v>
      </c>
      <c r="I16902">
        <v>3.7440000000000002</v>
      </c>
      <c r="J16902">
        <v>32.79</v>
      </c>
      <c r="K16902">
        <v>0.73799999999999999</v>
      </c>
      <c r="L16902">
        <v>79</v>
      </c>
      <c r="M16902">
        <v>14.145</v>
      </c>
      <c r="N16902">
        <v>42.939</v>
      </c>
      <c r="O16902">
        <v>0.83</v>
      </c>
    </row>
    <row r="16903" spans="1:15" x14ac:dyDescent="0.3">
      <c r="A16903" s="1">
        <v>45979.975897615739</v>
      </c>
      <c r="B16903" t="s">
        <v>95</v>
      </c>
      <c r="C16903" t="s">
        <v>96</v>
      </c>
      <c r="D16903">
        <v>52.23</v>
      </c>
      <c r="E16903">
        <v>21.012</v>
      </c>
      <c r="F16903">
        <v>54.398000000000003</v>
      </c>
      <c r="G16903">
        <v>47.448999999999998</v>
      </c>
      <c r="H16903">
        <v>42.786000000000001</v>
      </c>
      <c r="I16903">
        <v>9.0030000000000001</v>
      </c>
      <c r="J16903">
        <v>25.690999999999999</v>
      </c>
      <c r="K16903">
        <v>0.78900000000000003</v>
      </c>
      <c r="L16903">
        <v>108</v>
      </c>
      <c r="M16903">
        <v>21.574999999999999</v>
      </c>
      <c r="N16903">
        <v>44.911000000000001</v>
      </c>
      <c r="O16903">
        <v>0.749</v>
      </c>
    </row>
    <row r="16904" spans="1:15" x14ac:dyDescent="0.3">
      <c r="A16904" s="1">
        <v>45980.017564282411</v>
      </c>
      <c r="B16904" t="s">
        <v>95</v>
      </c>
      <c r="C16904" t="s">
        <v>96</v>
      </c>
      <c r="D16904">
        <v>52.23</v>
      </c>
      <c r="E16904">
        <v>21.012</v>
      </c>
      <c r="F16904">
        <v>11.662000000000001</v>
      </c>
      <c r="G16904">
        <v>118.625</v>
      </c>
      <c r="H16904">
        <v>35.991</v>
      </c>
      <c r="I16904">
        <v>3.9809999999999999</v>
      </c>
      <c r="J16904">
        <v>66.661000000000001</v>
      </c>
      <c r="K16904">
        <v>0.86099999999999999</v>
      </c>
      <c r="L16904">
        <v>118</v>
      </c>
      <c r="M16904">
        <v>31.167000000000002</v>
      </c>
      <c r="N16904">
        <v>38.893000000000001</v>
      </c>
      <c r="O16904">
        <v>4.5350000000000001</v>
      </c>
    </row>
    <row r="16905" spans="1:15" x14ac:dyDescent="0.3">
      <c r="A16905" s="1">
        <v>45980.059230949075</v>
      </c>
      <c r="B16905" t="s">
        <v>95</v>
      </c>
      <c r="C16905" t="s">
        <v>96</v>
      </c>
      <c r="D16905">
        <v>52.23</v>
      </c>
      <c r="E16905">
        <v>21.012</v>
      </c>
      <c r="F16905">
        <v>54.042000000000002</v>
      </c>
      <c r="G16905">
        <v>6.8789999999999996</v>
      </c>
      <c r="H16905">
        <v>41.165999999999997</v>
      </c>
      <c r="I16905">
        <v>9.1509999999999998</v>
      </c>
      <c r="J16905">
        <v>58.744999999999997</v>
      </c>
      <c r="K16905">
        <v>0.56899999999999995</v>
      </c>
      <c r="L16905">
        <v>108</v>
      </c>
      <c r="M16905">
        <v>34.283000000000001</v>
      </c>
      <c r="N16905">
        <v>78.521000000000001</v>
      </c>
      <c r="O16905">
        <v>5.2880000000000003</v>
      </c>
    </row>
    <row r="16906" spans="1:15" x14ac:dyDescent="0.3">
      <c r="A16906" s="1">
        <v>45980.100897615739</v>
      </c>
      <c r="B16906" t="s">
        <v>95</v>
      </c>
      <c r="C16906" t="s">
        <v>96</v>
      </c>
      <c r="D16906">
        <v>52.23</v>
      </c>
      <c r="E16906">
        <v>21.012</v>
      </c>
      <c r="F16906">
        <v>52.689</v>
      </c>
      <c r="G16906">
        <v>114.16800000000001</v>
      </c>
      <c r="H16906">
        <v>26.012</v>
      </c>
      <c r="I16906">
        <v>4.9569999999999999</v>
      </c>
      <c r="J16906">
        <v>32.920999999999999</v>
      </c>
      <c r="K16906">
        <v>1.155</v>
      </c>
      <c r="L16906">
        <v>114</v>
      </c>
      <c r="M16906">
        <v>23.335000000000001</v>
      </c>
      <c r="N16906">
        <v>39.670999999999999</v>
      </c>
      <c r="O16906">
        <v>0.84499999999999997</v>
      </c>
    </row>
    <row r="16907" spans="1:15" x14ac:dyDescent="0.3">
      <c r="A16907" s="1">
        <v>45980.142564282411</v>
      </c>
      <c r="B16907" t="s">
        <v>95</v>
      </c>
      <c r="C16907" t="s">
        <v>96</v>
      </c>
      <c r="D16907">
        <v>52.23</v>
      </c>
      <c r="E16907">
        <v>21.012</v>
      </c>
      <c r="F16907">
        <v>51.320999999999998</v>
      </c>
      <c r="G16907">
        <v>68.600999999999999</v>
      </c>
      <c r="H16907">
        <v>39.354999999999997</v>
      </c>
      <c r="I16907">
        <v>7.7880000000000003</v>
      </c>
      <c r="J16907">
        <v>25.053000000000001</v>
      </c>
      <c r="K16907">
        <v>0.82299999999999995</v>
      </c>
      <c r="L16907">
        <v>102</v>
      </c>
      <c r="M16907">
        <v>29.283999999999999</v>
      </c>
      <c r="N16907">
        <v>88.93</v>
      </c>
      <c r="O16907">
        <v>5.4589999999999996</v>
      </c>
    </row>
    <row r="16908" spans="1:15" x14ac:dyDescent="0.3">
      <c r="A16908" s="1">
        <v>45980.184230949075</v>
      </c>
      <c r="B16908" t="s">
        <v>95</v>
      </c>
      <c r="C16908" t="s">
        <v>96</v>
      </c>
      <c r="D16908">
        <v>52.23</v>
      </c>
      <c r="E16908">
        <v>21.012</v>
      </c>
      <c r="F16908">
        <v>35.33</v>
      </c>
      <c r="G16908">
        <v>121.28400000000001</v>
      </c>
      <c r="H16908">
        <v>37.423999999999999</v>
      </c>
      <c r="I16908">
        <v>6.9480000000000004</v>
      </c>
      <c r="J16908">
        <v>31.283999999999999</v>
      </c>
      <c r="K16908">
        <v>0.78600000000000003</v>
      </c>
      <c r="L16908">
        <v>121</v>
      </c>
      <c r="M16908">
        <v>31.765000000000001</v>
      </c>
      <c r="N16908">
        <v>62.304000000000002</v>
      </c>
      <c r="O16908">
        <v>2.7269999999999999</v>
      </c>
    </row>
    <row r="16909" spans="1:15" x14ac:dyDescent="0.3">
      <c r="A16909" s="1">
        <v>45980.225897615739</v>
      </c>
      <c r="B16909" t="s">
        <v>95</v>
      </c>
      <c r="C16909" t="s">
        <v>96</v>
      </c>
      <c r="D16909">
        <v>52.23</v>
      </c>
      <c r="E16909">
        <v>21.012</v>
      </c>
      <c r="F16909">
        <v>19.952999999999999</v>
      </c>
      <c r="G16909">
        <v>35.192999999999998</v>
      </c>
      <c r="H16909">
        <v>37.436</v>
      </c>
      <c r="I16909">
        <v>2.6890000000000001</v>
      </c>
      <c r="J16909">
        <v>32.57</v>
      </c>
      <c r="K16909">
        <v>0.67600000000000005</v>
      </c>
      <c r="L16909">
        <v>93</v>
      </c>
      <c r="M16909">
        <v>14.388</v>
      </c>
      <c r="N16909">
        <v>89.295000000000002</v>
      </c>
      <c r="O16909">
        <v>5.4379999999999997</v>
      </c>
    </row>
    <row r="16910" spans="1:15" x14ac:dyDescent="0.3">
      <c r="A16910" s="1">
        <v>45980.267564282411</v>
      </c>
      <c r="B16910" t="s">
        <v>95</v>
      </c>
      <c r="C16910" t="s">
        <v>96</v>
      </c>
      <c r="D16910">
        <v>52.23</v>
      </c>
      <c r="E16910">
        <v>21.012</v>
      </c>
      <c r="F16910">
        <v>26.023</v>
      </c>
      <c r="G16910">
        <v>58.99</v>
      </c>
      <c r="H16910">
        <v>22.818000000000001</v>
      </c>
      <c r="I16910">
        <v>8.9990000000000006</v>
      </c>
      <c r="J16910">
        <v>36.804000000000002</v>
      </c>
      <c r="K16910">
        <v>1.2430000000000001</v>
      </c>
      <c r="L16910">
        <v>58</v>
      </c>
      <c r="M16910">
        <v>12.973000000000001</v>
      </c>
      <c r="N16910">
        <v>76.34</v>
      </c>
      <c r="O16910">
        <v>8.9670000000000005</v>
      </c>
    </row>
    <row r="16911" spans="1:15" x14ac:dyDescent="0.3">
      <c r="A16911" s="1">
        <v>45980.309230949075</v>
      </c>
      <c r="B16911" t="s">
        <v>95</v>
      </c>
      <c r="C16911" t="s">
        <v>96</v>
      </c>
      <c r="D16911">
        <v>52.23</v>
      </c>
      <c r="E16911">
        <v>21.012</v>
      </c>
      <c r="F16911">
        <v>63.978999999999999</v>
      </c>
      <c r="G16911">
        <v>26.474</v>
      </c>
      <c r="H16911">
        <v>41.878</v>
      </c>
      <c r="I16911">
        <v>10.374000000000001</v>
      </c>
      <c r="J16911">
        <v>48.414000000000001</v>
      </c>
      <c r="K16911">
        <v>0.48199999999999998</v>
      </c>
      <c r="L16911">
        <v>127</v>
      </c>
      <c r="M16911">
        <v>36.718000000000004</v>
      </c>
      <c r="N16911">
        <v>59.82</v>
      </c>
      <c r="O16911">
        <v>5.2489999999999997</v>
      </c>
    </row>
    <row r="16912" spans="1:15" x14ac:dyDescent="0.3">
      <c r="A16912" s="1">
        <v>45980.350897615739</v>
      </c>
      <c r="B16912" t="s">
        <v>95</v>
      </c>
      <c r="C16912" t="s">
        <v>96</v>
      </c>
      <c r="D16912">
        <v>52.23</v>
      </c>
      <c r="E16912">
        <v>21.012</v>
      </c>
      <c r="F16912">
        <v>24.625</v>
      </c>
      <c r="G16912">
        <v>59.747</v>
      </c>
      <c r="H16912">
        <v>50.634</v>
      </c>
      <c r="I16912">
        <v>4.9089999999999998</v>
      </c>
      <c r="J16912">
        <v>51.462000000000003</v>
      </c>
      <c r="K16912">
        <v>0.73</v>
      </c>
      <c r="L16912">
        <v>126</v>
      </c>
      <c r="M16912">
        <v>11.760999999999999</v>
      </c>
      <c r="N16912">
        <v>38.451999999999998</v>
      </c>
      <c r="O16912">
        <v>1.0249999999999999</v>
      </c>
    </row>
    <row r="16913" spans="1:15" x14ac:dyDescent="0.3">
      <c r="A16913" s="1">
        <v>45980.392564282411</v>
      </c>
      <c r="B16913" t="s">
        <v>95</v>
      </c>
      <c r="C16913" t="s">
        <v>96</v>
      </c>
      <c r="D16913">
        <v>52.23</v>
      </c>
      <c r="E16913">
        <v>21.012</v>
      </c>
      <c r="F16913">
        <v>40.482999999999997</v>
      </c>
      <c r="G16913">
        <v>51.968000000000004</v>
      </c>
      <c r="H16913">
        <v>59.664999999999999</v>
      </c>
      <c r="I16913">
        <v>7.1269999999999998</v>
      </c>
      <c r="J16913">
        <v>57.145000000000003</v>
      </c>
      <c r="K16913">
        <v>0.94099999999999995</v>
      </c>
      <c r="L16913">
        <v>149</v>
      </c>
      <c r="M16913">
        <v>12.84</v>
      </c>
      <c r="N16913">
        <v>47.835000000000001</v>
      </c>
      <c r="O16913">
        <v>3.31</v>
      </c>
    </row>
    <row r="16914" spans="1:15" x14ac:dyDescent="0.3">
      <c r="A16914" s="1">
        <v>45980.434230949075</v>
      </c>
      <c r="B16914" t="s">
        <v>95</v>
      </c>
      <c r="C16914" t="s">
        <v>96</v>
      </c>
      <c r="D16914">
        <v>52.23</v>
      </c>
      <c r="E16914">
        <v>21.012</v>
      </c>
      <c r="F16914">
        <v>6.8440000000000003</v>
      </c>
      <c r="G16914">
        <v>36.448999999999998</v>
      </c>
      <c r="H16914">
        <v>54.421999999999997</v>
      </c>
      <c r="I16914">
        <v>10.680999999999999</v>
      </c>
      <c r="J16914">
        <v>54.295999999999999</v>
      </c>
      <c r="K16914">
        <v>0.90900000000000003</v>
      </c>
      <c r="L16914">
        <v>136</v>
      </c>
      <c r="M16914">
        <v>17.641999999999999</v>
      </c>
      <c r="N16914">
        <v>57.16</v>
      </c>
      <c r="O16914">
        <v>5.2670000000000003</v>
      </c>
    </row>
    <row r="16915" spans="1:15" x14ac:dyDescent="0.3">
      <c r="A16915" s="1">
        <v>45980.475897615739</v>
      </c>
      <c r="B16915" t="s">
        <v>95</v>
      </c>
      <c r="C16915" t="s">
        <v>96</v>
      </c>
      <c r="D16915">
        <v>52.23</v>
      </c>
      <c r="E16915">
        <v>21.012</v>
      </c>
      <c r="F16915">
        <v>38.930999999999997</v>
      </c>
      <c r="G16915">
        <v>103.565</v>
      </c>
      <c r="H16915">
        <v>45.585000000000001</v>
      </c>
      <c r="I16915">
        <v>1.508</v>
      </c>
      <c r="J16915">
        <v>54.555999999999997</v>
      </c>
      <c r="K16915">
        <v>1.0129999999999999</v>
      </c>
      <c r="L16915">
        <v>113</v>
      </c>
      <c r="M16915">
        <v>6.4980000000000002</v>
      </c>
      <c r="N16915">
        <v>71.33</v>
      </c>
      <c r="O16915">
        <v>3.6240000000000001</v>
      </c>
    </row>
    <row r="16916" spans="1:15" x14ac:dyDescent="0.3">
      <c r="A16916" s="1">
        <v>45980.517564282411</v>
      </c>
      <c r="B16916" t="s">
        <v>95</v>
      </c>
      <c r="C16916" t="s">
        <v>96</v>
      </c>
      <c r="D16916">
        <v>52.23</v>
      </c>
      <c r="E16916">
        <v>21.012</v>
      </c>
      <c r="F16916">
        <v>6.125</v>
      </c>
      <c r="G16916">
        <v>91.745999999999995</v>
      </c>
      <c r="H16916">
        <v>50.305999999999997</v>
      </c>
      <c r="I16916">
        <v>4.5389999999999997</v>
      </c>
      <c r="J16916">
        <v>38.194000000000003</v>
      </c>
      <c r="K16916">
        <v>1.1910000000000001</v>
      </c>
      <c r="L16916">
        <v>125</v>
      </c>
      <c r="M16916">
        <v>19.306000000000001</v>
      </c>
      <c r="N16916">
        <v>64.977000000000004</v>
      </c>
      <c r="O16916">
        <v>9.4209999999999994</v>
      </c>
    </row>
    <row r="16917" spans="1:15" x14ac:dyDescent="0.3">
      <c r="A16917" s="1">
        <v>45980.559230949075</v>
      </c>
      <c r="B16917" t="s">
        <v>95</v>
      </c>
      <c r="C16917" t="s">
        <v>96</v>
      </c>
      <c r="D16917">
        <v>52.23</v>
      </c>
      <c r="E16917">
        <v>21.012</v>
      </c>
      <c r="F16917">
        <v>66.262</v>
      </c>
      <c r="G16917">
        <v>85.188999999999993</v>
      </c>
      <c r="H16917">
        <v>58.35</v>
      </c>
      <c r="I16917">
        <v>8.1349999999999998</v>
      </c>
      <c r="J16917">
        <v>62.643000000000001</v>
      </c>
      <c r="K16917">
        <v>0.50700000000000001</v>
      </c>
      <c r="L16917">
        <v>145</v>
      </c>
      <c r="M16917">
        <v>35.075000000000003</v>
      </c>
      <c r="N16917">
        <v>79.245999999999995</v>
      </c>
      <c r="O16917">
        <v>6.8890000000000002</v>
      </c>
    </row>
    <row r="16918" spans="1:15" x14ac:dyDescent="0.3">
      <c r="A16918" s="1">
        <v>45980.600897615739</v>
      </c>
      <c r="B16918" t="s">
        <v>95</v>
      </c>
      <c r="C16918" t="s">
        <v>96</v>
      </c>
      <c r="D16918">
        <v>52.23</v>
      </c>
      <c r="E16918">
        <v>21.012</v>
      </c>
      <c r="F16918">
        <v>48.03</v>
      </c>
      <c r="G16918">
        <v>66.968999999999994</v>
      </c>
      <c r="H16918">
        <v>27.074999999999999</v>
      </c>
      <c r="I16918">
        <v>7.8010000000000002</v>
      </c>
      <c r="J16918">
        <v>51.039000000000001</v>
      </c>
      <c r="K16918">
        <v>1.0309999999999999</v>
      </c>
      <c r="L16918">
        <v>96</v>
      </c>
      <c r="M16918">
        <v>15.765000000000001</v>
      </c>
      <c r="N16918">
        <v>75.549000000000007</v>
      </c>
      <c r="O16918">
        <v>4.359</v>
      </c>
    </row>
    <row r="16919" spans="1:15" x14ac:dyDescent="0.3">
      <c r="A16919" s="1">
        <v>45980.642564282411</v>
      </c>
      <c r="B16919" t="s">
        <v>95</v>
      </c>
      <c r="C16919" t="s">
        <v>96</v>
      </c>
      <c r="D16919">
        <v>52.23</v>
      </c>
      <c r="E16919">
        <v>21.012</v>
      </c>
      <c r="F16919">
        <v>45.228999999999999</v>
      </c>
      <c r="G16919">
        <v>3.028</v>
      </c>
      <c r="H16919">
        <v>1.7909999999999999</v>
      </c>
      <c r="I16919">
        <v>2.1579999999999999</v>
      </c>
      <c r="J16919">
        <v>36.581000000000003</v>
      </c>
      <c r="K16919">
        <v>0.53</v>
      </c>
      <c r="L16919">
        <v>90</v>
      </c>
      <c r="M16919">
        <v>23.803999999999998</v>
      </c>
      <c r="N16919">
        <v>27.628</v>
      </c>
      <c r="O16919">
        <v>1.8819999999999999</v>
      </c>
    </row>
    <row r="16920" spans="1:15" x14ac:dyDescent="0.3">
      <c r="A16920" s="1">
        <v>45980.684230949075</v>
      </c>
      <c r="B16920" t="s">
        <v>95</v>
      </c>
      <c r="C16920" t="s">
        <v>96</v>
      </c>
      <c r="D16920">
        <v>52.23</v>
      </c>
      <c r="E16920">
        <v>21.012</v>
      </c>
      <c r="F16920">
        <v>31.309000000000001</v>
      </c>
      <c r="G16920">
        <v>65.817999999999998</v>
      </c>
      <c r="H16920">
        <v>25.922000000000001</v>
      </c>
      <c r="I16920">
        <v>10.891999999999999</v>
      </c>
      <c r="J16920">
        <v>23.111999999999998</v>
      </c>
      <c r="K16920">
        <v>0.72399999999999998</v>
      </c>
      <c r="L16920">
        <v>65</v>
      </c>
      <c r="M16920">
        <v>31.605</v>
      </c>
      <c r="N16920">
        <v>72.173000000000002</v>
      </c>
      <c r="O16920">
        <v>7.1459999999999999</v>
      </c>
    </row>
    <row r="16921" spans="1:15" x14ac:dyDescent="0.3">
      <c r="A16921" s="1">
        <v>45980.725897615739</v>
      </c>
      <c r="B16921" t="s">
        <v>95</v>
      </c>
      <c r="C16921" t="s">
        <v>96</v>
      </c>
      <c r="D16921">
        <v>52.23</v>
      </c>
      <c r="E16921">
        <v>21.012</v>
      </c>
      <c r="F16921">
        <v>61.174999999999997</v>
      </c>
      <c r="G16921">
        <v>109.812</v>
      </c>
      <c r="H16921">
        <v>41.81</v>
      </c>
      <c r="I16921">
        <v>5.8419999999999996</v>
      </c>
      <c r="J16921">
        <v>46.631</v>
      </c>
      <c r="K16921">
        <v>1.0980000000000001</v>
      </c>
      <c r="L16921">
        <v>122</v>
      </c>
      <c r="M16921">
        <v>17.213999999999999</v>
      </c>
      <c r="N16921">
        <v>89.1</v>
      </c>
      <c r="O16921">
        <v>4.4189999999999996</v>
      </c>
    </row>
    <row r="16922" spans="1:15" x14ac:dyDescent="0.3">
      <c r="A16922" s="1">
        <v>45965.767564282411</v>
      </c>
      <c r="B16922" t="s">
        <v>97</v>
      </c>
      <c r="C16922" t="s">
        <v>98</v>
      </c>
      <c r="D16922">
        <v>59.329000000000001</v>
      </c>
      <c r="E16922">
        <v>18.068999999999999</v>
      </c>
      <c r="F16922">
        <v>46.5</v>
      </c>
      <c r="G16922">
        <v>33.296999999999997</v>
      </c>
      <c r="H16922">
        <v>52.366999999999997</v>
      </c>
      <c r="I16922">
        <v>7.1619999999999999</v>
      </c>
      <c r="J16922">
        <v>54.054000000000002</v>
      </c>
      <c r="K16922">
        <v>0.38600000000000001</v>
      </c>
      <c r="L16922">
        <v>130</v>
      </c>
      <c r="M16922">
        <v>19.64</v>
      </c>
      <c r="N16922">
        <v>51.401000000000003</v>
      </c>
      <c r="O16922">
        <v>9.3529999999999998</v>
      </c>
    </row>
    <row r="16923" spans="1:15" x14ac:dyDescent="0.3">
      <c r="A16923" s="1">
        <v>45965.809230949075</v>
      </c>
      <c r="B16923" t="s">
        <v>97</v>
      </c>
      <c r="C16923" t="s">
        <v>98</v>
      </c>
      <c r="D16923">
        <v>59.329000000000001</v>
      </c>
      <c r="E16923">
        <v>18.068999999999999</v>
      </c>
      <c r="F16923">
        <v>40.688000000000002</v>
      </c>
      <c r="G16923">
        <v>76.44</v>
      </c>
      <c r="H16923">
        <v>8.0449999999999999</v>
      </c>
      <c r="I16923">
        <v>1.8879999999999999</v>
      </c>
      <c r="J16923">
        <v>77.691000000000003</v>
      </c>
      <c r="K16923">
        <v>0.59599999999999997</v>
      </c>
      <c r="L16923">
        <v>81</v>
      </c>
      <c r="M16923">
        <v>22.436</v>
      </c>
      <c r="N16923">
        <v>74.281000000000006</v>
      </c>
      <c r="O16923">
        <v>0.59399999999999997</v>
      </c>
    </row>
    <row r="16924" spans="1:15" x14ac:dyDescent="0.3">
      <c r="A16924" s="1">
        <v>45965.850897615739</v>
      </c>
      <c r="B16924" t="s">
        <v>97</v>
      </c>
      <c r="C16924" t="s">
        <v>98</v>
      </c>
      <c r="D16924">
        <v>59.329000000000001</v>
      </c>
      <c r="E16924">
        <v>18.068999999999999</v>
      </c>
      <c r="F16924">
        <v>29.434000000000001</v>
      </c>
      <c r="G16924">
        <v>74.650999999999996</v>
      </c>
      <c r="H16924">
        <v>30.6</v>
      </c>
      <c r="I16924">
        <v>7.2130000000000001</v>
      </c>
      <c r="J16924">
        <v>30.321000000000002</v>
      </c>
      <c r="K16924">
        <v>1.073</v>
      </c>
      <c r="L16924">
        <v>76</v>
      </c>
      <c r="M16924">
        <v>32.337000000000003</v>
      </c>
      <c r="N16924">
        <v>85.524000000000001</v>
      </c>
      <c r="O16924">
        <v>3.0470000000000002</v>
      </c>
    </row>
    <row r="16925" spans="1:15" x14ac:dyDescent="0.3">
      <c r="A16925" s="1">
        <v>45965.892564282411</v>
      </c>
      <c r="B16925" t="s">
        <v>97</v>
      </c>
      <c r="C16925" t="s">
        <v>98</v>
      </c>
      <c r="D16925">
        <v>59.329000000000001</v>
      </c>
      <c r="E16925">
        <v>18.068999999999999</v>
      </c>
      <c r="F16925">
        <v>17.379000000000001</v>
      </c>
      <c r="G16925">
        <v>102.586</v>
      </c>
      <c r="H16925">
        <v>32.851999999999997</v>
      </c>
      <c r="I16925">
        <v>5.4279999999999999</v>
      </c>
      <c r="J16925">
        <v>44.558</v>
      </c>
      <c r="K16925">
        <v>0.42099999999999999</v>
      </c>
      <c r="L16925">
        <v>102</v>
      </c>
      <c r="M16925">
        <v>36.966999999999999</v>
      </c>
      <c r="N16925">
        <v>80.951999999999998</v>
      </c>
      <c r="O16925">
        <v>7.3680000000000003</v>
      </c>
    </row>
    <row r="16926" spans="1:15" x14ac:dyDescent="0.3">
      <c r="A16926" s="1">
        <v>45965.934230949075</v>
      </c>
      <c r="B16926" t="s">
        <v>97</v>
      </c>
      <c r="C16926" t="s">
        <v>98</v>
      </c>
      <c r="D16926">
        <v>59.329000000000001</v>
      </c>
      <c r="E16926">
        <v>18.068999999999999</v>
      </c>
      <c r="F16926">
        <v>17.707999999999998</v>
      </c>
      <c r="G16926">
        <v>116.11199999999999</v>
      </c>
      <c r="H16926">
        <v>41.329000000000001</v>
      </c>
      <c r="I16926">
        <v>7.3769999999999998</v>
      </c>
      <c r="J16926">
        <v>3.1160000000000001</v>
      </c>
      <c r="K16926">
        <v>0.70699999999999996</v>
      </c>
      <c r="L16926">
        <v>116</v>
      </c>
      <c r="M16926">
        <v>35.284999999999997</v>
      </c>
      <c r="N16926">
        <v>46.92</v>
      </c>
      <c r="O16926">
        <v>7.4130000000000003</v>
      </c>
    </row>
    <row r="16927" spans="1:15" x14ac:dyDescent="0.3">
      <c r="A16927" s="1">
        <v>45965.975897615739</v>
      </c>
      <c r="B16927" t="s">
        <v>97</v>
      </c>
      <c r="C16927" t="s">
        <v>98</v>
      </c>
      <c r="D16927">
        <v>59.329000000000001</v>
      </c>
      <c r="E16927">
        <v>18.068999999999999</v>
      </c>
      <c r="F16927">
        <v>66.641999999999996</v>
      </c>
      <c r="G16927">
        <v>49.667000000000002</v>
      </c>
      <c r="H16927">
        <v>29.553999999999998</v>
      </c>
      <c r="I16927">
        <v>9.7460000000000004</v>
      </c>
      <c r="J16927">
        <v>34.468000000000004</v>
      </c>
      <c r="K16927">
        <v>0.70099999999999996</v>
      </c>
      <c r="L16927">
        <v>133</v>
      </c>
      <c r="M16927">
        <v>36.045000000000002</v>
      </c>
      <c r="N16927">
        <v>84.072000000000003</v>
      </c>
      <c r="O16927">
        <v>7.6529999999999996</v>
      </c>
    </row>
    <row r="16928" spans="1:15" x14ac:dyDescent="0.3">
      <c r="A16928" s="1">
        <v>45966.017564282411</v>
      </c>
      <c r="B16928" t="s">
        <v>97</v>
      </c>
      <c r="C16928" t="s">
        <v>98</v>
      </c>
      <c r="D16928">
        <v>59.329000000000001</v>
      </c>
      <c r="E16928">
        <v>18.068999999999999</v>
      </c>
      <c r="F16928">
        <v>51.914000000000001</v>
      </c>
      <c r="G16928">
        <v>46.767000000000003</v>
      </c>
      <c r="H16928">
        <v>16.678999999999998</v>
      </c>
      <c r="I16928">
        <v>4.7</v>
      </c>
      <c r="J16928">
        <v>60.125</v>
      </c>
      <c r="K16928">
        <v>0.79600000000000004</v>
      </c>
      <c r="L16928">
        <v>103</v>
      </c>
      <c r="M16928">
        <v>27.026</v>
      </c>
      <c r="N16928">
        <v>82.947999999999993</v>
      </c>
      <c r="O16928">
        <v>9.5879999999999992</v>
      </c>
    </row>
    <row r="16929" spans="1:15" x14ac:dyDescent="0.3">
      <c r="A16929" s="1">
        <v>45966.059230949075</v>
      </c>
      <c r="B16929" t="s">
        <v>97</v>
      </c>
      <c r="C16929" t="s">
        <v>98</v>
      </c>
      <c r="D16929">
        <v>59.329000000000001</v>
      </c>
      <c r="E16929">
        <v>18.068999999999999</v>
      </c>
      <c r="F16929">
        <v>30.39</v>
      </c>
      <c r="G16929">
        <v>54.054000000000002</v>
      </c>
      <c r="H16929">
        <v>45.576999999999998</v>
      </c>
      <c r="I16929">
        <v>3.8879999999999999</v>
      </c>
      <c r="J16929">
        <v>49.645000000000003</v>
      </c>
      <c r="K16929">
        <v>0.86</v>
      </c>
      <c r="L16929">
        <v>113</v>
      </c>
      <c r="M16929">
        <v>19.789000000000001</v>
      </c>
      <c r="N16929">
        <v>52.006999999999998</v>
      </c>
      <c r="O16929">
        <v>5.3860000000000001</v>
      </c>
    </row>
    <row r="16930" spans="1:15" x14ac:dyDescent="0.3">
      <c r="A16930" s="1">
        <v>45966.100897615739</v>
      </c>
      <c r="B16930" t="s">
        <v>97</v>
      </c>
      <c r="C16930" t="s">
        <v>98</v>
      </c>
      <c r="D16930">
        <v>59.329000000000001</v>
      </c>
      <c r="E16930">
        <v>18.068999999999999</v>
      </c>
      <c r="F16930">
        <v>30.544</v>
      </c>
      <c r="G16930">
        <v>116.16200000000001</v>
      </c>
      <c r="H16930">
        <v>29.956</v>
      </c>
      <c r="I16930">
        <v>6.0019999999999998</v>
      </c>
      <c r="J16930">
        <v>43.174999999999997</v>
      </c>
      <c r="K16930">
        <v>1.0369999999999999</v>
      </c>
      <c r="L16930">
        <v>116</v>
      </c>
      <c r="M16930">
        <v>28.202999999999999</v>
      </c>
      <c r="N16930">
        <v>65.67</v>
      </c>
      <c r="O16930">
        <v>9.8569999999999993</v>
      </c>
    </row>
    <row r="16931" spans="1:15" x14ac:dyDescent="0.3">
      <c r="A16931" s="1">
        <v>45966.142564282411</v>
      </c>
      <c r="B16931" t="s">
        <v>97</v>
      </c>
      <c r="C16931" t="s">
        <v>98</v>
      </c>
      <c r="D16931">
        <v>59.329000000000001</v>
      </c>
      <c r="E16931">
        <v>18.068999999999999</v>
      </c>
      <c r="F16931">
        <v>15.241</v>
      </c>
      <c r="G16931">
        <v>53.676000000000002</v>
      </c>
      <c r="H16931">
        <v>3.468</v>
      </c>
      <c r="I16931">
        <v>2.7360000000000002</v>
      </c>
      <c r="J16931">
        <v>64.704999999999998</v>
      </c>
      <c r="K16931">
        <v>0.97499999999999998</v>
      </c>
      <c r="L16931">
        <v>53</v>
      </c>
      <c r="M16931">
        <v>11.597</v>
      </c>
      <c r="N16931">
        <v>55.231000000000002</v>
      </c>
      <c r="O16931">
        <v>2.9620000000000002</v>
      </c>
    </row>
    <row r="16932" spans="1:15" x14ac:dyDescent="0.3">
      <c r="A16932" s="1">
        <v>45966.184230949075</v>
      </c>
      <c r="B16932" t="s">
        <v>97</v>
      </c>
      <c r="C16932" t="s">
        <v>98</v>
      </c>
      <c r="D16932">
        <v>59.329000000000001</v>
      </c>
      <c r="E16932">
        <v>18.068999999999999</v>
      </c>
      <c r="F16932">
        <v>42.676000000000002</v>
      </c>
      <c r="G16932">
        <v>95.472999999999999</v>
      </c>
      <c r="H16932">
        <v>37.101999999999997</v>
      </c>
      <c r="I16932">
        <v>10.848000000000001</v>
      </c>
      <c r="J16932">
        <v>77.805999999999997</v>
      </c>
      <c r="K16932">
        <v>0.55600000000000005</v>
      </c>
      <c r="L16932">
        <v>95</v>
      </c>
      <c r="M16932">
        <v>13.337999999999999</v>
      </c>
      <c r="N16932">
        <v>48.987000000000002</v>
      </c>
      <c r="O16932">
        <v>6.0650000000000004</v>
      </c>
    </row>
    <row r="16933" spans="1:15" x14ac:dyDescent="0.3">
      <c r="A16933" s="1">
        <v>45966.225897615739</v>
      </c>
      <c r="B16933" t="s">
        <v>97</v>
      </c>
      <c r="C16933" t="s">
        <v>98</v>
      </c>
      <c r="D16933">
        <v>59.329000000000001</v>
      </c>
      <c r="E16933">
        <v>18.068999999999999</v>
      </c>
      <c r="F16933">
        <v>21.283000000000001</v>
      </c>
      <c r="G16933">
        <v>72.429000000000002</v>
      </c>
      <c r="H16933">
        <v>12.082000000000001</v>
      </c>
      <c r="I16933">
        <v>8.9190000000000005</v>
      </c>
      <c r="J16933">
        <v>38.421999999999997</v>
      </c>
      <c r="K16933">
        <v>0.59399999999999997</v>
      </c>
      <c r="L16933">
        <v>72</v>
      </c>
      <c r="M16933">
        <v>19.984000000000002</v>
      </c>
      <c r="N16933">
        <v>61.795999999999999</v>
      </c>
      <c r="O16933">
        <v>9.593</v>
      </c>
    </row>
    <row r="16934" spans="1:15" x14ac:dyDescent="0.3">
      <c r="A16934" s="1">
        <v>45966.267564282411</v>
      </c>
      <c r="B16934" t="s">
        <v>97</v>
      </c>
      <c r="C16934" t="s">
        <v>98</v>
      </c>
      <c r="D16934">
        <v>59.329000000000001</v>
      </c>
      <c r="E16934">
        <v>18.068999999999999</v>
      </c>
      <c r="F16934">
        <v>28.707000000000001</v>
      </c>
      <c r="G16934">
        <v>115.798</v>
      </c>
      <c r="H16934">
        <v>24.818000000000001</v>
      </c>
      <c r="I16934">
        <v>3.5459999999999998</v>
      </c>
      <c r="J16934">
        <v>41.912999999999997</v>
      </c>
      <c r="K16934">
        <v>0.67500000000000004</v>
      </c>
      <c r="L16934">
        <v>115</v>
      </c>
      <c r="M16934">
        <v>20.463000000000001</v>
      </c>
      <c r="N16934">
        <v>42.468000000000004</v>
      </c>
      <c r="O16934">
        <v>3.5489999999999999</v>
      </c>
    </row>
    <row r="16935" spans="1:15" x14ac:dyDescent="0.3">
      <c r="A16935" s="1">
        <v>45966.309230949075</v>
      </c>
      <c r="B16935" t="s">
        <v>97</v>
      </c>
      <c r="C16935" t="s">
        <v>98</v>
      </c>
      <c r="D16935">
        <v>59.329000000000001</v>
      </c>
      <c r="E16935">
        <v>18.068999999999999</v>
      </c>
      <c r="F16935">
        <v>21.074999999999999</v>
      </c>
      <c r="G16935">
        <v>96.864000000000004</v>
      </c>
      <c r="H16935">
        <v>67.259</v>
      </c>
      <c r="I16935">
        <v>8.9410000000000007</v>
      </c>
      <c r="J16935">
        <v>55.945999999999998</v>
      </c>
      <c r="K16935">
        <v>0.55100000000000005</v>
      </c>
      <c r="L16935">
        <v>168</v>
      </c>
      <c r="M16935">
        <v>10.257</v>
      </c>
      <c r="N16935">
        <v>34.936999999999998</v>
      </c>
      <c r="O16935">
        <v>9.1989999999999998</v>
      </c>
    </row>
    <row r="16936" spans="1:15" x14ac:dyDescent="0.3">
      <c r="A16936" s="1">
        <v>45966.350897615739</v>
      </c>
      <c r="B16936" t="s">
        <v>97</v>
      </c>
      <c r="C16936" t="s">
        <v>98</v>
      </c>
      <c r="D16936">
        <v>59.329000000000001</v>
      </c>
      <c r="E16936">
        <v>18.068999999999999</v>
      </c>
      <c r="F16936">
        <v>34.140999999999998</v>
      </c>
      <c r="G16936">
        <v>104.89700000000001</v>
      </c>
      <c r="H16936">
        <v>27.827000000000002</v>
      </c>
      <c r="I16936">
        <v>4.2569999999999997</v>
      </c>
      <c r="J16936">
        <v>20.437000000000001</v>
      </c>
      <c r="K16936">
        <v>0.63800000000000001</v>
      </c>
      <c r="L16936">
        <v>104</v>
      </c>
      <c r="M16936">
        <v>34.996000000000002</v>
      </c>
      <c r="N16936">
        <v>71.491</v>
      </c>
      <c r="O16936">
        <v>7.3680000000000003</v>
      </c>
    </row>
    <row r="16937" spans="1:15" x14ac:dyDescent="0.3">
      <c r="A16937" s="1">
        <v>45966.392564282411</v>
      </c>
      <c r="B16937" t="s">
        <v>97</v>
      </c>
      <c r="C16937" t="s">
        <v>98</v>
      </c>
      <c r="D16937">
        <v>59.329000000000001</v>
      </c>
      <c r="E16937">
        <v>18.068999999999999</v>
      </c>
      <c r="F16937">
        <v>18.024999999999999</v>
      </c>
      <c r="G16937">
        <v>80.290000000000006</v>
      </c>
      <c r="H16937">
        <v>16.829999999999998</v>
      </c>
      <c r="I16937">
        <v>5.7720000000000002</v>
      </c>
      <c r="J16937">
        <v>62.835000000000001</v>
      </c>
      <c r="K16937">
        <v>0.66200000000000003</v>
      </c>
      <c r="L16937">
        <v>80</v>
      </c>
      <c r="M16937">
        <v>36.320999999999998</v>
      </c>
      <c r="N16937">
        <v>68.356999999999999</v>
      </c>
      <c r="O16937">
        <v>2.641</v>
      </c>
    </row>
    <row r="16938" spans="1:15" x14ac:dyDescent="0.3">
      <c r="A16938" s="1">
        <v>45966.434230949075</v>
      </c>
      <c r="B16938" t="s">
        <v>97</v>
      </c>
      <c r="C16938" t="s">
        <v>98</v>
      </c>
      <c r="D16938">
        <v>59.329000000000001</v>
      </c>
      <c r="E16938">
        <v>18.068999999999999</v>
      </c>
      <c r="F16938">
        <v>35.521999999999998</v>
      </c>
      <c r="G16938">
        <v>96.394999999999996</v>
      </c>
      <c r="H16938">
        <v>43.243000000000002</v>
      </c>
      <c r="I16938">
        <v>2.617</v>
      </c>
      <c r="J16938">
        <v>27.568999999999999</v>
      </c>
      <c r="K16938">
        <v>0.28399999999999997</v>
      </c>
      <c r="L16938">
        <v>108</v>
      </c>
      <c r="M16938">
        <v>28.587</v>
      </c>
      <c r="N16938">
        <v>74.631</v>
      </c>
      <c r="O16938">
        <v>1.657</v>
      </c>
    </row>
    <row r="16939" spans="1:15" x14ac:dyDescent="0.3">
      <c r="A16939" s="1">
        <v>45966.475897615739</v>
      </c>
      <c r="B16939" t="s">
        <v>97</v>
      </c>
      <c r="C16939" t="s">
        <v>98</v>
      </c>
      <c r="D16939">
        <v>59.329000000000001</v>
      </c>
      <c r="E16939">
        <v>18.068999999999999</v>
      </c>
      <c r="F16939">
        <v>65.540000000000006</v>
      </c>
      <c r="G16939">
        <v>63.838999999999999</v>
      </c>
      <c r="H16939">
        <v>35.965000000000003</v>
      </c>
      <c r="I16939">
        <v>5.0780000000000003</v>
      </c>
      <c r="J16939">
        <v>48.274999999999999</v>
      </c>
      <c r="K16939">
        <v>0.88200000000000001</v>
      </c>
      <c r="L16939">
        <v>131</v>
      </c>
      <c r="M16939">
        <v>24.157</v>
      </c>
      <c r="N16939">
        <v>32.700000000000003</v>
      </c>
      <c r="O16939">
        <v>9.8369999999999997</v>
      </c>
    </row>
    <row r="16940" spans="1:15" x14ac:dyDescent="0.3">
      <c r="A16940" s="1">
        <v>45966.517564282411</v>
      </c>
      <c r="B16940" t="s">
        <v>97</v>
      </c>
      <c r="C16940" t="s">
        <v>98</v>
      </c>
      <c r="D16940">
        <v>59.329000000000001</v>
      </c>
      <c r="E16940">
        <v>18.068999999999999</v>
      </c>
      <c r="F16940">
        <v>32.521999999999998</v>
      </c>
      <c r="G16940">
        <v>84.62</v>
      </c>
      <c r="H16940">
        <v>37.465000000000003</v>
      </c>
      <c r="I16940">
        <v>2.71</v>
      </c>
      <c r="J16940">
        <v>65.472999999999999</v>
      </c>
      <c r="K16940">
        <v>0.82399999999999995</v>
      </c>
      <c r="L16940">
        <v>93</v>
      </c>
      <c r="M16940">
        <v>27.393999999999998</v>
      </c>
      <c r="N16940">
        <v>61.143000000000001</v>
      </c>
      <c r="O16940">
        <v>9.343</v>
      </c>
    </row>
    <row r="16941" spans="1:15" x14ac:dyDescent="0.3">
      <c r="A16941" s="1">
        <v>45966.559230949075</v>
      </c>
      <c r="B16941" t="s">
        <v>97</v>
      </c>
      <c r="C16941" t="s">
        <v>98</v>
      </c>
      <c r="D16941">
        <v>59.329000000000001</v>
      </c>
      <c r="E16941">
        <v>18.068999999999999</v>
      </c>
      <c r="F16941">
        <v>8.1660000000000004</v>
      </c>
      <c r="G16941">
        <v>53.822000000000003</v>
      </c>
      <c r="H16941">
        <v>13.363</v>
      </c>
      <c r="I16941">
        <v>5.2220000000000004</v>
      </c>
      <c r="J16941">
        <v>44.915999999999997</v>
      </c>
      <c r="K16941">
        <v>0.80200000000000005</v>
      </c>
      <c r="L16941">
        <v>53</v>
      </c>
      <c r="M16941">
        <v>13.949</v>
      </c>
      <c r="N16941">
        <v>77.558999999999997</v>
      </c>
      <c r="O16941">
        <v>9.3109999999999999</v>
      </c>
    </row>
    <row r="16942" spans="1:15" x14ac:dyDescent="0.3">
      <c r="A16942" s="1">
        <v>45966.600897615739</v>
      </c>
      <c r="B16942" t="s">
        <v>97</v>
      </c>
      <c r="C16942" t="s">
        <v>98</v>
      </c>
      <c r="D16942">
        <v>59.329000000000001</v>
      </c>
      <c r="E16942">
        <v>18.068999999999999</v>
      </c>
      <c r="F16942">
        <v>1.0289999999999999</v>
      </c>
      <c r="G16942">
        <v>46.212000000000003</v>
      </c>
      <c r="H16942">
        <v>19.463999999999999</v>
      </c>
      <c r="I16942">
        <v>7.5739999999999998</v>
      </c>
      <c r="J16942">
        <v>46.216999999999999</v>
      </c>
      <c r="K16942">
        <v>0.64600000000000002</v>
      </c>
      <c r="L16942">
        <v>48</v>
      </c>
      <c r="M16942">
        <v>7.4189999999999996</v>
      </c>
      <c r="N16942">
        <v>82.825000000000003</v>
      </c>
      <c r="O16942">
        <v>9.5229999999999997</v>
      </c>
    </row>
    <row r="16943" spans="1:15" x14ac:dyDescent="0.3">
      <c r="A16943" s="1">
        <v>45966.642564282411</v>
      </c>
      <c r="B16943" t="s">
        <v>97</v>
      </c>
      <c r="C16943" t="s">
        <v>98</v>
      </c>
      <c r="D16943">
        <v>59.329000000000001</v>
      </c>
      <c r="E16943">
        <v>18.068999999999999</v>
      </c>
      <c r="F16943">
        <v>42.515999999999998</v>
      </c>
      <c r="G16943">
        <v>96.703000000000003</v>
      </c>
      <c r="H16943">
        <v>35.947000000000003</v>
      </c>
      <c r="I16943">
        <v>4.1719999999999997</v>
      </c>
      <c r="J16943">
        <v>66.697999999999993</v>
      </c>
      <c r="K16943">
        <v>0.79400000000000004</v>
      </c>
      <c r="L16943">
        <v>96</v>
      </c>
      <c r="M16943">
        <v>28.606000000000002</v>
      </c>
      <c r="N16943">
        <v>62.305</v>
      </c>
      <c r="O16943">
        <v>5.4930000000000003</v>
      </c>
    </row>
    <row r="16944" spans="1:15" x14ac:dyDescent="0.3">
      <c r="A16944" s="1">
        <v>45966.684230949075</v>
      </c>
      <c r="B16944" t="s">
        <v>97</v>
      </c>
      <c r="C16944" t="s">
        <v>98</v>
      </c>
      <c r="D16944">
        <v>59.329000000000001</v>
      </c>
      <c r="E16944">
        <v>18.068999999999999</v>
      </c>
      <c r="F16944">
        <v>51.695999999999998</v>
      </c>
      <c r="G16944">
        <v>80.62</v>
      </c>
      <c r="H16944">
        <v>12.909000000000001</v>
      </c>
      <c r="I16944">
        <v>7.0259999999999998</v>
      </c>
      <c r="J16944">
        <v>56.896000000000001</v>
      </c>
      <c r="K16944">
        <v>0.61599999999999999</v>
      </c>
      <c r="L16944">
        <v>103</v>
      </c>
      <c r="M16944">
        <v>33.085999999999999</v>
      </c>
      <c r="N16944">
        <v>28.113</v>
      </c>
      <c r="O16944">
        <v>4.8940000000000001</v>
      </c>
    </row>
    <row r="16945" spans="1:15" x14ac:dyDescent="0.3">
      <c r="A16945" s="1">
        <v>45966.725897615739</v>
      </c>
      <c r="B16945" t="s">
        <v>97</v>
      </c>
      <c r="C16945" t="s">
        <v>98</v>
      </c>
      <c r="D16945">
        <v>59.329000000000001</v>
      </c>
      <c r="E16945">
        <v>18.068999999999999</v>
      </c>
      <c r="F16945">
        <v>7.72</v>
      </c>
      <c r="G16945">
        <v>77.924000000000007</v>
      </c>
      <c r="H16945">
        <v>38.110999999999997</v>
      </c>
      <c r="I16945">
        <v>8.3840000000000003</v>
      </c>
      <c r="J16945">
        <v>39.887999999999998</v>
      </c>
      <c r="K16945">
        <v>0.56200000000000006</v>
      </c>
      <c r="L16945">
        <v>95</v>
      </c>
      <c r="M16945">
        <v>25.782</v>
      </c>
      <c r="N16945">
        <v>61.137999999999998</v>
      </c>
      <c r="O16945">
        <v>2.9609999999999999</v>
      </c>
    </row>
    <row r="16946" spans="1:15" x14ac:dyDescent="0.3">
      <c r="A16946" s="1">
        <v>45966.767564282411</v>
      </c>
      <c r="B16946" t="s">
        <v>97</v>
      </c>
      <c r="C16946" t="s">
        <v>98</v>
      </c>
      <c r="D16946">
        <v>59.329000000000001</v>
      </c>
      <c r="E16946">
        <v>18.068999999999999</v>
      </c>
      <c r="F16946">
        <v>3.6579999999999999</v>
      </c>
      <c r="G16946">
        <v>44.752000000000002</v>
      </c>
      <c r="H16946">
        <v>27.719000000000001</v>
      </c>
      <c r="I16946">
        <v>5.8390000000000004</v>
      </c>
      <c r="J16946">
        <v>26.658999999999999</v>
      </c>
      <c r="K16946">
        <v>1.036</v>
      </c>
      <c r="L16946">
        <v>69</v>
      </c>
      <c r="M16946">
        <v>28.254999999999999</v>
      </c>
      <c r="N16946">
        <v>70.004999999999995</v>
      </c>
      <c r="O16946">
        <v>4.226</v>
      </c>
    </row>
    <row r="16947" spans="1:15" x14ac:dyDescent="0.3">
      <c r="A16947" s="1">
        <v>45966.809230949075</v>
      </c>
      <c r="B16947" t="s">
        <v>97</v>
      </c>
      <c r="C16947" t="s">
        <v>98</v>
      </c>
      <c r="D16947">
        <v>59.329000000000001</v>
      </c>
      <c r="E16947">
        <v>18.068999999999999</v>
      </c>
      <c r="F16947">
        <v>70.216999999999999</v>
      </c>
      <c r="G16947">
        <v>62.735999999999997</v>
      </c>
      <c r="H16947">
        <v>21.789000000000001</v>
      </c>
      <c r="I16947">
        <v>8.6720000000000006</v>
      </c>
      <c r="J16947">
        <v>47.085000000000001</v>
      </c>
      <c r="K16947">
        <v>0.879</v>
      </c>
      <c r="L16947">
        <v>140</v>
      </c>
      <c r="M16947">
        <v>18.928000000000001</v>
      </c>
      <c r="N16947">
        <v>26.242000000000001</v>
      </c>
      <c r="O16947">
        <v>3.0579999999999998</v>
      </c>
    </row>
    <row r="16948" spans="1:15" x14ac:dyDescent="0.3">
      <c r="A16948" s="1">
        <v>45966.850897615739</v>
      </c>
      <c r="B16948" t="s">
        <v>97</v>
      </c>
      <c r="C16948" t="s">
        <v>98</v>
      </c>
      <c r="D16948">
        <v>59.329000000000001</v>
      </c>
      <c r="E16948">
        <v>18.068999999999999</v>
      </c>
      <c r="F16948">
        <v>39.116999999999997</v>
      </c>
      <c r="G16948">
        <v>56.368000000000002</v>
      </c>
      <c r="H16948">
        <v>17.437999999999999</v>
      </c>
      <c r="I16948">
        <v>7.6769999999999996</v>
      </c>
      <c r="J16948">
        <v>55.54</v>
      </c>
      <c r="K16948">
        <v>1.0189999999999999</v>
      </c>
      <c r="L16948">
        <v>78</v>
      </c>
      <c r="M16948">
        <v>13.292</v>
      </c>
      <c r="N16948">
        <v>80.673000000000002</v>
      </c>
      <c r="O16948">
        <v>2.5859999999999999</v>
      </c>
    </row>
    <row r="16949" spans="1:15" x14ac:dyDescent="0.3">
      <c r="A16949" s="1">
        <v>45966.892564282411</v>
      </c>
      <c r="B16949" t="s">
        <v>97</v>
      </c>
      <c r="C16949" t="s">
        <v>98</v>
      </c>
      <c r="D16949">
        <v>59.329000000000001</v>
      </c>
      <c r="E16949">
        <v>18.068999999999999</v>
      </c>
      <c r="F16949">
        <v>41.433</v>
      </c>
      <c r="G16949">
        <v>75.629000000000005</v>
      </c>
      <c r="H16949">
        <v>26.617999999999999</v>
      </c>
      <c r="I16949">
        <v>5.7969999999999997</v>
      </c>
      <c r="J16949">
        <v>66.817999999999998</v>
      </c>
      <c r="K16949">
        <v>0.91900000000000004</v>
      </c>
      <c r="L16949">
        <v>82</v>
      </c>
      <c r="M16949">
        <v>22.545999999999999</v>
      </c>
      <c r="N16949">
        <v>61.423000000000002</v>
      </c>
      <c r="O16949">
        <v>6.6779999999999999</v>
      </c>
    </row>
    <row r="16950" spans="1:15" x14ac:dyDescent="0.3">
      <c r="A16950" s="1">
        <v>45966.934230949075</v>
      </c>
      <c r="B16950" t="s">
        <v>97</v>
      </c>
      <c r="C16950" t="s">
        <v>98</v>
      </c>
      <c r="D16950">
        <v>59.329000000000001</v>
      </c>
      <c r="E16950">
        <v>18.068999999999999</v>
      </c>
      <c r="F16950">
        <v>12.266</v>
      </c>
      <c r="G16950">
        <v>65.813000000000002</v>
      </c>
      <c r="H16950">
        <v>47.066000000000003</v>
      </c>
      <c r="I16950">
        <v>8.8919999999999995</v>
      </c>
      <c r="J16950">
        <v>47.140999999999998</v>
      </c>
      <c r="K16950">
        <v>0.77600000000000002</v>
      </c>
      <c r="L16950">
        <v>117</v>
      </c>
      <c r="M16950">
        <v>25.283000000000001</v>
      </c>
      <c r="N16950">
        <v>54.472999999999999</v>
      </c>
      <c r="O16950">
        <v>5.7329999999999997</v>
      </c>
    </row>
    <row r="16951" spans="1:15" x14ac:dyDescent="0.3">
      <c r="A16951" s="1">
        <v>45966.975897615739</v>
      </c>
      <c r="B16951" t="s">
        <v>97</v>
      </c>
      <c r="C16951" t="s">
        <v>98</v>
      </c>
      <c r="D16951">
        <v>59.329000000000001</v>
      </c>
      <c r="E16951">
        <v>18.068999999999999</v>
      </c>
      <c r="F16951">
        <v>28.831</v>
      </c>
      <c r="G16951">
        <v>6.0990000000000002</v>
      </c>
      <c r="H16951">
        <v>6.23</v>
      </c>
      <c r="I16951">
        <v>9.6709999999999994</v>
      </c>
      <c r="J16951">
        <v>55.371000000000002</v>
      </c>
      <c r="K16951">
        <v>0.84699999999999998</v>
      </c>
      <c r="L16951">
        <v>57</v>
      </c>
      <c r="M16951">
        <v>27.591999999999999</v>
      </c>
      <c r="N16951">
        <v>86.876999999999995</v>
      </c>
      <c r="O16951">
        <v>3.391</v>
      </c>
    </row>
    <row r="16952" spans="1:15" x14ac:dyDescent="0.3">
      <c r="A16952" s="1">
        <v>45967.017564282411</v>
      </c>
      <c r="B16952" t="s">
        <v>97</v>
      </c>
      <c r="C16952" t="s">
        <v>98</v>
      </c>
      <c r="D16952">
        <v>59.329000000000001</v>
      </c>
      <c r="E16952">
        <v>18.068999999999999</v>
      </c>
      <c r="F16952">
        <v>32.494999999999997</v>
      </c>
      <c r="G16952">
        <v>55.523000000000003</v>
      </c>
      <c r="H16952">
        <v>34.320999999999998</v>
      </c>
      <c r="I16952">
        <v>6.819</v>
      </c>
      <c r="J16952">
        <v>54.529000000000003</v>
      </c>
      <c r="K16952">
        <v>0.93400000000000005</v>
      </c>
      <c r="L16952">
        <v>85</v>
      </c>
      <c r="M16952">
        <v>18.675999999999998</v>
      </c>
      <c r="N16952">
        <v>37.970999999999997</v>
      </c>
      <c r="O16952">
        <v>0.57499999999999996</v>
      </c>
    </row>
    <row r="16953" spans="1:15" x14ac:dyDescent="0.3">
      <c r="A16953" s="1">
        <v>45967.059230949075</v>
      </c>
      <c r="B16953" t="s">
        <v>97</v>
      </c>
      <c r="C16953" t="s">
        <v>98</v>
      </c>
      <c r="D16953">
        <v>59.329000000000001</v>
      </c>
      <c r="E16953">
        <v>18.068999999999999</v>
      </c>
      <c r="F16953">
        <v>29.074000000000002</v>
      </c>
      <c r="G16953">
        <v>53.957999999999998</v>
      </c>
      <c r="H16953">
        <v>0.29599999999999999</v>
      </c>
      <c r="I16953">
        <v>5.149</v>
      </c>
      <c r="J16953">
        <v>72.034000000000006</v>
      </c>
      <c r="K16953">
        <v>1.256</v>
      </c>
      <c r="L16953">
        <v>58</v>
      </c>
      <c r="M16953">
        <v>22.914999999999999</v>
      </c>
      <c r="N16953">
        <v>43.442999999999998</v>
      </c>
      <c r="O16953">
        <v>6.9020000000000001</v>
      </c>
    </row>
    <row r="16954" spans="1:15" x14ac:dyDescent="0.3">
      <c r="A16954" s="1">
        <v>45967.100897615739</v>
      </c>
      <c r="B16954" t="s">
        <v>97</v>
      </c>
      <c r="C16954" t="s">
        <v>98</v>
      </c>
      <c r="D16954">
        <v>59.329000000000001</v>
      </c>
      <c r="E16954">
        <v>18.068999999999999</v>
      </c>
      <c r="F16954">
        <v>60.825000000000003</v>
      </c>
      <c r="G16954">
        <v>41.396999999999998</v>
      </c>
      <c r="H16954">
        <v>38.716000000000001</v>
      </c>
      <c r="I16954">
        <v>11.194000000000001</v>
      </c>
      <c r="J16954">
        <v>54.503</v>
      </c>
      <c r="K16954">
        <v>0.625</v>
      </c>
      <c r="L16954">
        <v>121</v>
      </c>
      <c r="M16954">
        <v>35.631999999999998</v>
      </c>
      <c r="N16954">
        <v>42.238999999999997</v>
      </c>
      <c r="O16954">
        <v>0.626</v>
      </c>
    </row>
    <row r="16955" spans="1:15" x14ac:dyDescent="0.3">
      <c r="A16955" s="1">
        <v>45967.142564282411</v>
      </c>
      <c r="B16955" t="s">
        <v>97</v>
      </c>
      <c r="C16955" t="s">
        <v>98</v>
      </c>
      <c r="D16955">
        <v>59.329000000000001</v>
      </c>
      <c r="E16955">
        <v>18.068999999999999</v>
      </c>
      <c r="F16955">
        <v>48.533000000000001</v>
      </c>
      <c r="G16955">
        <v>85.596999999999994</v>
      </c>
      <c r="H16955">
        <v>28.408999999999999</v>
      </c>
      <c r="I16955">
        <v>2.6539999999999999</v>
      </c>
      <c r="J16955">
        <v>75.891999999999996</v>
      </c>
      <c r="K16955">
        <v>0.60499999999999998</v>
      </c>
      <c r="L16955">
        <v>97</v>
      </c>
      <c r="M16955">
        <v>19.86</v>
      </c>
      <c r="N16955">
        <v>40.531999999999996</v>
      </c>
      <c r="O16955">
        <v>3.6709999999999998</v>
      </c>
    </row>
    <row r="16956" spans="1:15" x14ac:dyDescent="0.3">
      <c r="A16956" s="1">
        <v>45967.184230949075</v>
      </c>
      <c r="B16956" t="s">
        <v>97</v>
      </c>
      <c r="C16956" t="s">
        <v>98</v>
      </c>
      <c r="D16956">
        <v>59.329000000000001</v>
      </c>
      <c r="E16956">
        <v>18.068999999999999</v>
      </c>
      <c r="F16956">
        <v>53.942</v>
      </c>
      <c r="G16956">
        <v>54.591999999999999</v>
      </c>
      <c r="H16956">
        <v>43.195999999999998</v>
      </c>
      <c r="I16956">
        <v>8.9580000000000002</v>
      </c>
      <c r="J16956">
        <v>44.618000000000002</v>
      </c>
      <c r="K16956">
        <v>0.25800000000000001</v>
      </c>
      <c r="L16956">
        <v>107</v>
      </c>
      <c r="M16956">
        <v>17.509</v>
      </c>
      <c r="N16956">
        <v>58.664999999999999</v>
      </c>
      <c r="O16956">
        <v>4.3410000000000002</v>
      </c>
    </row>
    <row r="16957" spans="1:15" x14ac:dyDescent="0.3">
      <c r="A16957" s="1">
        <v>45967.225897615739</v>
      </c>
      <c r="B16957" t="s">
        <v>97</v>
      </c>
      <c r="C16957" t="s">
        <v>98</v>
      </c>
      <c r="D16957">
        <v>59.329000000000001</v>
      </c>
      <c r="E16957">
        <v>18.068999999999999</v>
      </c>
      <c r="F16957">
        <v>31.149000000000001</v>
      </c>
      <c r="G16957">
        <v>76.867000000000004</v>
      </c>
      <c r="H16957">
        <v>46.872999999999998</v>
      </c>
      <c r="I16957">
        <v>3.3889999999999998</v>
      </c>
      <c r="J16957">
        <v>73.653000000000006</v>
      </c>
      <c r="K16957">
        <v>0.56799999999999995</v>
      </c>
      <c r="L16957">
        <v>117</v>
      </c>
      <c r="M16957">
        <v>13.366</v>
      </c>
      <c r="N16957">
        <v>60.703000000000003</v>
      </c>
      <c r="O16957">
        <v>6.2110000000000003</v>
      </c>
    </row>
    <row r="16958" spans="1:15" x14ac:dyDescent="0.3">
      <c r="A16958" s="1">
        <v>45967.267564282411</v>
      </c>
      <c r="B16958" t="s">
        <v>97</v>
      </c>
      <c r="C16958" t="s">
        <v>98</v>
      </c>
      <c r="D16958">
        <v>59.329000000000001</v>
      </c>
      <c r="E16958">
        <v>18.068999999999999</v>
      </c>
      <c r="F16958">
        <v>43.225999999999999</v>
      </c>
      <c r="G16958">
        <v>19.760999999999999</v>
      </c>
      <c r="H16958">
        <v>39.1</v>
      </c>
      <c r="I16958">
        <v>9.9670000000000005</v>
      </c>
      <c r="J16958">
        <v>35.847999999999999</v>
      </c>
      <c r="K16958">
        <v>0.93600000000000005</v>
      </c>
      <c r="L16958">
        <v>97</v>
      </c>
      <c r="M16958">
        <v>34.084000000000003</v>
      </c>
      <c r="N16958">
        <v>64.366</v>
      </c>
      <c r="O16958">
        <v>4.1980000000000004</v>
      </c>
    </row>
    <row r="16959" spans="1:15" x14ac:dyDescent="0.3">
      <c r="A16959" s="1">
        <v>45967.309230949075</v>
      </c>
      <c r="B16959" t="s">
        <v>97</v>
      </c>
      <c r="C16959" t="s">
        <v>98</v>
      </c>
      <c r="D16959">
        <v>59.329000000000001</v>
      </c>
      <c r="E16959">
        <v>18.068999999999999</v>
      </c>
      <c r="F16959">
        <v>24.190999999999999</v>
      </c>
      <c r="G16959">
        <v>26.95</v>
      </c>
      <c r="H16959">
        <v>6.4790000000000001</v>
      </c>
      <c r="I16959">
        <v>9.2739999999999991</v>
      </c>
      <c r="J16959">
        <v>22.431999999999999</v>
      </c>
      <c r="K16959">
        <v>0.748</v>
      </c>
      <c r="L16959">
        <v>48</v>
      </c>
      <c r="M16959">
        <v>35.969000000000001</v>
      </c>
      <c r="N16959">
        <v>48.587000000000003</v>
      </c>
      <c r="O16959">
        <v>2.9470000000000001</v>
      </c>
    </row>
    <row r="16960" spans="1:15" x14ac:dyDescent="0.3">
      <c r="A16960" s="1">
        <v>45967.350897615739</v>
      </c>
      <c r="B16960" t="s">
        <v>97</v>
      </c>
      <c r="C16960" t="s">
        <v>98</v>
      </c>
      <c r="D16960">
        <v>59.329000000000001</v>
      </c>
      <c r="E16960">
        <v>18.068999999999999</v>
      </c>
      <c r="F16960">
        <v>47.454999999999998</v>
      </c>
      <c r="G16960">
        <v>62.334000000000003</v>
      </c>
      <c r="H16960">
        <v>40.463000000000001</v>
      </c>
      <c r="I16960">
        <v>8.1329999999999991</v>
      </c>
      <c r="J16960">
        <v>51.765999999999998</v>
      </c>
      <c r="K16960">
        <v>1.1020000000000001</v>
      </c>
      <c r="L16960">
        <v>101</v>
      </c>
      <c r="M16960">
        <v>37.826000000000001</v>
      </c>
      <c r="N16960">
        <v>53.344000000000001</v>
      </c>
      <c r="O16960">
        <v>8.532</v>
      </c>
    </row>
    <row r="16961" spans="1:15" x14ac:dyDescent="0.3">
      <c r="A16961" s="1">
        <v>45967.392564282411</v>
      </c>
      <c r="B16961" t="s">
        <v>97</v>
      </c>
      <c r="C16961" t="s">
        <v>98</v>
      </c>
      <c r="D16961">
        <v>59.329000000000001</v>
      </c>
      <c r="E16961">
        <v>18.068999999999999</v>
      </c>
      <c r="F16961">
        <v>6.6280000000000001</v>
      </c>
      <c r="G16961">
        <v>92.682000000000002</v>
      </c>
      <c r="H16961">
        <v>29.670999999999999</v>
      </c>
      <c r="I16961">
        <v>4.5910000000000002</v>
      </c>
      <c r="J16961">
        <v>48.884999999999998</v>
      </c>
      <c r="K16961">
        <v>0.65100000000000002</v>
      </c>
      <c r="L16961">
        <v>92</v>
      </c>
      <c r="M16961">
        <v>26.965</v>
      </c>
      <c r="N16961">
        <v>66.893000000000001</v>
      </c>
      <c r="O16961">
        <v>5.4669999999999996</v>
      </c>
    </row>
    <row r="16962" spans="1:15" x14ac:dyDescent="0.3">
      <c r="A16962" s="1">
        <v>45967.434230949075</v>
      </c>
      <c r="B16962" t="s">
        <v>97</v>
      </c>
      <c r="C16962" t="s">
        <v>98</v>
      </c>
      <c r="D16962">
        <v>59.329000000000001</v>
      </c>
      <c r="E16962">
        <v>18.068999999999999</v>
      </c>
      <c r="F16962">
        <v>12.14</v>
      </c>
      <c r="G16962">
        <v>84.734999999999999</v>
      </c>
      <c r="H16962">
        <v>18.02</v>
      </c>
      <c r="I16962">
        <v>4.6360000000000001</v>
      </c>
      <c r="J16962">
        <v>68.138000000000005</v>
      </c>
      <c r="K16962">
        <v>0.68300000000000005</v>
      </c>
      <c r="L16962">
        <v>84</v>
      </c>
      <c r="M16962">
        <v>36.765000000000001</v>
      </c>
      <c r="N16962">
        <v>71.319999999999993</v>
      </c>
      <c r="O16962">
        <v>5.5369999999999999</v>
      </c>
    </row>
    <row r="16963" spans="1:15" x14ac:dyDescent="0.3">
      <c r="A16963" s="1">
        <v>45967.475897615739</v>
      </c>
      <c r="B16963" t="s">
        <v>97</v>
      </c>
      <c r="C16963" t="s">
        <v>98</v>
      </c>
      <c r="D16963">
        <v>59.329000000000001</v>
      </c>
      <c r="E16963">
        <v>18.068999999999999</v>
      </c>
      <c r="F16963">
        <v>55.793999999999997</v>
      </c>
      <c r="G16963">
        <v>45.329000000000001</v>
      </c>
      <c r="H16963">
        <v>44.829000000000001</v>
      </c>
      <c r="I16963">
        <v>9.7330000000000005</v>
      </c>
      <c r="J16963">
        <v>71.906999999999996</v>
      </c>
      <c r="K16963">
        <v>0.80200000000000005</v>
      </c>
      <c r="L16963">
        <v>112</v>
      </c>
      <c r="M16963">
        <v>25.204000000000001</v>
      </c>
      <c r="N16963">
        <v>87.361000000000004</v>
      </c>
      <c r="O16963">
        <v>8.3710000000000004</v>
      </c>
    </row>
    <row r="16964" spans="1:15" x14ac:dyDescent="0.3">
      <c r="A16964" s="1">
        <v>45967.517564282411</v>
      </c>
      <c r="B16964" t="s">
        <v>97</v>
      </c>
      <c r="C16964" t="s">
        <v>98</v>
      </c>
      <c r="D16964">
        <v>59.329000000000001</v>
      </c>
      <c r="E16964">
        <v>18.068999999999999</v>
      </c>
      <c r="F16964">
        <v>30.294</v>
      </c>
      <c r="G16964">
        <v>70.253</v>
      </c>
      <c r="H16964">
        <v>40.526000000000003</v>
      </c>
      <c r="I16964">
        <v>4.7990000000000004</v>
      </c>
      <c r="J16964">
        <v>35.209000000000003</v>
      </c>
      <c r="K16964">
        <v>1.038</v>
      </c>
      <c r="L16964">
        <v>101</v>
      </c>
      <c r="M16964">
        <v>18.821000000000002</v>
      </c>
      <c r="N16964">
        <v>88.013999999999996</v>
      </c>
      <c r="O16964">
        <v>6.125</v>
      </c>
    </row>
    <row r="16965" spans="1:15" x14ac:dyDescent="0.3">
      <c r="A16965" s="1">
        <v>45967.559230949075</v>
      </c>
      <c r="B16965" t="s">
        <v>97</v>
      </c>
      <c r="C16965" t="s">
        <v>98</v>
      </c>
      <c r="D16965">
        <v>59.329000000000001</v>
      </c>
      <c r="E16965">
        <v>18.068999999999999</v>
      </c>
      <c r="F16965">
        <v>32.241</v>
      </c>
      <c r="G16965">
        <v>49.512</v>
      </c>
      <c r="H16965">
        <v>61.941000000000003</v>
      </c>
      <c r="I16965">
        <v>5.8029999999999999</v>
      </c>
      <c r="J16965">
        <v>61.677999999999997</v>
      </c>
      <c r="K16965">
        <v>0.71299999999999997</v>
      </c>
      <c r="L16965">
        <v>154</v>
      </c>
      <c r="M16965">
        <v>12.666</v>
      </c>
      <c r="N16965">
        <v>55.295000000000002</v>
      </c>
      <c r="O16965">
        <v>3.6120000000000001</v>
      </c>
    </row>
    <row r="16966" spans="1:15" x14ac:dyDescent="0.3">
      <c r="A16966" s="1">
        <v>45967.600897615739</v>
      </c>
      <c r="B16966" t="s">
        <v>97</v>
      </c>
      <c r="C16966" t="s">
        <v>98</v>
      </c>
      <c r="D16966">
        <v>59.329000000000001</v>
      </c>
      <c r="E16966">
        <v>18.068999999999999</v>
      </c>
      <c r="F16966">
        <v>32.69</v>
      </c>
      <c r="G16966">
        <v>79.162000000000006</v>
      </c>
      <c r="H16966">
        <v>37.35</v>
      </c>
      <c r="I16966">
        <v>6.9359999999999999</v>
      </c>
      <c r="J16966">
        <v>78.010999999999996</v>
      </c>
      <c r="K16966">
        <v>1.17</v>
      </c>
      <c r="L16966">
        <v>93</v>
      </c>
      <c r="M16966">
        <v>6.8040000000000003</v>
      </c>
      <c r="N16966">
        <v>72.608999999999995</v>
      </c>
      <c r="O16966">
        <v>1.3260000000000001</v>
      </c>
    </row>
    <row r="16967" spans="1:15" x14ac:dyDescent="0.3">
      <c r="A16967" s="1">
        <v>45967.642564282411</v>
      </c>
      <c r="B16967" t="s">
        <v>97</v>
      </c>
      <c r="C16967" t="s">
        <v>98</v>
      </c>
      <c r="D16967">
        <v>59.329000000000001</v>
      </c>
      <c r="E16967">
        <v>18.068999999999999</v>
      </c>
      <c r="F16967">
        <v>65.311999999999998</v>
      </c>
      <c r="G16967">
        <v>86.908000000000001</v>
      </c>
      <c r="H16967">
        <v>42.67</v>
      </c>
      <c r="I16967">
        <v>6.0039999999999996</v>
      </c>
      <c r="J16967">
        <v>44.731999999999999</v>
      </c>
      <c r="K16967">
        <v>1.121</v>
      </c>
      <c r="L16967">
        <v>130</v>
      </c>
      <c r="M16967">
        <v>17.567</v>
      </c>
      <c r="N16967">
        <v>65.204999999999998</v>
      </c>
      <c r="O16967">
        <v>2.3410000000000002</v>
      </c>
    </row>
    <row r="16968" spans="1:15" x14ac:dyDescent="0.3">
      <c r="A16968" s="1">
        <v>45967.684230949075</v>
      </c>
      <c r="B16968" t="s">
        <v>97</v>
      </c>
      <c r="C16968" t="s">
        <v>98</v>
      </c>
      <c r="D16968">
        <v>59.329000000000001</v>
      </c>
      <c r="E16968">
        <v>18.068999999999999</v>
      </c>
      <c r="F16968">
        <v>15.114000000000001</v>
      </c>
      <c r="G16968">
        <v>62.404000000000003</v>
      </c>
      <c r="H16968">
        <v>25.632999999999999</v>
      </c>
      <c r="I16968">
        <v>4.5010000000000003</v>
      </c>
      <c r="J16968">
        <v>65.811999999999998</v>
      </c>
      <c r="K16968">
        <v>0.625</v>
      </c>
      <c r="L16968">
        <v>64</v>
      </c>
      <c r="M16968">
        <v>23.244</v>
      </c>
      <c r="N16968">
        <v>59.615000000000002</v>
      </c>
      <c r="O16968">
        <v>9.2330000000000005</v>
      </c>
    </row>
    <row r="16969" spans="1:15" x14ac:dyDescent="0.3">
      <c r="A16969" s="1">
        <v>45967.725897615739</v>
      </c>
      <c r="B16969" t="s">
        <v>97</v>
      </c>
      <c r="C16969" t="s">
        <v>98</v>
      </c>
      <c r="D16969">
        <v>59.329000000000001</v>
      </c>
      <c r="E16969">
        <v>18.068999999999999</v>
      </c>
      <c r="F16969">
        <v>44.05</v>
      </c>
      <c r="G16969">
        <v>122.06100000000001</v>
      </c>
      <c r="H16969">
        <v>42.418999999999997</v>
      </c>
      <c r="I16969">
        <v>6.2080000000000002</v>
      </c>
      <c r="J16969">
        <v>66.807000000000002</v>
      </c>
      <c r="K16969">
        <v>0.876</v>
      </c>
      <c r="L16969">
        <v>122</v>
      </c>
      <c r="M16969">
        <v>26.027999999999999</v>
      </c>
      <c r="N16969">
        <v>64.953000000000003</v>
      </c>
      <c r="O16969">
        <v>4.6470000000000002</v>
      </c>
    </row>
    <row r="16970" spans="1:15" x14ac:dyDescent="0.3">
      <c r="A16970" s="1">
        <v>45967.767564282411</v>
      </c>
      <c r="B16970" t="s">
        <v>97</v>
      </c>
      <c r="C16970" t="s">
        <v>98</v>
      </c>
      <c r="D16970">
        <v>59.329000000000001</v>
      </c>
      <c r="E16970">
        <v>18.068999999999999</v>
      </c>
      <c r="F16970">
        <v>60.654000000000003</v>
      </c>
      <c r="G16970">
        <v>85.161000000000001</v>
      </c>
      <c r="H16970">
        <v>10.24</v>
      </c>
      <c r="I16970">
        <v>4.8090000000000002</v>
      </c>
      <c r="J16970">
        <v>46.198</v>
      </c>
      <c r="K16970">
        <v>0.53500000000000003</v>
      </c>
      <c r="L16970">
        <v>121</v>
      </c>
      <c r="M16970">
        <v>35.44</v>
      </c>
      <c r="N16970">
        <v>50.999000000000002</v>
      </c>
      <c r="O16970">
        <v>7.6459999999999999</v>
      </c>
    </row>
    <row r="16971" spans="1:15" x14ac:dyDescent="0.3">
      <c r="A16971" s="1">
        <v>45967.809230949075</v>
      </c>
      <c r="B16971" t="s">
        <v>97</v>
      </c>
      <c r="C16971" t="s">
        <v>98</v>
      </c>
      <c r="D16971">
        <v>59.329000000000001</v>
      </c>
      <c r="E16971">
        <v>18.068999999999999</v>
      </c>
      <c r="F16971">
        <v>47.555999999999997</v>
      </c>
      <c r="G16971">
        <v>107.971</v>
      </c>
      <c r="H16971">
        <v>24.283000000000001</v>
      </c>
      <c r="I16971">
        <v>7.819</v>
      </c>
      <c r="J16971">
        <v>38.646000000000001</v>
      </c>
      <c r="K16971">
        <v>1.125</v>
      </c>
      <c r="L16971">
        <v>107</v>
      </c>
      <c r="M16971">
        <v>21.364999999999998</v>
      </c>
      <c r="N16971">
        <v>71.018000000000001</v>
      </c>
      <c r="O16971">
        <v>1.3029999999999999</v>
      </c>
    </row>
    <row r="16972" spans="1:15" x14ac:dyDescent="0.3">
      <c r="A16972" s="1">
        <v>45967.850897615739</v>
      </c>
      <c r="B16972" t="s">
        <v>97</v>
      </c>
      <c r="C16972" t="s">
        <v>98</v>
      </c>
      <c r="D16972">
        <v>59.329000000000001</v>
      </c>
      <c r="E16972">
        <v>18.068999999999999</v>
      </c>
      <c r="F16972">
        <v>31.824999999999999</v>
      </c>
      <c r="G16972">
        <v>78.647999999999996</v>
      </c>
      <c r="H16972">
        <v>11.304</v>
      </c>
      <c r="I16972">
        <v>6.5049999999999999</v>
      </c>
      <c r="J16972">
        <v>43.387</v>
      </c>
      <c r="K16972">
        <v>0.88100000000000001</v>
      </c>
      <c r="L16972">
        <v>78</v>
      </c>
      <c r="M16972">
        <v>34.009</v>
      </c>
      <c r="N16972">
        <v>40.564999999999998</v>
      </c>
      <c r="O16972">
        <v>3.984</v>
      </c>
    </row>
    <row r="16973" spans="1:15" x14ac:dyDescent="0.3">
      <c r="A16973" s="1">
        <v>45967.892564282411</v>
      </c>
      <c r="B16973" t="s">
        <v>97</v>
      </c>
      <c r="C16973" t="s">
        <v>98</v>
      </c>
      <c r="D16973">
        <v>59.329000000000001</v>
      </c>
      <c r="E16973">
        <v>18.068999999999999</v>
      </c>
      <c r="F16973">
        <v>26.783000000000001</v>
      </c>
      <c r="G16973">
        <v>93.903000000000006</v>
      </c>
      <c r="H16973">
        <v>24.376000000000001</v>
      </c>
      <c r="I16973">
        <v>9.3279999999999994</v>
      </c>
      <c r="J16973">
        <v>61.003</v>
      </c>
      <c r="K16973">
        <v>1.0329999999999999</v>
      </c>
      <c r="L16973">
        <v>93</v>
      </c>
      <c r="M16973">
        <v>27.6</v>
      </c>
      <c r="N16973">
        <v>59.856999999999999</v>
      </c>
      <c r="O16973">
        <v>9.6329999999999991</v>
      </c>
    </row>
    <row r="16974" spans="1:15" x14ac:dyDescent="0.3">
      <c r="A16974" s="1">
        <v>45967.934230949075</v>
      </c>
      <c r="B16974" t="s">
        <v>97</v>
      </c>
      <c r="C16974" t="s">
        <v>98</v>
      </c>
      <c r="D16974">
        <v>59.329000000000001</v>
      </c>
      <c r="E16974">
        <v>18.068999999999999</v>
      </c>
      <c r="F16974">
        <v>30.036999999999999</v>
      </c>
      <c r="G16974">
        <v>41.710999999999999</v>
      </c>
      <c r="H16974">
        <v>26.632000000000001</v>
      </c>
      <c r="I16974">
        <v>3.121</v>
      </c>
      <c r="J16974">
        <v>27.693000000000001</v>
      </c>
      <c r="K16974">
        <v>1.22</v>
      </c>
      <c r="L16974">
        <v>66</v>
      </c>
      <c r="M16974">
        <v>14.067</v>
      </c>
      <c r="N16974">
        <v>46.44</v>
      </c>
      <c r="O16974">
        <v>3.556</v>
      </c>
    </row>
    <row r="16975" spans="1:15" x14ac:dyDescent="0.3">
      <c r="A16975" s="1">
        <v>45967.975897615739</v>
      </c>
      <c r="B16975" t="s">
        <v>97</v>
      </c>
      <c r="C16975" t="s">
        <v>98</v>
      </c>
      <c r="D16975">
        <v>59.329000000000001</v>
      </c>
      <c r="E16975">
        <v>18.068999999999999</v>
      </c>
      <c r="F16975">
        <v>27.672000000000001</v>
      </c>
      <c r="G16975">
        <v>84.015000000000001</v>
      </c>
      <c r="H16975">
        <v>19.704999999999998</v>
      </c>
      <c r="I16975">
        <v>8.9469999999999992</v>
      </c>
      <c r="J16975">
        <v>47.281999999999996</v>
      </c>
      <c r="K16975">
        <v>0.251</v>
      </c>
      <c r="L16975">
        <v>84</v>
      </c>
      <c r="M16975">
        <v>25.812999999999999</v>
      </c>
      <c r="N16975">
        <v>48.316000000000003</v>
      </c>
      <c r="O16975">
        <v>8.1820000000000004</v>
      </c>
    </row>
    <row r="16976" spans="1:15" x14ac:dyDescent="0.3">
      <c r="A16976" s="1">
        <v>45968.017564282411</v>
      </c>
      <c r="B16976" t="s">
        <v>97</v>
      </c>
      <c r="C16976" t="s">
        <v>98</v>
      </c>
      <c r="D16976">
        <v>59.329000000000001</v>
      </c>
      <c r="E16976">
        <v>18.068999999999999</v>
      </c>
      <c r="F16976">
        <v>10.661</v>
      </c>
      <c r="G16976">
        <v>49.720999999999997</v>
      </c>
      <c r="H16976">
        <v>36.694000000000003</v>
      </c>
      <c r="I16976">
        <v>5.7270000000000003</v>
      </c>
      <c r="J16976">
        <v>47.082999999999998</v>
      </c>
      <c r="K16976">
        <v>0.97499999999999998</v>
      </c>
      <c r="L16976">
        <v>91</v>
      </c>
      <c r="M16976">
        <v>30.344000000000001</v>
      </c>
      <c r="N16976">
        <v>45.615000000000002</v>
      </c>
      <c r="O16976">
        <v>2.431</v>
      </c>
    </row>
    <row r="16977" spans="1:15" x14ac:dyDescent="0.3">
      <c r="A16977" s="1">
        <v>45968.059230949075</v>
      </c>
      <c r="B16977" t="s">
        <v>97</v>
      </c>
      <c r="C16977" t="s">
        <v>98</v>
      </c>
      <c r="D16977">
        <v>59.329000000000001</v>
      </c>
      <c r="E16977">
        <v>18.068999999999999</v>
      </c>
      <c r="F16977">
        <v>32.048000000000002</v>
      </c>
      <c r="G16977">
        <v>92.382000000000005</v>
      </c>
      <c r="H16977">
        <v>46.216000000000001</v>
      </c>
      <c r="I16977">
        <v>6.32</v>
      </c>
      <c r="J16977">
        <v>76.787999999999997</v>
      </c>
      <c r="K16977">
        <v>0.625</v>
      </c>
      <c r="L16977">
        <v>115</v>
      </c>
      <c r="M16977">
        <v>25.402000000000001</v>
      </c>
      <c r="N16977">
        <v>60.938000000000002</v>
      </c>
      <c r="O16977">
        <v>7.2779999999999996</v>
      </c>
    </row>
    <row r="16978" spans="1:15" x14ac:dyDescent="0.3">
      <c r="A16978" s="1">
        <v>45968.100897615739</v>
      </c>
      <c r="B16978" t="s">
        <v>97</v>
      </c>
      <c r="C16978" t="s">
        <v>98</v>
      </c>
      <c r="D16978">
        <v>59.329000000000001</v>
      </c>
      <c r="E16978">
        <v>18.068999999999999</v>
      </c>
      <c r="F16978">
        <v>15.023999999999999</v>
      </c>
      <c r="G16978">
        <v>88.477999999999994</v>
      </c>
      <c r="H16978">
        <v>45.676000000000002</v>
      </c>
      <c r="I16978">
        <v>5.6539999999999999</v>
      </c>
      <c r="J16978">
        <v>73.055999999999997</v>
      </c>
      <c r="K16978">
        <v>0.69899999999999995</v>
      </c>
      <c r="L16978">
        <v>114</v>
      </c>
      <c r="M16978">
        <v>25.332999999999998</v>
      </c>
      <c r="N16978">
        <v>77.302000000000007</v>
      </c>
      <c r="O16978">
        <v>1.048</v>
      </c>
    </row>
    <row r="16979" spans="1:15" x14ac:dyDescent="0.3">
      <c r="A16979" s="1">
        <v>45968.142564282411</v>
      </c>
      <c r="B16979" t="s">
        <v>97</v>
      </c>
      <c r="C16979" t="s">
        <v>98</v>
      </c>
      <c r="D16979">
        <v>59.329000000000001</v>
      </c>
      <c r="E16979">
        <v>18.068999999999999</v>
      </c>
      <c r="F16979">
        <v>44.152999999999999</v>
      </c>
      <c r="G16979">
        <v>90.048000000000002</v>
      </c>
      <c r="H16979">
        <v>9.3360000000000003</v>
      </c>
      <c r="I16979">
        <v>2.8519999999999999</v>
      </c>
      <c r="J16979">
        <v>59.88</v>
      </c>
      <c r="K16979">
        <v>1.466</v>
      </c>
      <c r="L16979">
        <v>90</v>
      </c>
      <c r="M16979">
        <v>31.393999999999998</v>
      </c>
      <c r="N16979">
        <v>42.735999999999997</v>
      </c>
      <c r="O16979">
        <v>5.2450000000000001</v>
      </c>
    </row>
    <row r="16980" spans="1:15" x14ac:dyDescent="0.3">
      <c r="A16980" s="1">
        <v>45968.184230949075</v>
      </c>
      <c r="B16980" t="s">
        <v>97</v>
      </c>
      <c r="C16980" t="s">
        <v>98</v>
      </c>
      <c r="D16980">
        <v>59.329000000000001</v>
      </c>
      <c r="E16980">
        <v>18.068999999999999</v>
      </c>
      <c r="F16980">
        <v>61.146999999999998</v>
      </c>
      <c r="G16980">
        <v>53.222000000000001</v>
      </c>
      <c r="H16980">
        <v>34.203000000000003</v>
      </c>
      <c r="I16980">
        <v>4.8449999999999998</v>
      </c>
      <c r="J16980">
        <v>42.101999999999997</v>
      </c>
      <c r="K16980">
        <v>0.873</v>
      </c>
      <c r="L16980">
        <v>122</v>
      </c>
      <c r="M16980">
        <v>37.648000000000003</v>
      </c>
      <c r="N16980">
        <v>82.322000000000003</v>
      </c>
      <c r="O16980">
        <v>1.504</v>
      </c>
    </row>
    <row r="16981" spans="1:15" x14ac:dyDescent="0.3">
      <c r="A16981" s="1">
        <v>45968.225897615739</v>
      </c>
      <c r="B16981" t="s">
        <v>97</v>
      </c>
      <c r="C16981" t="s">
        <v>98</v>
      </c>
      <c r="D16981">
        <v>59.329000000000001</v>
      </c>
      <c r="E16981">
        <v>18.068999999999999</v>
      </c>
      <c r="F16981">
        <v>28.507000000000001</v>
      </c>
      <c r="G16981">
        <v>104.544</v>
      </c>
      <c r="H16981">
        <v>27.087</v>
      </c>
      <c r="I16981">
        <v>5.532</v>
      </c>
      <c r="J16981">
        <v>26.901</v>
      </c>
      <c r="K16981">
        <v>0.38300000000000001</v>
      </c>
      <c r="L16981">
        <v>104</v>
      </c>
      <c r="M16981">
        <v>17.628</v>
      </c>
      <c r="N16981">
        <v>62.552</v>
      </c>
      <c r="O16981">
        <v>5.3250000000000002</v>
      </c>
    </row>
    <row r="16982" spans="1:15" x14ac:dyDescent="0.3">
      <c r="A16982" s="1">
        <v>45968.267564282411</v>
      </c>
      <c r="B16982" t="s">
        <v>97</v>
      </c>
      <c r="C16982" t="s">
        <v>98</v>
      </c>
      <c r="D16982">
        <v>59.329000000000001</v>
      </c>
      <c r="E16982">
        <v>18.068999999999999</v>
      </c>
      <c r="F16982">
        <v>54.515000000000001</v>
      </c>
      <c r="G16982">
        <v>63.323999999999998</v>
      </c>
      <c r="H16982">
        <v>36.024999999999999</v>
      </c>
      <c r="I16982">
        <v>10.840999999999999</v>
      </c>
      <c r="J16982">
        <v>39.917000000000002</v>
      </c>
      <c r="K16982">
        <v>0.67800000000000005</v>
      </c>
      <c r="L16982">
        <v>109</v>
      </c>
      <c r="M16982">
        <v>13.417</v>
      </c>
      <c r="N16982">
        <v>56.106000000000002</v>
      </c>
      <c r="O16982">
        <v>4.2809999999999997</v>
      </c>
    </row>
    <row r="16983" spans="1:15" x14ac:dyDescent="0.3">
      <c r="A16983" s="1">
        <v>45968.309230949075</v>
      </c>
      <c r="B16983" t="s">
        <v>97</v>
      </c>
      <c r="C16983" t="s">
        <v>98</v>
      </c>
      <c r="D16983">
        <v>59.329000000000001</v>
      </c>
      <c r="E16983">
        <v>18.068999999999999</v>
      </c>
      <c r="F16983">
        <v>14.225</v>
      </c>
      <c r="G16983">
        <v>94.447999999999993</v>
      </c>
      <c r="H16983">
        <v>34.119</v>
      </c>
      <c r="I16983">
        <v>11.096</v>
      </c>
      <c r="J16983">
        <v>54.703000000000003</v>
      </c>
      <c r="K16983">
        <v>0.55100000000000005</v>
      </c>
      <c r="L16983">
        <v>94</v>
      </c>
      <c r="M16983">
        <v>36.787999999999997</v>
      </c>
      <c r="N16983">
        <v>47.203000000000003</v>
      </c>
      <c r="O16983">
        <v>0.54800000000000004</v>
      </c>
    </row>
    <row r="16984" spans="1:15" x14ac:dyDescent="0.3">
      <c r="A16984" s="1">
        <v>45968.350897615739</v>
      </c>
      <c r="B16984" t="s">
        <v>97</v>
      </c>
      <c r="C16984" t="s">
        <v>98</v>
      </c>
      <c r="D16984">
        <v>59.329000000000001</v>
      </c>
      <c r="E16984">
        <v>18.068999999999999</v>
      </c>
      <c r="F16984">
        <v>16.302</v>
      </c>
      <c r="G16984">
        <v>62.063000000000002</v>
      </c>
      <c r="H16984">
        <v>29.553999999999998</v>
      </c>
      <c r="I16984">
        <v>10.773999999999999</v>
      </c>
      <c r="J16984">
        <v>46.63</v>
      </c>
      <c r="K16984">
        <v>0.82699999999999996</v>
      </c>
      <c r="L16984">
        <v>73</v>
      </c>
      <c r="M16984">
        <v>16.532</v>
      </c>
      <c r="N16984">
        <v>31.202000000000002</v>
      </c>
      <c r="O16984">
        <v>4.2919999999999998</v>
      </c>
    </row>
    <row r="16985" spans="1:15" x14ac:dyDescent="0.3">
      <c r="A16985" s="1">
        <v>45968.392564282411</v>
      </c>
      <c r="B16985" t="s">
        <v>97</v>
      </c>
      <c r="C16985" t="s">
        <v>98</v>
      </c>
      <c r="D16985">
        <v>59.329000000000001</v>
      </c>
      <c r="E16985">
        <v>18.068999999999999</v>
      </c>
      <c r="F16985">
        <v>51.713999999999999</v>
      </c>
      <c r="G16985">
        <v>44.527000000000001</v>
      </c>
      <c r="H16985">
        <v>46.024000000000001</v>
      </c>
      <c r="I16985">
        <v>8.3529999999999998</v>
      </c>
      <c r="J16985">
        <v>43.261000000000003</v>
      </c>
      <c r="K16985">
        <v>1.0940000000000001</v>
      </c>
      <c r="L16985">
        <v>115</v>
      </c>
      <c r="M16985">
        <v>8.4019999999999992</v>
      </c>
      <c r="N16985">
        <v>49.845999999999997</v>
      </c>
      <c r="O16985">
        <v>8.2609999999999992</v>
      </c>
    </row>
    <row r="16986" spans="1:15" x14ac:dyDescent="0.3">
      <c r="A16986" s="1">
        <v>45968.434230949075</v>
      </c>
      <c r="B16986" t="s">
        <v>97</v>
      </c>
      <c r="C16986" t="s">
        <v>98</v>
      </c>
      <c r="D16986">
        <v>59.329000000000001</v>
      </c>
      <c r="E16986">
        <v>18.068999999999999</v>
      </c>
      <c r="F16986">
        <v>37.387999999999998</v>
      </c>
      <c r="G16986">
        <v>69.415999999999997</v>
      </c>
      <c r="H16986">
        <v>57.798000000000002</v>
      </c>
      <c r="I16986">
        <v>7.9779999999999998</v>
      </c>
      <c r="J16986">
        <v>39.305999999999997</v>
      </c>
      <c r="K16986">
        <v>1.0389999999999999</v>
      </c>
      <c r="L16986">
        <v>144</v>
      </c>
      <c r="M16986">
        <v>25.91</v>
      </c>
      <c r="N16986">
        <v>89.444000000000003</v>
      </c>
      <c r="O16986">
        <v>8.0619999999999994</v>
      </c>
    </row>
    <row r="16987" spans="1:15" x14ac:dyDescent="0.3">
      <c r="A16987" s="1">
        <v>45968.475897615739</v>
      </c>
      <c r="B16987" t="s">
        <v>97</v>
      </c>
      <c r="C16987" t="s">
        <v>98</v>
      </c>
      <c r="D16987">
        <v>59.329000000000001</v>
      </c>
      <c r="E16987">
        <v>18.068999999999999</v>
      </c>
      <c r="F16987">
        <v>42.805999999999997</v>
      </c>
      <c r="G16987">
        <v>85.63</v>
      </c>
      <c r="H16987">
        <v>26.146999999999998</v>
      </c>
      <c r="I16987">
        <v>10.311999999999999</v>
      </c>
      <c r="J16987">
        <v>44.709000000000003</v>
      </c>
      <c r="K16987">
        <v>0.88200000000000001</v>
      </c>
      <c r="L16987">
        <v>85</v>
      </c>
      <c r="M16987">
        <v>28.536999999999999</v>
      </c>
      <c r="N16987">
        <v>78.236999999999995</v>
      </c>
      <c r="O16987">
        <v>1.992</v>
      </c>
    </row>
    <row r="16988" spans="1:15" x14ac:dyDescent="0.3">
      <c r="A16988" s="1">
        <v>45968.517564282411</v>
      </c>
      <c r="B16988" t="s">
        <v>97</v>
      </c>
      <c r="C16988" t="s">
        <v>98</v>
      </c>
      <c r="D16988">
        <v>59.329000000000001</v>
      </c>
      <c r="E16988">
        <v>18.068999999999999</v>
      </c>
      <c r="F16988">
        <v>49.536000000000001</v>
      </c>
      <c r="G16988">
        <v>67.569000000000003</v>
      </c>
      <c r="H16988">
        <v>31.972999999999999</v>
      </c>
      <c r="I16988">
        <v>7.69</v>
      </c>
      <c r="J16988">
        <v>29.053000000000001</v>
      </c>
      <c r="K16988">
        <v>0.7</v>
      </c>
      <c r="L16988">
        <v>99</v>
      </c>
      <c r="M16988">
        <v>23.579000000000001</v>
      </c>
      <c r="N16988">
        <v>50.405999999999999</v>
      </c>
      <c r="O16988">
        <v>2.5329999999999999</v>
      </c>
    </row>
    <row r="16989" spans="1:15" x14ac:dyDescent="0.3">
      <c r="A16989" s="1">
        <v>45968.559230949075</v>
      </c>
      <c r="B16989" t="s">
        <v>97</v>
      </c>
      <c r="C16989" t="s">
        <v>98</v>
      </c>
      <c r="D16989">
        <v>59.329000000000001</v>
      </c>
      <c r="E16989">
        <v>18.068999999999999</v>
      </c>
      <c r="F16989">
        <v>39.491</v>
      </c>
      <c r="G16989">
        <v>117.10599999999999</v>
      </c>
      <c r="H16989">
        <v>32.633000000000003</v>
      </c>
      <c r="I16989">
        <v>5.6879999999999997</v>
      </c>
      <c r="J16989">
        <v>58.713000000000001</v>
      </c>
      <c r="K16989">
        <v>1.1539999999999999</v>
      </c>
      <c r="L16989">
        <v>117</v>
      </c>
      <c r="M16989">
        <v>11.768000000000001</v>
      </c>
      <c r="N16989">
        <v>29.350999999999999</v>
      </c>
      <c r="O16989">
        <v>8.3610000000000007</v>
      </c>
    </row>
    <row r="16990" spans="1:15" x14ac:dyDescent="0.3">
      <c r="A16990" s="1">
        <v>45968.600897615739</v>
      </c>
      <c r="B16990" t="s">
        <v>97</v>
      </c>
      <c r="C16990" t="s">
        <v>98</v>
      </c>
      <c r="D16990">
        <v>59.329000000000001</v>
      </c>
      <c r="E16990">
        <v>18.068999999999999</v>
      </c>
      <c r="F16990">
        <v>0.86699999999999999</v>
      </c>
      <c r="G16990">
        <v>51.927999999999997</v>
      </c>
      <c r="H16990">
        <v>23.667000000000002</v>
      </c>
      <c r="I16990">
        <v>5.2030000000000003</v>
      </c>
      <c r="J16990">
        <v>48.234999999999999</v>
      </c>
      <c r="K16990">
        <v>1.026</v>
      </c>
      <c r="L16990">
        <v>59</v>
      </c>
      <c r="M16990">
        <v>36.235999999999997</v>
      </c>
      <c r="N16990">
        <v>47.691000000000003</v>
      </c>
      <c r="O16990">
        <v>9.2210000000000001</v>
      </c>
    </row>
    <row r="16991" spans="1:15" x14ac:dyDescent="0.3">
      <c r="A16991" s="1">
        <v>45968.642564282411</v>
      </c>
      <c r="B16991" t="s">
        <v>97</v>
      </c>
      <c r="C16991" t="s">
        <v>98</v>
      </c>
      <c r="D16991">
        <v>59.329000000000001</v>
      </c>
      <c r="E16991">
        <v>18.068999999999999</v>
      </c>
      <c r="F16991">
        <v>15.045999999999999</v>
      </c>
      <c r="G16991">
        <v>53.430999999999997</v>
      </c>
      <c r="H16991">
        <v>29.800999999999998</v>
      </c>
      <c r="I16991">
        <v>5.3120000000000003</v>
      </c>
      <c r="J16991">
        <v>59.171999999999997</v>
      </c>
      <c r="K16991">
        <v>0.57099999999999995</v>
      </c>
      <c r="L16991">
        <v>74</v>
      </c>
      <c r="M16991">
        <v>13.694000000000001</v>
      </c>
      <c r="N16991">
        <v>42.213999999999999</v>
      </c>
      <c r="O16991">
        <v>5.9089999999999998</v>
      </c>
    </row>
    <row r="16992" spans="1:15" x14ac:dyDescent="0.3">
      <c r="A16992" s="1">
        <v>45968.684230949075</v>
      </c>
      <c r="B16992" t="s">
        <v>97</v>
      </c>
      <c r="C16992" t="s">
        <v>98</v>
      </c>
      <c r="D16992">
        <v>59.329000000000001</v>
      </c>
      <c r="E16992">
        <v>18.068999999999999</v>
      </c>
      <c r="F16992">
        <v>21.852</v>
      </c>
      <c r="G16992">
        <v>29.254000000000001</v>
      </c>
      <c r="H16992">
        <v>38.743000000000002</v>
      </c>
      <c r="I16992">
        <v>2.9950000000000001</v>
      </c>
      <c r="J16992">
        <v>69.783000000000001</v>
      </c>
      <c r="K16992">
        <v>0.85299999999999998</v>
      </c>
      <c r="L16992">
        <v>96</v>
      </c>
      <c r="M16992">
        <v>7.9630000000000001</v>
      </c>
      <c r="N16992">
        <v>87.965000000000003</v>
      </c>
      <c r="O16992">
        <v>3.0459999999999998</v>
      </c>
    </row>
    <row r="16993" spans="1:15" x14ac:dyDescent="0.3">
      <c r="A16993" s="1">
        <v>45968.725897615739</v>
      </c>
      <c r="B16993" t="s">
        <v>97</v>
      </c>
      <c r="C16993" t="s">
        <v>98</v>
      </c>
      <c r="D16993">
        <v>59.329000000000001</v>
      </c>
      <c r="E16993">
        <v>18.068999999999999</v>
      </c>
      <c r="F16993">
        <v>64.296999999999997</v>
      </c>
      <c r="G16993">
        <v>62.463000000000001</v>
      </c>
      <c r="H16993">
        <v>21.629000000000001</v>
      </c>
      <c r="I16993">
        <v>3.5089999999999999</v>
      </c>
      <c r="J16993">
        <v>44.832999999999998</v>
      </c>
      <c r="K16993">
        <v>0.91300000000000003</v>
      </c>
      <c r="L16993">
        <v>128</v>
      </c>
      <c r="M16993">
        <v>23.094000000000001</v>
      </c>
      <c r="N16993">
        <v>54.942</v>
      </c>
      <c r="O16993">
        <v>3.2629999999999999</v>
      </c>
    </row>
    <row r="16994" spans="1:15" x14ac:dyDescent="0.3">
      <c r="A16994" s="1">
        <v>45968.767564282411</v>
      </c>
      <c r="B16994" t="s">
        <v>97</v>
      </c>
      <c r="C16994" t="s">
        <v>98</v>
      </c>
      <c r="D16994">
        <v>59.329000000000001</v>
      </c>
      <c r="E16994">
        <v>18.068999999999999</v>
      </c>
      <c r="F16994">
        <v>41.326000000000001</v>
      </c>
      <c r="G16994">
        <v>65.825000000000003</v>
      </c>
      <c r="H16994">
        <v>36.567999999999998</v>
      </c>
      <c r="I16994">
        <v>6.0990000000000002</v>
      </c>
      <c r="J16994">
        <v>50.279000000000003</v>
      </c>
      <c r="K16994">
        <v>1.31</v>
      </c>
      <c r="L16994">
        <v>91</v>
      </c>
      <c r="M16994">
        <v>17.902999999999999</v>
      </c>
      <c r="N16994">
        <v>49.81</v>
      </c>
      <c r="O16994">
        <v>4.1449999999999996</v>
      </c>
    </row>
    <row r="16995" spans="1:15" x14ac:dyDescent="0.3">
      <c r="A16995" s="1">
        <v>45968.809230949075</v>
      </c>
      <c r="B16995" t="s">
        <v>97</v>
      </c>
      <c r="C16995" t="s">
        <v>98</v>
      </c>
      <c r="D16995">
        <v>59.329000000000001</v>
      </c>
      <c r="E16995">
        <v>18.068999999999999</v>
      </c>
      <c r="F16995">
        <v>41.048999999999999</v>
      </c>
      <c r="G16995">
        <v>114.43300000000001</v>
      </c>
      <c r="H16995">
        <v>53.55</v>
      </c>
      <c r="I16995">
        <v>7.875</v>
      </c>
      <c r="J16995">
        <v>24.51</v>
      </c>
      <c r="K16995">
        <v>0.79900000000000004</v>
      </c>
      <c r="L16995">
        <v>133</v>
      </c>
      <c r="M16995">
        <v>32.978000000000002</v>
      </c>
      <c r="N16995">
        <v>63.722999999999999</v>
      </c>
      <c r="O16995">
        <v>3.3359999999999999</v>
      </c>
    </row>
    <row r="16996" spans="1:15" x14ac:dyDescent="0.3">
      <c r="A16996" s="1">
        <v>45968.850897615739</v>
      </c>
      <c r="B16996" t="s">
        <v>97</v>
      </c>
      <c r="C16996" t="s">
        <v>98</v>
      </c>
      <c r="D16996">
        <v>59.329000000000001</v>
      </c>
      <c r="E16996">
        <v>18.068999999999999</v>
      </c>
      <c r="F16996">
        <v>26.718</v>
      </c>
      <c r="G16996">
        <v>26.699000000000002</v>
      </c>
      <c r="H16996">
        <v>34.750999999999998</v>
      </c>
      <c r="I16996">
        <v>3.2570000000000001</v>
      </c>
      <c r="J16996">
        <v>60.826000000000001</v>
      </c>
      <c r="K16996">
        <v>0.42899999999999999</v>
      </c>
      <c r="L16996">
        <v>86</v>
      </c>
      <c r="M16996">
        <v>23.382999999999999</v>
      </c>
      <c r="N16996">
        <v>60.768999999999998</v>
      </c>
      <c r="O16996">
        <v>2.1269999999999998</v>
      </c>
    </row>
    <row r="16997" spans="1:15" x14ac:dyDescent="0.3">
      <c r="A16997" s="1">
        <v>45968.892564282411</v>
      </c>
      <c r="B16997" t="s">
        <v>97</v>
      </c>
      <c r="C16997" t="s">
        <v>98</v>
      </c>
      <c r="D16997">
        <v>59.329000000000001</v>
      </c>
      <c r="E16997">
        <v>18.068999999999999</v>
      </c>
      <c r="F16997">
        <v>12.395</v>
      </c>
      <c r="G16997">
        <v>83.230999999999995</v>
      </c>
      <c r="H16997">
        <v>26.198</v>
      </c>
      <c r="I16997">
        <v>5.7510000000000003</v>
      </c>
      <c r="J16997">
        <v>55.537999999999997</v>
      </c>
      <c r="K16997">
        <v>0.50800000000000001</v>
      </c>
      <c r="L16997">
        <v>83</v>
      </c>
      <c r="M16997">
        <v>16.760000000000002</v>
      </c>
      <c r="N16997">
        <v>52.100999999999999</v>
      </c>
      <c r="O16997">
        <v>3.2650000000000001</v>
      </c>
    </row>
    <row r="16998" spans="1:15" x14ac:dyDescent="0.3">
      <c r="A16998" s="1">
        <v>45968.934230949075</v>
      </c>
      <c r="B16998" t="s">
        <v>97</v>
      </c>
      <c r="C16998" t="s">
        <v>98</v>
      </c>
      <c r="D16998">
        <v>59.329000000000001</v>
      </c>
      <c r="E16998">
        <v>18.068999999999999</v>
      </c>
      <c r="F16998">
        <v>42.999000000000002</v>
      </c>
      <c r="G16998">
        <v>71.978999999999999</v>
      </c>
      <c r="H16998">
        <v>37.82</v>
      </c>
      <c r="I16998">
        <v>7.6310000000000002</v>
      </c>
      <c r="J16998">
        <v>36.378</v>
      </c>
      <c r="K16998">
        <v>0.58499999999999996</v>
      </c>
      <c r="L16998">
        <v>94</v>
      </c>
      <c r="M16998">
        <v>37.420999999999999</v>
      </c>
      <c r="N16998">
        <v>41.36</v>
      </c>
      <c r="O16998">
        <v>6.5449999999999999</v>
      </c>
    </row>
    <row r="16999" spans="1:15" x14ac:dyDescent="0.3">
      <c r="A16999" s="1">
        <v>45968.975897615739</v>
      </c>
      <c r="B16999" t="s">
        <v>97</v>
      </c>
      <c r="C16999" t="s">
        <v>98</v>
      </c>
      <c r="D16999">
        <v>59.329000000000001</v>
      </c>
      <c r="E16999">
        <v>18.068999999999999</v>
      </c>
      <c r="F16999">
        <v>34.396999999999998</v>
      </c>
      <c r="G16999">
        <v>60.197000000000003</v>
      </c>
      <c r="H16999">
        <v>34.177999999999997</v>
      </c>
      <c r="I16999">
        <v>10.099</v>
      </c>
      <c r="J16999">
        <v>72.117000000000004</v>
      </c>
      <c r="K16999">
        <v>0.97199999999999998</v>
      </c>
      <c r="L16999">
        <v>85</v>
      </c>
      <c r="M16999">
        <v>36.496000000000002</v>
      </c>
      <c r="N16999">
        <v>26.577999999999999</v>
      </c>
      <c r="O16999">
        <v>7.4409999999999998</v>
      </c>
    </row>
    <row r="17000" spans="1:15" x14ac:dyDescent="0.3">
      <c r="A17000" s="1">
        <v>45969.017564282411</v>
      </c>
      <c r="B17000" t="s">
        <v>97</v>
      </c>
      <c r="C17000" t="s">
        <v>98</v>
      </c>
      <c r="D17000">
        <v>59.329000000000001</v>
      </c>
      <c r="E17000">
        <v>18.068999999999999</v>
      </c>
      <c r="F17000">
        <v>40.826000000000001</v>
      </c>
      <c r="G17000">
        <v>81.204999999999998</v>
      </c>
      <c r="H17000">
        <v>54.853000000000002</v>
      </c>
      <c r="I17000">
        <v>4.0759999999999996</v>
      </c>
      <c r="J17000">
        <v>72.587000000000003</v>
      </c>
      <c r="K17000">
        <v>0.68600000000000005</v>
      </c>
      <c r="L17000">
        <v>137</v>
      </c>
      <c r="M17000">
        <v>14.837999999999999</v>
      </c>
      <c r="N17000">
        <v>67.557000000000002</v>
      </c>
      <c r="O17000">
        <v>3.7639999999999998</v>
      </c>
    </row>
    <row r="17001" spans="1:15" x14ac:dyDescent="0.3">
      <c r="A17001" s="1">
        <v>45969.059230949075</v>
      </c>
      <c r="B17001" t="s">
        <v>97</v>
      </c>
      <c r="C17001" t="s">
        <v>98</v>
      </c>
      <c r="D17001">
        <v>59.329000000000001</v>
      </c>
      <c r="E17001">
        <v>18.068999999999999</v>
      </c>
      <c r="F17001">
        <v>82.876000000000005</v>
      </c>
      <c r="G17001">
        <v>101.69199999999999</v>
      </c>
      <c r="H17001">
        <v>39.883000000000003</v>
      </c>
      <c r="I17001">
        <v>7.742</v>
      </c>
      <c r="J17001">
        <v>47.744999999999997</v>
      </c>
      <c r="K17001">
        <v>0.67600000000000005</v>
      </c>
      <c r="L17001">
        <v>165</v>
      </c>
      <c r="M17001">
        <v>8.0459999999999994</v>
      </c>
      <c r="N17001">
        <v>58.393000000000001</v>
      </c>
      <c r="O17001">
        <v>4.2729999999999997</v>
      </c>
    </row>
    <row r="17002" spans="1:15" x14ac:dyDescent="0.3">
      <c r="A17002" s="1">
        <v>45969.100897615739</v>
      </c>
      <c r="B17002" t="s">
        <v>97</v>
      </c>
      <c r="C17002" t="s">
        <v>98</v>
      </c>
      <c r="D17002">
        <v>59.329000000000001</v>
      </c>
      <c r="E17002">
        <v>18.068999999999999</v>
      </c>
      <c r="F17002">
        <v>37.137999999999998</v>
      </c>
      <c r="G17002">
        <v>91.956999999999994</v>
      </c>
      <c r="H17002">
        <v>39.871000000000002</v>
      </c>
      <c r="I17002">
        <v>8.532</v>
      </c>
      <c r="J17002">
        <v>54.784999999999997</v>
      </c>
      <c r="K17002">
        <v>1.3029999999999999</v>
      </c>
      <c r="L17002">
        <v>99</v>
      </c>
      <c r="M17002">
        <v>27.672999999999998</v>
      </c>
      <c r="N17002">
        <v>88.427000000000007</v>
      </c>
      <c r="O17002">
        <v>7.0549999999999997</v>
      </c>
    </row>
    <row r="17003" spans="1:15" x14ac:dyDescent="0.3">
      <c r="A17003" s="1">
        <v>45969.142564282411</v>
      </c>
      <c r="B17003" t="s">
        <v>97</v>
      </c>
      <c r="C17003" t="s">
        <v>98</v>
      </c>
      <c r="D17003">
        <v>59.329000000000001</v>
      </c>
      <c r="E17003">
        <v>18.068999999999999</v>
      </c>
      <c r="F17003">
        <v>43.173000000000002</v>
      </c>
      <c r="G17003">
        <v>88.141999999999996</v>
      </c>
      <c r="H17003">
        <v>48.261000000000003</v>
      </c>
      <c r="I17003">
        <v>0.95399999999999996</v>
      </c>
      <c r="J17003">
        <v>46.808999999999997</v>
      </c>
      <c r="K17003">
        <v>0.82199999999999995</v>
      </c>
      <c r="L17003">
        <v>120</v>
      </c>
      <c r="M17003">
        <v>24.971</v>
      </c>
      <c r="N17003">
        <v>31.071999999999999</v>
      </c>
      <c r="O17003">
        <v>7.9020000000000001</v>
      </c>
    </row>
    <row r="17004" spans="1:15" x14ac:dyDescent="0.3">
      <c r="A17004" s="1">
        <v>45969.184230949075</v>
      </c>
      <c r="B17004" t="s">
        <v>97</v>
      </c>
      <c r="C17004" t="s">
        <v>98</v>
      </c>
      <c r="D17004">
        <v>59.329000000000001</v>
      </c>
      <c r="E17004">
        <v>18.068999999999999</v>
      </c>
      <c r="F17004">
        <v>26.091000000000001</v>
      </c>
      <c r="G17004">
        <v>67.221000000000004</v>
      </c>
      <c r="H17004">
        <v>19.033000000000001</v>
      </c>
      <c r="I17004">
        <v>4.4889999999999999</v>
      </c>
      <c r="J17004">
        <v>58.722000000000001</v>
      </c>
      <c r="K17004">
        <v>0.52600000000000002</v>
      </c>
      <c r="L17004">
        <v>67</v>
      </c>
      <c r="M17004">
        <v>37.561</v>
      </c>
      <c r="N17004">
        <v>69.742999999999995</v>
      </c>
      <c r="O17004">
        <v>3.7069999999999999</v>
      </c>
    </row>
    <row r="17005" spans="1:15" x14ac:dyDescent="0.3">
      <c r="A17005" s="1">
        <v>45969.225897615739</v>
      </c>
      <c r="B17005" t="s">
        <v>97</v>
      </c>
      <c r="C17005" t="s">
        <v>98</v>
      </c>
      <c r="D17005">
        <v>59.329000000000001</v>
      </c>
      <c r="E17005">
        <v>18.068999999999999</v>
      </c>
      <c r="F17005">
        <v>42.789000000000001</v>
      </c>
      <c r="G17005">
        <v>22.210999999999999</v>
      </c>
      <c r="H17005">
        <v>38.957999999999998</v>
      </c>
      <c r="I17005">
        <v>6.4530000000000003</v>
      </c>
      <c r="J17005">
        <v>42.415999999999997</v>
      </c>
      <c r="K17005">
        <v>0.57599999999999996</v>
      </c>
      <c r="L17005">
        <v>97</v>
      </c>
      <c r="M17005">
        <v>30.888000000000002</v>
      </c>
      <c r="N17005">
        <v>83.739000000000004</v>
      </c>
      <c r="O17005">
        <v>4.9320000000000004</v>
      </c>
    </row>
    <row r="17006" spans="1:15" x14ac:dyDescent="0.3">
      <c r="A17006" s="1">
        <v>45969.267564282411</v>
      </c>
      <c r="B17006" t="s">
        <v>97</v>
      </c>
      <c r="C17006" t="s">
        <v>98</v>
      </c>
      <c r="D17006">
        <v>59.329000000000001</v>
      </c>
      <c r="E17006">
        <v>18.068999999999999</v>
      </c>
      <c r="F17006">
        <v>24.652000000000001</v>
      </c>
      <c r="G17006">
        <v>69.152000000000001</v>
      </c>
      <c r="H17006">
        <v>19.637</v>
      </c>
      <c r="I17006">
        <v>6.1449999999999996</v>
      </c>
      <c r="J17006">
        <v>46.033999999999999</v>
      </c>
      <c r="K17006">
        <v>0.84499999999999997</v>
      </c>
      <c r="L17006">
        <v>69</v>
      </c>
      <c r="M17006">
        <v>17.356000000000002</v>
      </c>
      <c r="N17006">
        <v>25.786999999999999</v>
      </c>
      <c r="O17006">
        <v>7.681</v>
      </c>
    </row>
    <row r="17007" spans="1:15" x14ac:dyDescent="0.3">
      <c r="A17007" s="1">
        <v>45969.309230949075</v>
      </c>
      <c r="B17007" t="s">
        <v>97</v>
      </c>
      <c r="C17007" t="s">
        <v>98</v>
      </c>
      <c r="D17007">
        <v>59.329000000000001</v>
      </c>
      <c r="E17007">
        <v>18.068999999999999</v>
      </c>
      <c r="F17007">
        <v>46.475999999999999</v>
      </c>
      <c r="G17007">
        <v>83.376000000000005</v>
      </c>
      <c r="H17007">
        <v>25.58</v>
      </c>
      <c r="I17007">
        <v>7.8079999999999998</v>
      </c>
      <c r="J17007">
        <v>23.582999999999998</v>
      </c>
      <c r="K17007">
        <v>1.46</v>
      </c>
      <c r="L17007">
        <v>92</v>
      </c>
      <c r="M17007">
        <v>6.5110000000000001</v>
      </c>
      <c r="N17007">
        <v>85.498999999999995</v>
      </c>
      <c r="O17007">
        <v>4.8419999999999996</v>
      </c>
    </row>
    <row r="17008" spans="1:15" x14ac:dyDescent="0.3">
      <c r="A17008" s="1">
        <v>45969.350897615739</v>
      </c>
      <c r="B17008" t="s">
        <v>97</v>
      </c>
      <c r="C17008" t="s">
        <v>98</v>
      </c>
      <c r="D17008">
        <v>59.329000000000001</v>
      </c>
      <c r="E17008">
        <v>18.068999999999999</v>
      </c>
      <c r="F17008">
        <v>57.563000000000002</v>
      </c>
      <c r="G17008">
        <v>107.316</v>
      </c>
      <c r="H17008">
        <v>59.527000000000001</v>
      </c>
      <c r="I17008">
        <v>8.5670000000000002</v>
      </c>
      <c r="J17008">
        <v>44.826999999999998</v>
      </c>
      <c r="K17008">
        <v>0.36399999999999999</v>
      </c>
      <c r="L17008">
        <v>148</v>
      </c>
      <c r="M17008">
        <v>24.995999999999999</v>
      </c>
      <c r="N17008">
        <v>59.808</v>
      </c>
      <c r="O17008">
        <v>6.7290000000000001</v>
      </c>
    </row>
    <row r="17009" spans="1:15" x14ac:dyDescent="0.3">
      <c r="A17009" s="1">
        <v>45969.392564282411</v>
      </c>
      <c r="B17009" t="s">
        <v>97</v>
      </c>
      <c r="C17009" t="s">
        <v>98</v>
      </c>
      <c r="D17009">
        <v>59.329000000000001</v>
      </c>
      <c r="E17009">
        <v>18.068999999999999</v>
      </c>
      <c r="F17009">
        <v>39.988</v>
      </c>
      <c r="G17009">
        <v>53.197000000000003</v>
      </c>
      <c r="H17009">
        <v>31.087</v>
      </c>
      <c r="I17009">
        <v>5.8869999999999996</v>
      </c>
      <c r="J17009">
        <v>47.426000000000002</v>
      </c>
      <c r="K17009">
        <v>0.81399999999999995</v>
      </c>
      <c r="L17009">
        <v>79</v>
      </c>
      <c r="M17009">
        <v>15.709</v>
      </c>
      <c r="N17009">
        <v>46.351999999999997</v>
      </c>
      <c r="O17009">
        <v>6.0720000000000001</v>
      </c>
    </row>
    <row r="17010" spans="1:15" x14ac:dyDescent="0.3">
      <c r="A17010" s="1">
        <v>45969.434230949075</v>
      </c>
      <c r="B17010" t="s">
        <v>97</v>
      </c>
      <c r="C17010" t="s">
        <v>98</v>
      </c>
      <c r="D17010">
        <v>59.329000000000001</v>
      </c>
      <c r="E17010">
        <v>18.068999999999999</v>
      </c>
      <c r="F17010">
        <v>31.376000000000001</v>
      </c>
      <c r="G17010">
        <v>97.263000000000005</v>
      </c>
      <c r="H17010">
        <v>31.806999999999999</v>
      </c>
      <c r="I17010">
        <v>4.4080000000000004</v>
      </c>
      <c r="J17010">
        <v>60.143999999999998</v>
      </c>
      <c r="K17010">
        <v>0.755</v>
      </c>
      <c r="L17010">
        <v>97</v>
      </c>
      <c r="M17010">
        <v>29.535</v>
      </c>
      <c r="N17010">
        <v>31.081</v>
      </c>
      <c r="O17010">
        <v>5.2629999999999999</v>
      </c>
    </row>
    <row r="17011" spans="1:15" x14ac:dyDescent="0.3">
      <c r="A17011" s="1">
        <v>45969.475897615739</v>
      </c>
      <c r="B17011" t="s">
        <v>97</v>
      </c>
      <c r="C17011" t="s">
        <v>98</v>
      </c>
      <c r="D17011">
        <v>59.329000000000001</v>
      </c>
      <c r="E17011">
        <v>18.068999999999999</v>
      </c>
      <c r="F17011">
        <v>17.097999999999999</v>
      </c>
      <c r="G17011">
        <v>70.328999999999994</v>
      </c>
      <c r="H17011">
        <v>53.91</v>
      </c>
      <c r="I17011">
        <v>5.8529999999999998</v>
      </c>
      <c r="J17011">
        <v>78.977999999999994</v>
      </c>
      <c r="K17011">
        <v>0.33800000000000002</v>
      </c>
      <c r="L17011">
        <v>134</v>
      </c>
      <c r="M17011">
        <v>37.347999999999999</v>
      </c>
      <c r="N17011">
        <v>76.947000000000003</v>
      </c>
      <c r="O17011">
        <v>9.423</v>
      </c>
    </row>
    <row r="17012" spans="1:15" x14ac:dyDescent="0.3">
      <c r="A17012" s="1">
        <v>45969.517564282411</v>
      </c>
      <c r="B17012" t="s">
        <v>97</v>
      </c>
      <c r="C17012" t="s">
        <v>98</v>
      </c>
      <c r="D17012">
        <v>59.329000000000001</v>
      </c>
      <c r="E17012">
        <v>18.068999999999999</v>
      </c>
      <c r="F17012">
        <v>63.945999999999998</v>
      </c>
      <c r="G17012">
        <v>97.016999999999996</v>
      </c>
      <c r="H17012">
        <v>28.608000000000001</v>
      </c>
      <c r="I17012">
        <v>7.9329999999999998</v>
      </c>
      <c r="J17012">
        <v>77.3</v>
      </c>
      <c r="K17012">
        <v>1.083</v>
      </c>
      <c r="L17012">
        <v>127</v>
      </c>
      <c r="M17012">
        <v>20.279</v>
      </c>
      <c r="N17012">
        <v>77.453999999999994</v>
      </c>
      <c r="O17012">
        <v>1.8220000000000001</v>
      </c>
    </row>
    <row r="17013" spans="1:15" x14ac:dyDescent="0.3">
      <c r="A17013" s="1">
        <v>45969.559230949075</v>
      </c>
      <c r="B17013" t="s">
        <v>97</v>
      </c>
      <c r="C17013" t="s">
        <v>98</v>
      </c>
      <c r="D17013">
        <v>59.329000000000001</v>
      </c>
      <c r="E17013">
        <v>18.068999999999999</v>
      </c>
      <c r="F17013">
        <v>46.747999999999998</v>
      </c>
      <c r="G17013">
        <v>53.03</v>
      </c>
      <c r="H17013">
        <v>43.68</v>
      </c>
      <c r="I17013">
        <v>2.0139999999999998</v>
      </c>
      <c r="J17013">
        <v>73.759</v>
      </c>
      <c r="K17013">
        <v>1.0569999999999999</v>
      </c>
      <c r="L17013">
        <v>109</v>
      </c>
      <c r="M17013">
        <v>35.951999999999998</v>
      </c>
      <c r="N17013">
        <v>55.683</v>
      </c>
      <c r="O17013">
        <v>5.2770000000000001</v>
      </c>
    </row>
    <row r="17014" spans="1:15" x14ac:dyDescent="0.3">
      <c r="A17014" s="1">
        <v>45969.600897615739</v>
      </c>
      <c r="B17014" t="s">
        <v>97</v>
      </c>
      <c r="C17014" t="s">
        <v>98</v>
      </c>
      <c r="D17014">
        <v>59.329000000000001</v>
      </c>
      <c r="E17014">
        <v>18.068999999999999</v>
      </c>
      <c r="F17014">
        <v>55.231999999999999</v>
      </c>
      <c r="G17014">
        <v>64.680999999999997</v>
      </c>
      <c r="H17014">
        <v>10.597</v>
      </c>
      <c r="I17014">
        <v>6.452</v>
      </c>
      <c r="J17014">
        <v>46.146000000000001</v>
      </c>
      <c r="K17014">
        <v>0.62</v>
      </c>
      <c r="L17014">
        <v>110</v>
      </c>
      <c r="M17014">
        <v>25.478999999999999</v>
      </c>
      <c r="N17014">
        <v>29.093</v>
      </c>
      <c r="O17014">
        <v>0.60099999999999998</v>
      </c>
    </row>
    <row r="17015" spans="1:15" x14ac:dyDescent="0.3">
      <c r="A17015" s="1">
        <v>45969.642564282411</v>
      </c>
      <c r="B17015" t="s">
        <v>97</v>
      </c>
      <c r="C17015" t="s">
        <v>98</v>
      </c>
      <c r="D17015">
        <v>59.329000000000001</v>
      </c>
      <c r="E17015">
        <v>18.068999999999999</v>
      </c>
      <c r="F17015">
        <v>41.555999999999997</v>
      </c>
      <c r="G17015">
        <v>102.581</v>
      </c>
      <c r="H17015">
        <v>43.149000000000001</v>
      </c>
      <c r="I17015">
        <v>1.3380000000000001</v>
      </c>
      <c r="J17015">
        <v>51.901000000000003</v>
      </c>
      <c r="K17015">
        <v>0.79800000000000004</v>
      </c>
      <c r="L17015">
        <v>107</v>
      </c>
      <c r="M17015">
        <v>16.84</v>
      </c>
      <c r="N17015">
        <v>81.45</v>
      </c>
      <c r="O17015">
        <v>6.2160000000000002</v>
      </c>
    </row>
    <row r="17016" spans="1:15" x14ac:dyDescent="0.3">
      <c r="A17016" s="1">
        <v>45969.684230949075</v>
      </c>
      <c r="B17016" t="s">
        <v>97</v>
      </c>
      <c r="C17016" t="s">
        <v>98</v>
      </c>
      <c r="D17016">
        <v>59.329000000000001</v>
      </c>
      <c r="E17016">
        <v>18.068999999999999</v>
      </c>
      <c r="F17016">
        <v>21.120999999999999</v>
      </c>
      <c r="G17016">
        <v>74.367999999999995</v>
      </c>
      <c r="H17016">
        <v>4.3650000000000002</v>
      </c>
      <c r="I17016">
        <v>8.7360000000000007</v>
      </c>
      <c r="J17016">
        <v>55.274999999999999</v>
      </c>
      <c r="K17016">
        <v>1.002</v>
      </c>
      <c r="L17016">
        <v>74</v>
      </c>
      <c r="M17016">
        <v>26.19</v>
      </c>
      <c r="N17016">
        <v>30.885999999999999</v>
      </c>
      <c r="O17016">
        <v>6.3730000000000002</v>
      </c>
    </row>
    <row r="17017" spans="1:15" x14ac:dyDescent="0.3">
      <c r="A17017" s="1">
        <v>45969.725897615739</v>
      </c>
      <c r="B17017" t="s">
        <v>97</v>
      </c>
      <c r="C17017" t="s">
        <v>98</v>
      </c>
      <c r="D17017">
        <v>59.329000000000001</v>
      </c>
      <c r="E17017">
        <v>18.068999999999999</v>
      </c>
      <c r="F17017">
        <v>48.726999999999997</v>
      </c>
      <c r="G17017">
        <v>54.872</v>
      </c>
      <c r="H17017">
        <v>47.054000000000002</v>
      </c>
      <c r="I17017">
        <v>4.7450000000000001</v>
      </c>
      <c r="J17017">
        <v>65.647999999999996</v>
      </c>
      <c r="K17017">
        <v>0.46800000000000003</v>
      </c>
      <c r="L17017">
        <v>117</v>
      </c>
      <c r="M17017">
        <v>37.948</v>
      </c>
      <c r="N17017">
        <v>84.641000000000005</v>
      </c>
      <c r="O17017">
        <v>4.2869999999999999</v>
      </c>
    </row>
    <row r="17018" spans="1:15" x14ac:dyDescent="0.3">
      <c r="A17018" s="1">
        <v>45969.767564282411</v>
      </c>
      <c r="B17018" t="s">
        <v>97</v>
      </c>
      <c r="C17018" t="s">
        <v>98</v>
      </c>
      <c r="D17018">
        <v>59.329000000000001</v>
      </c>
      <c r="E17018">
        <v>18.068999999999999</v>
      </c>
      <c r="F17018">
        <v>39.307000000000002</v>
      </c>
      <c r="G17018">
        <v>84.69</v>
      </c>
      <c r="H17018">
        <v>45.393000000000001</v>
      </c>
      <c r="I17018">
        <v>5.7169999999999996</v>
      </c>
      <c r="J17018">
        <v>57.820999999999998</v>
      </c>
      <c r="K17018">
        <v>0.89700000000000002</v>
      </c>
      <c r="L17018">
        <v>113</v>
      </c>
      <c r="M17018">
        <v>12.098000000000001</v>
      </c>
      <c r="N17018">
        <v>51.593000000000004</v>
      </c>
      <c r="O17018">
        <v>8.3989999999999991</v>
      </c>
    </row>
    <row r="17019" spans="1:15" x14ac:dyDescent="0.3">
      <c r="A17019" s="1">
        <v>45969.809230949075</v>
      </c>
      <c r="B17019" t="s">
        <v>97</v>
      </c>
      <c r="C17019" t="s">
        <v>98</v>
      </c>
      <c r="D17019">
        <v>59.329000000000001</v>
      </c>
      <c r="E17019">
        <v>18.068999999999999</v>
      </c>
      <c r="F17019">
        <v>31.027999999999999</v>
      </c>
      <c r="G17019">
        <v>81.882000000000005</v>
      </c>
      <c r="H17019">
        <v>20.126999999999999</v>
      </c>
      <c r="I17019">
        <v>9.7639999999999993</v>
      </c>
      <c r="J17019">
        <v>46.58</v>
      </c>
      <c r="K17019">
        <v>0.60799999999999998</v>
      </c>
      <c r="L17019">
        <v>81</v>
      </c>
      <c r="M17019">
        <v>24.053000000000001</v>
      </c>
      <c r="N17019">
        <v>28.088000000000001</v>
      </c>
      <c r="O17019">
        <v>2.1120000000000001</v>
      </c>
    </row>
    <row r="17020" spans="1:15" x14ac:dyDescent="0.3">
      <c r="A17020" s="1">
        <v>45969.850897615739</v>
      </c>
      <c r="B17020" t="s">
        <v>97</v>
      </c>
      <c r="C17020" t="s">
        <v>98</v>
      </c>
      <c r="D17020">
        <v>59.329000000000001</v>
      </c>
      <c r="E17020">
        <v>18.068999999999999</v>
      </c>
      <c r="F17020">
        <v>52.155999999999999</v>
      </c>
      <c r="G17020">
        <v>75.626000000000005</v>
      </c>
      <c r="H17020">
        <v>37.238</v>
      </c>
      <c r="I17020">
        <v>8.2379999999999995</v>
      </c>
      <c r="J17020">
        <v>45.813000000000002</v>
      </c>
      <c r="K17020">
        <v>1.048</v>
      </c>
      <c r="L17020">
        <v>104</v>
      </c>
      <c r="M17020">
        <v>27.218</v>
      </c>
      <c r="N17020">
        <v>78.293999999999997</v>
      </c>
      <c r="O17020">
        <v>7.3810000000000002</v>
      </c>
    </row>
    <row r="17021" spans="1:15" x14ac:dyDescent="0.3">
      <c r="A17021" s="1">
        <v>45969.892564282411</v>
      </c>
      <c r="B17021" t="s">
        <v>97</v>
      </c>
      <c r="C17021" t="s">
        <v>98</v>
      </c>
      <c r="D17021">
        <v>59.329000000000001</v>
      </c>
      <c r="E17021">
        <v>18.068999999999999</v>
      </c>
      <c r="F17021">
        <v>57.966000000000001</v>
      </c>
      <c r="G17021">
        <v>62.173000000000002</v>
      </c>
      <c r="H17021">
        <v>20.138999999999999</v>
      </c>
      <c r="I17021">
        <v>10.003</v>
      </c>
      <c r="J17021">
        <v>48.34</v>
      </c>
      <c r="K17021">
        <v>0.98299999999999998</v>
      </c>
      <c r="L17021">
        <v>115</v>
      </c>
      <c r="M17021">
        <v>26.914000000000001</v>
      </c>
      <c r="N17021">
        <v>51.539000000000001</v>
      </c>
      <c r="O17021">
        <v>7.327</v>
      </c>
    </row>
    <row r="17022" spans="1:15" x14ac:dyDescent="0.3">
      <c r="A17022" s="1">
        <v>45969.934230949075</v>
      </c>
      <c r="B17022" t="s">
        <v>97</v>
      </c>
      <c r="C17022" t="s">
        <v>98</v>
      </c>
      <c r="D17022">
        <v>59.329000000000001</v>
      </c>
      <c r="E17022">
        <v>18.068999999999999</v>
      </c>
      <c r="F17022">
        <v>43.295000000000002</v>
      </c>
      <c r="G17022">
        <v>63.902999999999999</v>
      </c>
      <c r="H17022">
        <v>25.975999999999999</v>
      </c>
      <c r="I17022">
        <v>7.57</v>
      </c>
      <c r="J17022">
        <v>38.695</v>
      </c>
      <c r="K17022">
        <v>0.189</v>
      </c>
      <c r="L17022">
        <v>86</v>
      </c>
      <c r="M17022">
        <v>24.417999999999999</v>
      </c>
      <c r="N17022">
        <v>64.268000000000001</v>
      </c>
      <c r="O17022">
        <v>1.464</v>
      </c>
    </row>
    <row r="17023" spans="1:15" x14ac:dyDescent="0.3">
      <c r="A17023" s="1">
        <v>45969.975897615739</v>
      </c>
      <c r="B17023" t="s">
        <v>97</v>
      </c>
      <c r="C17023" t="s">
        <v>98</v>
      </c>
      <c r="D17023">
        <v>59.329000000000001</v>
      </c>
      <c r="E17023">
        <v>18.068999999999999</v>
      </c>
      <c r="F17023">
        <v>12.708</v>
      </c>
      <c r="G17023">
        <v>101.988</v>
      </c>
      <c r="H17023">
        <v>46.808999999999997</v>
      </c>
      <c r="I17023">
        <v>10.427</v>
      </c>
      <c r="J17023">
        <v>36.512</v>
      </c>
      <c r="K17023">
        <v>0.876</v>
      </c>
      <c r="L17023">
        <v>117</v>
      </c>
      <c r="M17023">
        <v>34.765999999999998</v>
      </c>
      <c r="N17023">
        <v>38.427999999999997</v>
      </c>
      <c r="O17023">
        <v>7.9160000000000004</v>
      </c>
    </row>
    <row r="17024" spans="1:15" x14ac:dyDescent="0.3">
      <c r="A17024" s="1">
        <v>45970.017564282411</v>
      </c>
      <c r="B17024" t="s">
        <v>97</v>
      </c>
      <c r="C17024" t="s">
        <v>98</v>
      </c>
      <c r="D17024">
        <v>59.329000000000001</v>
      </c>
      <c r="E17024">
        <v>18.068999999999999</v>
      </c>
      <c r="F17024">
        <v>33.228000000000002</v>
      </c>
      <c r="G17024">
        <v>71.040999999999997</v>
      </c>
      <c r="H17024">
        <v>38.701999999999998</v>
      </c>
      <c r="I17024">
        <v>11.49</v>
      </c>
      <c r="J17024">
        <v>59.006999999999998</v>
      </c>
      <c r="K17024">
        <v>0.17399999999999999</v>
      </c>
      <c r="L17024">
        <v>96</v>
      </c>
      <c r="M17024">
        <v>35.683999999999997</v>
      </c>
      <c r="N17024">
        <v>32.383000000000003</v>
      </c>
      <c r="O17024">
        <v>8.859</v>
      </c>
    </row>
    <row r="17025" spans="1:15" x14ac:dyDescent="0.3">
      <c r="A17025" s="1">
        <v>45970.059230949075</v>
      </c>
      <c r="B17025" t="s">
        <v>97</v>
      </c>
      <c r="C17025" t="s">
        <v>98</v>
      </c>
      <c r="D17025">
        <v>59.329000000000001</v>
      </c>
      <c r="E17025">
        <v>18.068999999999999</v>
      </c>
      <c r="F17025">
        <v>60.524999999999999</v>
      </c>
      <c r="G17025">
        <v>92.072000000000003</v>
      </c>
      <c r="H17025">
        <v>65.263000000000005</v>
      </c>
      <c r="I17025">
        <v>2.496</v>
      </c>
      <c r="J17025">
        <v>40.274000000000001</v>
      </c>
      <c r="K17025">
        <v>0.78300000000000003</v>
      </c>
      <c r="L17025">
        <v>163</v>
      </c>
      <c r="M17025">
        <v>21.571000000000002</v>
      </c>
      <c r="N17025">
        <v>38.576000000000001</v>
      </c>
      <c r="O17025">
        <v>3.1549999999999998</v>
      </c>
    </row>
    <row r="17026" spans="1:15" x14ac:dyDescent="0.3">
      <c r="A17026" s="1">
        <v>45970.100897615739</v>
      </c>
      <c r="B17026" t="s">
        <v>97</v>
      </c>
      <c r="C17026" t="s">
        <v>98</v>
      </c>
      <c r="D17026">
        <v>59.329000000000001</v>
      </c>
      <c r="E17026">
        <v>18.068999999999999</v>
      </c>
      <c r="F17026">
        <v>38.51</v>
      </c>
      <c r="G17026">
        <v>29.756</v>
      </c>
      <c r="H17026">
        <v>26.762</v>
      </c>
      <c r="I17026">
        <v>6.5629999999999997</v>
      </c>
      <c r="J17026">
        <v>65.715000000000003</v>
      </c>
      <c r="K17026">
        <v>0.64700000000000002</v>
      </c>
      <c r="L17026">
        <v>77</v>
      </c>
      <c r="M17026">
        <v>35.774000000000001</v>
      </c>
      <c r="N17026">
        <v>70.528999999999996</v>
      </c>
      <c r="O17026">
        <v>4.7130000000000001</v>
      </c>
    </row>
    <row r="17027" spans="1:15" x14ac:dyDescent="0.3">
      <c r="A17027" s="1">
        <v>45970.142564282411</v>
      </c>
      <c r="B17027" t="s">
        <v>97</v>
      </c>
      <c r="C17027" t="s">
        <v>98</v>
      </c>
      <c r="D17027">
        <v>59.329000000000001</v>
      </c>
      <c r="E17027">
        <v>18.068999999999999</v>
      </c>
      <c r="F17027">
        <v>61.981000000000002</v>
      </c>
      <c r="G17027">
        <v>33.792000000000002</v>
      </c>
      <c r="H17027">
        <v>48.607999999999997</v>
      </c>
      <c r="I17027">
        <v>4.1029999999999998</v>
      </c>
      <c r="J17027">
        <v>55.56</v>
      </c>
      <c r="K17027">
        <v>0.748</v>
      </c>
      <c r="L17027">
        <v>123</v>
      </c>
      <c r="M17027">
        <v>23.966999999999999</v>
      </c>
      <c r="N17027">
        <v>47.070999999999998</v>
      </c>
      <c r="O17027">
        <v>9.2799999999999994</v>
      </c>
    </row>
    <row r="17028" spans="1:15" x14ac:dyDescent="0.3">
      <c r="A17028" s="1">
        <v>45970.184230949075</v>
      </c>
      <c r="B17028" t="s">
        <v>97</v>
      </c>
      <c r="C17028" t="s">
        <v>98</v>
      </c>
      <c r="D17028">
        <v>59.329000000000001</v>
      </c>
      <c r="E17028">
        <v>18.068999999999999</v>
      </c>
      <c r="F17028">
        <v>60.719000000000001</v>
      </c>
      <c r="G17028">
        <v>73.549000000000007</v>
      </c>
      <c r="H17028">
        <v>13.555</v>
      </c>
      <c r="I17028">
        <v>8.3629999999999995</v>
      </c>
      <c r="J17028">
        <v>31.294</v>
      </c>
      <c r="K17028">
        <v>1.294</v>
      </c>
      <c r="L17028">
        <v>121</v>
      </c>
      <c r="M17028">
        <v>10.768000000000001</v>
      </c>
      <c r="N17028">
        <v>67.747</v>
      </c>
      <c r="O17028">
        <v>8.3480000000000008</v>
      </c>
    </row>
    <row r="17029" spans="1:15" x14ac:dyDescent="0.3">
      <c r="A17029" s="1">
        <v>45970.225897615739</v>
      </c>
      <c r="B17029" t="s">
        <v>97</v>
      </c>
      <c r="C17029" t="s">
        <v>98</v>
      </c>
      <c r="D17029">
        <v>59.329000000000001</v>
      </c>
      <c r="E17029">
        <v>18.068999999999999</v>
      </c>
      <c r="F17029">
        <v>41.225999999999999</v>
      </c>
      <c r="G17029">
        <v>85.356999999999999</v>
      </c>
      <c r="H17029">
        <v>40.661000000000001</v>
      </c>
      <c r="I17029">
        <v>5.4969999999999999</v>
      </c>
      <c r="J17029">
        <v>39.439</v>
      </c>
      <c r="K17029">
        <v>1.07</v>
      </c>
      <c r="L17029">
        <v>101</v>
      </c>
      <c r="M17029">
        <v>32.994</v>
      </c>
      <c r="N17029">
        <v>39.402999999999999</v>
      </c>
      <c r="O17029">
        <v>1.292</v>
      </c>
    </row>
    <row r="17030" spans="1:15" x14ac:dyDescent="0.3">
      <c r="A17030" s="1">
        <v>45970.267564282411</v>
      </c>
      <c r="B17030" t="s">
        <v>97</v>
      </c>
      <c r="C17030" t="s">
        <v>98</v>
      </c>
      <c r="D17030">
        <v>59.329000000000001</v>
      </c>
      <c r="E17030">
        <v>18.068999999999999</v>
      </c>
      <c r="F17030">
        <v>20.135000000000002</v>
      </c>
      <c r="G17030">
        <v>22.577000000000002</v>
      </c>
      <c r="H17030">
        <v>26.827000000000002</v>
      </c>
      <c r="I17030">
        <v>3.6230000000000002</v>
      </c>
      <c r="J17030">
        <v>43.918999999999997</v>
      </c>
      <c r="K17030">
        <v>0.92</v>
      </c>
      <c r="L17030">
        <v>67</v>
      </c>
      <c r="M17030">
        <v>13.763</v>
      </c>
      <c r="N17030">
        <v>36.024999999999999</v>
      </c>
      <c r="O17030">
        <v>7.8920000000000003</v>
      </c>
    </row>
    <row r="17031" spans="1:15" x14ac:dyDescent="0.3">
      <c r="A17031" s="1">
        <v>45970.309230949075</v>
      </c>
      <c r="B17031" t="s">
        <v>97</v>
      </c>
      <c r="C17031" t="s">
        <v>98</v>
      </c>
      <c r="D17031">
        <v>59.329000000000001</v>
      </c>
      <c r="E17031">
        <v>18.068999999999999</v>
      </c>
      <c r="F17031">
        <v>64.677999999999997</v>
      </c>
      <c r="G17031">
        <v>50.765999999999998</v>
      </c>
      <c r="H17031">
        <v>60.000999999999998</v>
      </c>
      <c r="I17031">
        <v>4.46</v>
      </c>
      <c r="J17031">
        <v>54.186</v>
      </c>
      <c r="K17031">
        <v>0.72</v>
      </c>
      <c r="L17031">
        <v>150</v>
      </c>
      <c r="M17031">
        <v>37.756</v>
      </c>
      <c r="N17031">
        <v>30.402000000000001</v>
      </c>
      <c r="O17031">
        <v>6.5030000000000001</v>
      </c>
    </row>
    <row r="17032" spans="1:15" x14ac:dyDescent="0.3">
      <c r="A17032" s="1">
        <v>45970.350897615739</v>
      </c>
      <c r="B17032" t="s">
        <v>97</v>
      </c>
      <c r="C17032" t="s">
        <v>98</v>
      </c>
      <c r="D17032">
        <v>59.329000000000001</v>
      </c>
      <c r="E17032">
        <v>18.068999999999999</v>
      </c>
      <c r="F17032">
        <v>2.4700000000000002</v>
      </c>
      <c r="G17032">
        <v>72.218000000000004</v>
      </c>
      <c r="H17032">
        <v>35.712000000000003</v>
      </c>
      <c r="I17032">
        <v>5.3550000000000004</v>
      </c>
      <c r="J17032">
        <v>45.902999999999999</v>
      </c>
      <c r="K17032">
        <v>1.07</v>
      </c>
      <c r="L17032">
        <v>89</v>
      </c>
      <c r="M17032">
        <v>6.4260000000000002</v>
      </c>
      <c r="N17032">
        <v>26.625</v>
      </c>
      <c r="O17032">
        <v>6.3730000000000002</v>
      </c>
    </row>
    <row r="17033" spans="1:15" x14ac:dyDescent="0.3">
      <c r="A17033" s="1">
        <v>45970.392564282411</v>
      </c>
      <c r="B17033" t="s">
        <v>97</v>
      </c>
      <c r="C17033" t="s">
        <v>98</v>
      </c>
      <c r="D17033">
        <v>59.329000000000001</v>
      </c>
      <c r="E17033">
        <v>18.068999999999999</v>
      </c>
      <c r="F17033">
        <v>57.53</v>
      </c>
      <c r="G17033">
        <v>73.322000000000003</v>
      </c>
      <c r="H17033">
        <v>69.36</v>
      </c>
      <c r="I17033">
        <v>5.6349999999999998</v>
      </c>
      <c r="J17033">
        <v>57.677999999999997</v>
      </c>
      <c r="K17033">
        <v>0.35599999999999998</v>
      </c>
      <c r="L17033">
        <v>173</v>
      </c>
      <c r="M17033">
        <v>14.185</v>
      </c>
      <c r="N17033">
        <v>41.353999999999999</v>
      </c>
      <c r="O17033">
        <v>3.173</v>
      </c>
    </row>
    <row r="17034" spans="1:15" x14ac:dyDescent="0.3">
      <c r="A17034" s="1">
        <v>45970.434230949075</v>
      </c>
      <c r="B17034" t="s">
        <v>97</v>
      </c>
      <c r="C17034" t="s">
        <v>98</v>
      </c>
      <c r="D17034">
        <v>59.329000000000001</v>
      </c>
      <c r="E17034">
        <v>18.068999999999999</v>
      </c>
      <c r="F17034">
        <v>29.888000000000002</v>
      </c>
      <c r="G17034">
        <v>93.137</v>
      </c>
      <c r="H17034">
        <v>7.1680000000000001</v>
      </c>
      <c r="I17034">
        <v>7.3849999999999998</v>
      </c>
      <c r="J17034">
        <v>39.744999999999997</v>
      </c>
      <c r="K17034">
        <v>0.622</v>
      </c>
      <c r="L17034">
        <v>93</v>
      </c>
      <c r="M17034">
        <v>20.736000000000001</v>
      </c>
      <c r="N17034">
        <v>54.07</v>
      </c>
      <c r="O17034">
        <v>3.89</v>
      </c>
    </row>
    <row r="17035" spans="1:15" x14ac:dyDescent="0.3">
      <c r="A17035" s="1">
        <v>45970.475897615739</v>
      </c>
      <c r="B17035" t="s">
        <v>97</v>
      </c>
      <c r="C17035" t="s">
        <v>98</v>
      </c>
      <c r="D17035">
        <v>59.329000000000001</v>
      </c>
      <c r="E17035">
        <v>18.068999999999999</v>
      </c>
      <c r="F17035">
        <v>40.143000000000001</v>
      </c>
      <c r="G17035">
        <v>33.981999999999999</v>
      </c>
      <c r="H17035">
        <v>29.024999999999999</v>
      </c>
      <c r="I17035">
        <v>7.9610000000000003</v>
      </c>
      <c r="J17035">
        <v>45.021999999999998</v>
      </c>
      <c r="K17035">
        <v>0.78100000000000003</v>
      </c>
      <c r="L17035">
        <v>80</v>
      </c>
      <c r="M17035">
        <v>12.003</v>
      </c>
      <c r="N17035">
        <v>65.62</v>
      </c>
      <c r="O17035">
        <v>6.1970000000000001</v>
      </c>
    </row>
    <row r="17036" spans="1:15" x14ac:dyDescent="0.3">
      <c r="A17036" s="1">
        <v>45970.517564282411</v>
      </c>
      <c r="B17036" t="s">
        <v>97</v>
      </c>
      <c r="C17036" t="s">
        <v>98</v>
      </c>
      <c r="D17036">
        <v>59.329000000000001</v>
      </c>
      <c r="E17036">
        <v>18.068999999999999</v>
      </c>
      <c r="F17036">
        <v>53.517000000000003</v>
      </c>
      <c r="G17036">
        <v>85.736000000000004</v>
      </c>
      <c r="H17036">
        <v>22.079000000000001</v>
      </c>
      <c r="I17036">
        <v>1.024</v>
      </c>
      <c r="J17036">
        <v>66.888999999999996</v>
      </c>
      <c r="K17036">
        <v>0.89900000000000002</v>
      </c>
      <c r="L17036">
        <v>107</v>
      </c>
      <c r="M17036">
        <v>27.872</v>
      </c>
      <c r="N17036">
        <v>27.07</v>
      </c>
      <c r="O17036">
        <v>1.2050000000000001</v>
      </c>
    </row>
    <row r="17037" spans="1:15" x14ac:dyDescent="0.3">
      <c r="A17037" s="1">
        <v>45970.559230949075</v>
      </c>
      <c r="B17037" t="s">
        <v>97</v>
      </c>
      <c r="C17037" t="s">
        <v>98</v>
      </c>
      <c r="D17037">
        <v>59.329000000000001</v>
      </c>
      <c r="E17037">
        <v>18.068999999999999</v>
      </c>
      <c r="F17037">
        <v>35.125999999999998</v>
      </c>
      <c r="G17037">
        <v>65.641999999999996</v>
      </c>
      <c r="H17037">
        <v>20.545999999999999</v>
      </c>
      <c r="I17037">
        <v>11.64</v>
      </c>
      <c r="J17037">
        <v>54.454000000000001</v>
      </c>
      <c r="K17037">
        <v>0.66500000000000004</v>
      </c>
      <c r="L17037">
        <v>70</v>
      </c>
      <c r="M17037">
        <v>25.029</v>
      </c>
      <c r="N17037">
        <v>83.38</v>
      </c>
      <c r="O17037">
        <v>9.9169999999999998</v>
      </c>
    </row>
    <row r="17038" spans="1:15" x14ac:dyDescent="0.3">
      <c r="A17038" s="1">
        <v>45970.600897615739</v>
      </c>
      <c r="B17038" t="s">
        <v>97</v>
      </c>
      <c r="C17038" t="s">
        <v>98</v>
      </c>
      <c r="D17038">
        <v>59.329000000000001</v>
      </c>
      <c r="E17038">
        <v>18.068999999999999</v>
      </c>
      <c r="F17038">
        <v>35.472999999999999</v>
      </c>
      <c r="G17038">
        <v>103.84399999999999</v>
      </c>
      <c r="H17038">
        <v>14.734999999999999</v>
      </c>
      <c r="I17038">
        <v>8.9649999999999999</v>
      </c>
      <c r="J17038">
        <v>60.776000000000003</v>
      </c>
      <c r="K17038">
        <v>1.2090000000000001</v>
      </c>
      <c r="L17038">
        <v>103</v>
      </c>
      <c r="M17038">
        <v>32.587000000000003</v>
      </c>
      <c r="N17038">
        <v>85.135999999999996</v>
      </c>
      <c r="O17038">
        <v>4.8159999999999998</v>
      </c>
    </row>
    <row r="17039" spans="1:15" x14ac:dyDescent="0.3">
      <c r="A17039" s="1">
        <v>45970.642564282411</v>
      </c>
      <c r="B17039" t="s">
        <v>97</v>
      </c>
      <c r="C17039" t="s">
        <v>98</v>
      </c>
      <c r="D17039">
        <v>59.329000000000001</v>
      </c>
      <c r="E17039">
        <v>18.068999999999999</v>
      </c>
      <c r="F17039">
        <v>23.170999999999999</v>
      </c>
      <c r="G17039">
        <v>55.734000000000002</v>
      </c>
      <c r="H17039">
        <v>33.450000000000003</v>
      </c>
      <c r="I17039">
        <v>3.6419999999999999</v>
      </c>
      <c r="J17039">
        <v>62.884</v>
      </c>
      <c r="K17039">
        <v>0.76</v>
      </c>
      <c r="L17039">
        <v>83</v>
      </c>
      <c r="M17039">
        <v>28.437000000000001</v>
      </c>
      <c r="N17039">
        <v>70.83</v>
      </c>
      <c r="O17039">
        <v>5.8259999999999996</v>
      </c>
    </row>
    <row r="17040" spans="1:15" x14ac:dyDescent="0.3">
      <c r="A17040" s="1">
        <v>45970.684230949075</v>
      </c>
      <c r="B17040" t="s">
        <v>97</v>
      </c>
      <c r="C17040" t="s">
        <v>98</v>
      </c>
      <c r="D17040">
        <v>59.329000000000001</v>
      </c>
      <c r="E17040">
        <v>18.068999999999999</v>
      </c>
      <c r="F17040">
        <v>26.010999999999999</v>
      </c>
      <c r="G17040">
        <v>73.766000000000005</v>
      </c>
      <c r="H17040">
        <v>29.463999999999999</v>
      </c>
      <c r="I17040">
        <v>8.7270000000000003</v>
      </c>
      <c r="J17040">
        <v>66.47</v>
      </c>
      <c r="K17040">
        <v>0.57199999999999995</v>
      </c>
      <c r="L17040">
        <v>73</v>
      </c>
      <c r="M17040">
        <v>36.485999999999997</v>
      </c>
      <c r="N17040">
        <v>44.942</v>
      </c>
      <c r="O17040">
        <v>9.2949999999999999</v>
      </c>
    </row>
    <row r="17041" spans="1:15" x14ac:dyDescent="0.3">
      <c r="A17041" s="1">
        <v>45970.725897615739</v>
      </c>
      <c r="B17041" t="s">
        <v>97</v>
      </c>
      <c r="C17041" t="s">
        <v>98</v>
      </c>
      <c r="D17041">
        <v>59.329000000000001</v>
      </c>
      <c r="E17041">
        <v>18.068999999999999</v>
      </c>
      <c r="F17041">
        <v>54.567</v>
      </c>
      <c r="G17041">
        <v>70.995000000000005</v>
      </c>
      <c r="H17041">
        <v>30.122</v>
      </c>
      <c r="I17041">
        <v>5.8280000000000003</v>
      </c>
      <c r="J17041">
        <v>61.040999999999997</v>
      </c>
      <c r="K17041">
        <v>0.78300000000000003</v>
      </c>
      <c r="L17041">
        <v>109</v>
      </c>
      <c r="M17041">
        <v>25.178000000000001</v>
      </c>
      <c r="N17041">
        <v>70.426000000000002</v>
      </c>
      <c r="O17041">
        <v>0.61699999999999999</v>
      </c>
    </row>
    <row r="17042" spans="1:15" x14ac:dyDescent="0.3">
      <c r="A17042" s="1">
        <v>45970.767564282411</v>
      </c>
      <c r="B17042" t="s">
        <v>97</v>
      </c>
      <c r="C17042" t="s">
        <v>98</v>
      </c>
      <c r="D17042">
        <v>59.329000000000001</v>
      </c>
      <c r="E17042">
        <v>18.068999999999999</v>
      </c>
      <c r="F17042">
        <v>47.207000000000001</v>
      </c>
      <c r="G17042">
        <v>71.994</v>
      </c>
      <c r="H17042">
        <v>39.936</v>
      </c>
      <c r="I17042">
        <v>4.399</v>
      </c>
      <c r="J17042">
        <v>42.683</v>
      </c>
      <c r="K17042">
        <v>0.497</v>
      </c>
      <c r="L17042">
        <v>99</v>
      </c>
      <c r="M17042">
        <v>10.414999999999999</v>
      </c>
      <c r="N17042">
        <v>26.393999999999998</v>
      </c>
      <c r="O17042">
        <v>2.9249999999999998</v>
      </c>
    </row>
    <row r="17043" spans="1:15" x14ac:dyDescent="0.3">
      <c r="A17043" s="1">
        <v>45970.809230949075</v>
      </c>
      <c r="B17043" t="s">
        <v>97</v>
      </c>
      <c r="C17043" t="s">
        <v>98</v>
      </c>
      <c r="D17043">
        <v>59.329000000000001</v>
      </c>
      <c r="E17043">
        <v>18.068999999999999</v>
      </c>
      <c r="F17043">
        <v>31.492000000000001</v>
      </c>
      <c r="G17043">
        <v>55.813000000000002</v>
      </c>
      <c r="H17043">
        <v>43.548000000000002</v>
      </c>
      <c r="I17043">
        <v>7.9530000000000003</v>
      </c>
      <c r="J17043">
        <v>31.24</v>
      </c>
      <c r="K17043">
        <v>0.42499999999999999</v>
      </c>
      <c r="L17043">
        <v>108</v>
      </c>
      <c r="M17043">
        <v>17.010999999999999</v>
      </c>
      <c r="N17043">
        <v>69.998999999999995</v>
      </c>
      <c r="O17043">
        <v>9.6539999999999999</v>
      </c>
    </row>
    <row r="17044" spans="1:15" x14ac:dyDescent="0.3">
      <c r="A17044" s="1">
        <v>45970.850897615739</v>
      </c>
      <c r="B17044" t="s">
        <v>97</v>
      </c>
      <c r="C17044" t="s">
        <v>98</v>
      </c>
      <c r="D17044">
        <v>59.329000000000001</v>
      </c>
      <c r="E17044">
        <v>18.068999999999999</v>
      </c>
      <c r="F17044">
        <v>49.606000000000002</v>
      </c>
      <c r="G17044">
        <v>52.01</v>
      </c>
      <c r="H17044">
        <v>6.28</v>
      </c>
      <c r="I17044">
        <v>11.154999999999999</v>
      </c>
      <c r="J17044">
        <v>60.65</v>
      </c>
      <c r="K17044">
        <v>0.75600000000000001</v>
      </c>
      <c r="L17044">
        <v>99</v>
      </c>
      <c r="M17044">
        <v>19.347999999999999</v>
      </c>
      <c r="N17044">
        <v>52.835000000000001</v>
      </c>
      <c r="O17044">
        <v>6.3920000000000003</v>
      </c>
    </row>
    <row r="17045" spans="1:15" x14ac:dyDescent="0.3">
      <c r="A17045" s="1">
        <v>45970.892564282411</v>
      </c>
      <c r="B17045" t="s">
        <v>97</v>
      </c>
      <c r="C17045" t="s">
        <v>98</v>
      </c>
      <c r="D17045">
        <v>59.329000000000001</v>
      </c>
      <c r="E17045">
        <v>18.068999999999999</v>
      </c>
      <c r="F17045">
        <v>36.573</v>
      </c>
      <c r="G17045">
        <v>58.302</v>
      </c>
      <c r="H17045">
        <v>23.47</v>
      </c>
      <c r="I17045">
        <v>4.5819999999999999</v>
      </c>
      <c r="J17045">
        <v>50.088000000000001</v>
      </c>
      <c r="K17045">
        <v>0.55200000000000005</v>
      </c>
      <c r="L17045">
        <v>73</v>
      </c>
      <c r="M17045">
        <v>36.037999999999997</v>
      </c>
      <c r="N17045">
        <v>67.114999999999995</v>
      </c>
      <c r="O17045">
        <v>5.4640000000000004</v>
      </c>
    </row>
    <row r="17046" spans="1:15" x14ac:dyDescent="0.3">
      <c r="A17046" s="1">
        <v>45970.934230949075</v>
      </c>
      <c r="B17046" t="s">
        <v>97</v>
      </c>
      <c r="C17046" t="s">
        <v>98</v>
      </c>
      <c r="D17046">
        <v>59.329000000000001</v>
      </c>
      <c r="E17046">
        <v>18.068999999999999</v>
      </c>
      <c r="F17046">
        <v>43.688000000000002</v>
      </c>
      <c r="G17046">
        <v>75.495999999999995</v>
      </c>
      <c r="H17046">
        <v>50.82</v>
      </c>
      <c r="I17046">
        <v>12.79</v>
      </c>
      <c r="J17046">
        <v>57.598999999999997</v>
      </c>
      <c r="K17046">
        <v>0.83599999999999997</v>
      </c>
      <c r="L17046">
        <v>127</v>
      </c>
      <c r="M17046">
        <v>16.812000000000001</v>
      </c>
      <c r="N17046">
        <v>53.180999999999997</v>
      </c>
      <c r="O17046">
        <v>2.5049999999999999</v>
      </c>
    </row>
    <row r="17047" spans="1:15" x14ac:dyDescent="0.3">
      <c r="A17047" s="1">
        <v>45970.975897615739</v>
      </c>
      <c r="B17047" t="s">
        <v>97</v>
      </c>
      <c r="C17047" t="s">
        <v>98</v>
      </c>
      <c r="D17047">
        <v>59.329000000000001</v>
      </c>
      <c r="E17047">
        <v>18.068999999999999</v>
      </c>
      <c r="F17047">
        <v>51.783999999999999</v>
      </c>
      <c r="G17047">
        <v>62.027999999999999</v>
      </c>
      <c r="H17047">
        <v>47.143999999999998</v>
      </c>
      <c r="I17047">
        <v>5.7910000000000004</v>
      </c>
      <c r="J17047">
        <v>46.896000000000001</v>
      </c>
      <c r="K17047">
        <v>0.83899999999999997</v>
      </c>
      <c r="L17047">
        <v>117</v>
      </c>
      <c r="M17047">
        <v>16.452000000000002</v>
      </c>
      <c r="N17047">
        <v>51.152000000000001</v>
      </c>
      <c r="O17047">
        <v>4.9089999999999998</v>
      </c>
    </row>
    <row r="17048" spans="1:15" x14ac:dyDescent="0.3">
      <c r="A17048" s="1">
        <v>45971.017564282411</v>
      </c>
      <c r="B17048" t="s">
        <v>97</v>
      </c>
      <c r="C17048" t="s">
        <v>98</v>
      </c>
      <c r="D17048">
        <v>59.329000000000001</v>
      </c>
      <c r="E17048">
        <v>18.068999999999999</v>
      </c>
      <c r="F17048">
        <v>11.532999999999999</v>
      </c>
      <c r="G17048">
        <v>55.814</v>
      </c>
      <c r="H17048">
        <v>33.835999999999999</v>
      </c>
      <c r="I17048">
        <v>7.6109999999999998</v>
      </c>
      <c r="J17048">
        <v>31.623999999999999</v>
      </c>
      <c r="K17048">
        <v>1.177</v>
      </c>
      <c r="L17048">
        <v>84</v>
      </c>
      <c r="M17048">
        <v>29.053999999999998</v>
      </c>
      <c r="N17048">
        <v>44.249000000000002</v>
      </c>
      <c r="O17048">
        <v>6.9169999999999998</v>
      </c>
    </row>
    <row r="17049" spans="1:15" x14ac:dyDescent="0.3">
      <c r="A17049" s="1">
        <v>45971.059230949075</v>
      </c>
      <c r="B17049" t="s">
        <v>97</v>
      </c>
      <c r="C17049" t="s">
        <v>98</v>
      </c>
      <c r="D17049">
        <v>59.329000000000001</v>
      </c>
      <c r="E17049">
        <v>18.068999999999999</v>
      </c>
      <c r="F17049">
        <v>40.252000000000002</v>
      </c>
      <c r="G17049">
        <v>64.590999999999994</v>
      </c>
      <c r="H17049">
        <v>38.677</v>
      </c>
      <c r="I17049">
        <v>10.851000000000001</v>
      </c>
      <c r="J17049">
        <v>58.097999999999999</v>
      </c>
      <c r="K17049">
        <v>0.92800000000000005</v>
      </c>
      <c r="L17049">
        <v>96</v>
      </c>
      <c r="M17049">
        <v>14.452999999999999</v>
      </c>
      <c r="N17049">
        <v>78.421999999999997</v>
      </c>
      <c r="O17049">
        <v>0.73399999999999999</v>
      </c>
    </row>
    <row r="17050" spans="1:15" x14ac:dyDescent="0.3">
      <c r="A17050" s="1">
        <v>45971.100897615739</v>
      </c>
      <c r="B17050" t="s">
        <v>97</v>
      </c>
      <c r="C17050" t="s">
        <v>98</v>
      </c>
      <c r="D17050">
        <v>59.329000000000001</v>
      </c>
      <c r="E17050">
        <v>18.068999999999999</v>
      </c>
      <c r="F17050">
        <v>31.754000000000001</v>
      </c>
      <c r="G17050">
        <v>108.28400000000001</v>
      </c>
      <c r="H17050">
        <v>26.747</v>
      </c>
      <c r="I17050">
        <v>10.971</v>
      </c>
      <c r="J17050">
        <v>33.466000000000001</v>
      </c>
      <c r="K17050">
        <v>0.997</v>
      </c>
      <c r="L17050">
        <v>108</v>
      </c>
      <c r="M17050">
        <v>26.190999999999999</v>
      </c>
      <c r="N17050">
        <v>64.91</v>
      </c>
      <c r="O17050">
        <v>3.0880000000000001</v>
      </c>
    </row>
    <row r="17051" spans="1:15" x14ac:dyDescent="0.3">
      <c r="A17051" s="1">
        <v>45971.142564282411</v>
      </c>
      <c r="B17051" t="s">
        <v>97</v>
      </c>
      <c r="C17051" t="s">
        <v>98</v>
      </c>
      <c r="D17051">
        <v>59.329000000000001</v>
      </c>
      <c r="E17051">
        <v>18.068999999999999</v>
      </c>
      <c r="F17051">
        <v>44.115000000000002</v>
      </c>
      <c r="G17051">
        <v>61.566000000000003</v>
      </c>
      <c r="H17051">
        <v>29.57</v>
      </c>
      <c r="I17051">
        <v>8.0039999999999996</v>
      </c>
      <c r="J17051">
        <v>18.152999999999999</v>
      </c>
      <c r="K17051">
        <v>0.877</v>
      </c>
      <c r="L17051">
        <v>88</v>
      </c>
      <c r="M17051">
        <v>33.122</v>
      </c>
      <c r="N17051">
        <v>66.200999999999993</v>
      </c>
      <c r="O17051">
        <v>8.016</v>
      </c>
    </row>
    <row r="17052" spans="1:15" x14ac:dyDescent="0.3">
      <c r="A17052" s="1">
        <v>45971.184230949075</v>
      </c>
      <c r="B17052" t="s">
        <v>97</v>
      </c>
      <c r="C17052" t="s">
        <v>98</v>
      </c>
      <c r="D17052">
        <v>59.329000000000001</v>
      </c>
      <c r="E17052">
        <v>18.068999999999999</v>
      </c>
      <c r="F17052">
        <v>20.893999999999998</v>
      </c>
      <c r="G17052">
        <v>124.589</v>
      </c>
      <c r="H17052">
        <v>49.322000000000003</v>
      </c>
      <c r="I17052">
        <v>3.5720000000000001</v>
      </c>
      <c r="J17052">
        <v>49.982999999999997</v>
      </c>
      <c r="K17052">
        <v>0.55400000000000005</v>
      </c>
      <c r="L17052">
        <v>124</v>
      </c>
      <c r="M17052">
        <v>16.103000000000002</v>
      </c>
      <c r="N17052">
        <v>48.73</v>
      </c>
      <c r="O17052">
        <v>1.155</v>
      </c>
    </row>
    <row r="17053" spans="1:15" x14ac:dyDescent="0.3">
      <c r="A17053" s="1">
        <v>45971.225897615739</v>
      </c>
      <c r="B17053" t="s">
        <v>97</v>
      </c>
      <c r="C17053" t="s">
        <v>98</v>
      </c>
      <c r="D17053">
        <v>59.329000000000001</v>
      </c>
      <c r="E17053">
        <v>18.068999999999999</v>
      </c>
      <c r="F17053">
        <v>48.185000000000002</v>
      </c>
      <c r="G17053">
        <v>59.317</v>
      </c>
      <c r="H17053">
        <v>18.454000000000001</v>
      </c>
      <c r="I17053">
        <v>6.2880000000000003</v>
      </c>
      <c r="J17053">
        <v>46.953000000000003</v>
      </c>
      <c r="K17053">
        <v>0.98899999999999999</v>
      </c>
      <c r="L17053">
        <v>96</v>
      </c>
      <c r="M17053">
        <v>13.243</v>
      </c>
      <c r="N17053">
        <v>71.813999999999993</v>
      </c>
      <c r="O17053">
        <v>4.032</v>
      </c>
    </row>
    <row r="17054" spans="1:15" x14ac:dyDescent="0.3">
      <c r="A17054" s="1">
        <v>45971.267564282411</v>
      </c>
      <c r="B17054" t="s">
        <v>97</v>
      </c>
      <c r="C17054" t="s">
        <v>98</v>
      </c>
      <c r="D17054">
        <v>59.329000000000001</v>
      </c>
      <c r="E17054">
        <v>18.068999999999999</v>
      </c>
      <c r="F17054">
        <v>35.133000000000003</v>
      </c>
      <c r="G17054">
        <v>25.399000000000001</v>
      </c>
      <c r="H17054">
        <v>44.877000000000002</v>
      </c>
      <c r="I17054">
        <v>2.621</v>
      </c>
      <c r="J17054">
        <v>30.238</v>
      </c>
      <c r="K17054">
        <v>0.60699999999999998</v>
      </c>
      <c r="L17054">
        <v>112</v>
      </c>
      <c r="M17054">
        <v>17.943999999999999</v>
      </c>
      <c r="N17054">
        <v>40.465000000000003</v>
      </c>
      <c r="O17054">
        <v>8.6140000000000008</v>
      </c>
    </row>
    <row r="17055" spans="1:15" x14ac:dyDescent="0.3">
      <c r="A17055" s="1">
        <v>45971.309230949075</v>
      </c>
      <c r="B17055" t="s">
        <v>97</v>
      </c>
      <c r="C17055" t="s">
        <v>98</v>
      </c>
      <c r="D17055">
        <v>59.329000000000001</v>
      </c>
      <c r="E17055">
        <v>18.068999999999999</v>
      </c>
      <c r="F17055">
        <v>60.814999999999998</v>
      </c>
      <c r="G17055">
        <v>10.329000000000001</v>
      </c>
      <c r="H17055">
        <v>20.303000000000001</v>
      </c>
      <c r="I17055">
        <v>9.577</v>
      </c>
      <c r="J17055">
        <v>32.520000000000003</v>
      </c>
      <c r="K17055">
        <v>0.95199999999999996</v>
      </c>
      <c r="L17055">
        <v>121</v>
      </c>
      <c r="M17055">
        <v>6.1319999999999997</v>
      </c>
      <c r="N17055">
        <v>64.936999999999998</v>
      </c>
      <c r="O17055">
        <v>6.7279999999999998</v>
      </c>
    </row>
    <row r="17056" spans="1:15" x14ac:dyDescent="0.3">
      <c r="A17056" s="1">
        <v>45971.350897615739</v>
      </c>
      <c r="B17056" t="s">
        <v>97</v>
      </c>
      <c r="C17056" t="s">
        <v>98</v>
      </c>
      <c r="D17056">
        <v>59.329000000000001</v>
      </c>
      <c r="E17056">
        <v>18.068999999999999</v>
      </c>
      <c r="F17056">
        <v>57.162999999999997</v>
      </c>
      <c r="G17056">
        <v>87.516000000000005</v>
      </c>
      <c r="H17056">
        <v>20.428999999999998</v>
      </c>
      <c r="I17056">
        <v>6.4660000000000002</v>
      </c>
      <c r="J17056">
        <v>36.387</v>
      </c>
      <c r="K17056">
        <v>1.3</v>
      </c>
      <c r="L17056">
        <v>114</v>
      </c>
      <c r="M17056">
        <v>5.5819999999999999</v>
      </c>
      <c r="N17056">
        <v>88.614999999999995</v>
      </c>
      <c r="O17056">
        <v>3.101</v>
      </c>
    </row>
    <row r="17057" spans="1:15" x14ac:dyDescent="0.3">
      <c r="A17057" s="1">
        <v>45971.392564282411</v>
      </c>
      <c r="B17057" t="s">
        <v>97</v>
      </c>
      <c r="C17057" t="s">
        <v>98</v>
      </c>
      <c r="D17057">
        <v>59.329000000000001</v>
      </c>
      <c r="E17057">
        <v>18.068999999999999</v>
      </c>
      <c r="F17057">
        <v>35.031999999999996</v>
      </c>
      <c r="G17057">
        <v>79.891999999999996</v>
      </c>
      <c r="H17057">
        <v>25.591999999999999</v>
      </c>
      <c r="I17057">
        <v>6.5339999999999998</v>
      </c>
      <c r="J17057">
        <v>33.835000000000001</v>
      </c>
      <c r="K17057">
        <v>0.82199999999999995</v>
      </c>
      <c r="L17057">
        <v>79</v>
      </c>
      <c r="M17057">
        <v>25.565000000000001</v>
      </c>
      <c r="N17057">
        <v>37.415999999999997</v>
      </c>
      <c r="O17057">
        <v>6.4809999999999999</v>
      </c>
    </row>
    <row r="17058" spans="1:15" x14ac:dyDescent="0.3">
      <c r="A17058" s="1">
        <v>45971.434230949075</v>
      </c>
      <c r="B17058" t="s">
        <v>97</v>
      </c>
      <c r="C17058" t="s">
        <v>98</v>
      </c>
      <c r="D17058">
        <v>59.329000000000001</v>
      </c>
      <c r="E17058">
        <v>18.068999999999999</v>
      </c>
      <c r="F17058">
        <v>57.616</v>
      </c>
      <c r="G17058">
        <v>43.606000000000002</v>
      </c>
      <c r="H17058">
        <v>21.774999999999999</v>
      </c>
      <c r="I17058">
        <v>8.5079999999999991</v>
      </c>
      <c r="J17058">
        <v>40.524000000000001</v>
      </c>
      <c r="K17058">
        <v>0.64500000000000002</v>
      </c>
      <c r="L17058">
        <v>115</v>
      </c>
      <c r="M17058">
        <v>22.460999999999999</v>
      </c>
      <c r="N17058">
        <v>68.114999999999995</v>
      </c>
      <c r="O17058">
        <v>3.4</v>
      </c>
    </row>
    <row r="17059" spans="1:15" x14ac:dyDescent="0.3">
      <c r="A17059" s="1">
        <v>45971.475897615739</v>
      </c>
      <c r="B17059" t="s">
        <v>97</v>
      </c>
      <c r="C17059" t="s">
        <v>98</v>
      </c>
      <c r="D17059">
        <v>59.329000000000001</v>
      </c>
      <c r="E17059">
        <v>18.068999999999999</v>
      </c>
      <c r="F17059">
        <v>37.847999999999999</v>
      </c>
      <c r="G17059">
        <v>78.978999999999999</v>
      </c>
      <c r="H17059">
        <v>40.716000000000001</v>
      </c>
      <c r="I17059">
        <v>7.218</v>
      </c>
      <c r="J17059">
        <v>54.960999999999999</v>
      </c>
      <c r="K17059">
        <v>0.61599999999999999</v>
      </c>
      <c r="L17059">
        <v>101</v>
      </c>
      <c r="M17059">
        <v>32.473999999999997</v>
      </c>
      <c r="N17059">
        <v>31.815999999999999</v>
      </c>
      <c r="O17059">
        <v>4.7619999999999996</v>
      </c>
    </row>
    <row r="17060" spans="1:15" x14ac:dyDescent="0.3">
      <c r="A17060" s="1">
        <v>45971.517564282411</v>
      </c>
      <c r="B17060" t="s">
        <v>97</v>
      </c>
      <c r="C17060" t="s">
        <v>98</v>
      </c>
      <c r="D17060">
        <v>59.329000000000001</v>
      </c>
      <c r="E17060">
        <v>18.068999999999999</v>
      </c>
      <c r="F17060">
        <v>23.015999999999998</v>
      </c>
      <c r="G17060">
        <v>63.823999999999998</v>
      </c>
      <c r="H17060">
        <v>56.646999999999998</v>
      </c>
      <c r="I17060">
        <v>3.2090000000000001</v>
      </c>
      <c r="J17060">
        <v>21.49</v>
      </c>
      <c r="K17060">
        <v>1.0660000000000001</v>
      </c>
      <c r="L17060">
        <v>141</v>
      </c>
      <c r="M17060">
        <v>11.143000000000001</v>
      </c>
      <c r="N17060">
        <v>71.593000000000004</v>
      </c>
      <c r="O17060">
        <v>0.749</v>
      </c>
    </row>
    <row r="17061" spans="1:15" x14ac:dyDescent="0.3">
      <c r="A17061" s="1">
        <v>45971.559230949075</v>
      </c>
      <c r="B17061" t="s">
        <v>97</v>
      </c>
      <c r="C17061" t="s">
        <v>98</v>
      </c>
      <c r="D17061">
        <v>59.329000000000001</v>
      </c>
      <c r="E17061">
        <v>18.068999999999999</v>
      </c>
      <c r="F17061">
        <v>49.951000000000001</v>
      </c>
      <c r="G17061">
        <v>93.271000000000001</v>
      </c>
      <c r="H17061">
        <v>40.941000000000003</v>
      </c>
      <c r="I17061">
        <v>8.3190000000000008</v>
      </c>
      <c r="J17061">
        <v>46.255000000000003</v>
      </c>
      <c r="K17061">
        <v>1.0529999999999999</v>
      </c>
      <c r="L17061">
        <v>102</v>
      </c>
      <c r="M17061">
        <v>34.406999999999996</v>
      </c>
      <c r="N17061">
        <v>83.745000000000005</v>
      </c>
      <c r="O17061">
        <v>3.9580000000000002</v>
      </c>
    </row>
    <row r="17062" spans="1:15" x14ac:dyDescent="0.3">
      <c r="A17062" s="1">
        <v>45971.600897615739</v>
      </c>
      <c r="B17062" t="s">
        <v>97</v>
      </c>
      <c r="C17062" t="s">
        <v>98</v>
      </c>
      <c r="D17062">
        <v>59.329000000000001</v>
      </c>
      <c r="E17062">
        <v>18.068999999999999</v>
      </c>
      <c r="F17062">
        <v>55.325000000000003</v>
      </c>
      <c r="G17062">
        <v>60.783999999999999</v>
      </c>
      <c r="H17062">
        <v>43.883000000000003</v>
      </c>
      <c r="I17062">
        <v>7.4950000000000001</v>
      </c>
      <c r="J17062">
        <v>53.411999999999999</v>
      </c>
      <c r="K17062">
        <v>0.62</v>
      </c>
      <c r="L17062">
        <v>110</v>
      </c>
      <c r="M17062">
        <v>30.061</v>
      </c>
      <c r="N17062">
        <v>79.281000000000006</v>
      </c>
      <c r="O17062">
        <v>7.15</v>
      </c>
    </row>
    <row r="17063" spans="1:15" x14ac:dyDescent="0.3">
      <c r="A17063" s="1">
        <v>45971.642564282411</v>
      </c>
      <c r="B17063" t="s">
        <v>97</v>
      </c>
      <c r="C17063" t="s">
        <v>98</v>
      </c>
      <c r="D17063">
        <v>59.329000000000001</v>
      </c>
      <c r="E17063">
        <v>18.068999999999999</v>
      </c>
      <c r="F17063">
        <v>65.747</v>
      </c>
      <c r="G17063">
        <v>79.543999999999997</v>
      </c>
      <c r="H17063">
        <v>42.773000000000003</v>
      </c>
      <c r="I17063">
        <v>4.7110000000000003</v>
      </c>
      <c r="J17063">
        <v>47.283999999999999</v>
      </c>
      <c r="K17063">
        <v>0.72599999999999998</v>
      </c>
      <c r="L17063">
        <v>131</v>
      </c>
      <c r="M17063">
        <v>8.7279999999999998</v>
      </c>
      <c r="N17063">
        <v>61.915999999999997</v>
      </c>
      <c r="O17063">
        <v>6.34</v>
      </c>
    </row>
    <row r="17064" spans="1:15" x14ac:dyDescent="0.3">
      <c r="A17064" s="1">
        <v>45971.684230949075</v>
      </c>
      <c r="B17064" t="s">
        <v>97</v>
      </c>
      <c r="C17064" t="s">
        <v>98</v>
      </c>
      <c r="D17064">
        <v>59.329000000000001</v>
      </c>
      <c r="E17064">
        <v>18.068999999999999</v>
      </c>
      <c r="F17064">
        <v>24.648</v>
      </c>
      <c r="G17064">
        <v>28.463999999999999</v>
      </c>
      <c r="H17064">
        <v>25.146000000000001</v>
      </c>
      <c r="I17064">
        <v>6.157</v>
      </c>
      <c r="J17064">
        <v>56.686999999999998</v>
      </c>
      <c r="K17064">
        <v>0.48799999999999999</v>
      </c>
      <c r="L17064">
        <v>62</v>
      </c>
      <c r="M17064">
        <v>15.472</v>
      </c>
      <c r="N17064">
        <v>82.006</v>
      </c>
      <c r="O17064">
        <v>5.2060000000000004</v>
      </c>
    </row>
    <row r="17065" spans="1:15" x14ac:dyDescent="0.3">
      <c r="A17065" s="1">
        <v>45971.725897615739</v>
      </c>
      <c r="B17065" t="s">
        <v>97</v>
      </c>
      <c r="C17065" t="s">
        <v>98</v>
      </c>
      <c r="D17065">
        <v>59.329000000000001</v>
      </c>
      <c r="E17065">
        <v>18.068999999999999</v>
      </c>
      <c r="F17065">
        <v>18.062000000000001</v>
      </c>
      <c r="G17065">
        <v>55.451000000000001</v>
      </c>
      <c r="H17065">
        <v>30.614000000000001</v>
      </c>
      <c r="I17065">
        <v>9.1240000000000006</v>
      </c>
      <c r="J17065">
        <v>32.088000000000001</v>
      </c>
      <c r="K17065">
        <v>0.90200000000000002</v>
      </c>
      <c r="L17065">
        <v>76</v>
      </c>
      <c r="M17065">
        <v>18.57</v>
      </c>
      <c r="N17065">
        <v>81.914000000000001</v>
      </c>
      <c r="O17065">
        <v>4.7910000000000004</v>
      </c>
    </row>
    <row r="17066" spans="1:15" x14ac:dyDescent="0.3">
      <c r="A17066" s="1">
        <v>45971.767564282411</v>
      </c>
      <c r="B17066" t="s">
        <v>97</v>
      </c>
      <c r="C17066" t="s">
        <v>98</v>
      </c>
      <c r="D17066">
        <v>59.329000000000001</v>
      </c>
      <c r="E17066">
        <v>18.068999999999999</v>
      </c>
      <c r="F17066">
        <v>53.219000000000001</v>
      </c>
      <c r="G17066">
        <v>24.891999999999999</v>
      </c>
      <c r="H17066">
        <v>20.846</v>
      </c>
      <c r="I17066">
        <v>6.2869999999999999</v>
      </c>
      <c r="J17066">
        <v>60.372999999999998</v>
      </c>
      <c r="K17066">
        <v>0.96599999999999997</v>
      </c>
      <c r="L17066">
        <v>106</v>
      </c>
      <c r="M17066">
        <v>12.622999999999999</v>
      </c>
      <c r="N17066">
        <v>81.986000000000004</v>
      </c>
      <c r="O17066">
        <v>2.093</v>
      </c>
    </row>
    <row r="17067" spans="1:15" x14ac:dyDescent="0.3">
      <c r="A17067" s="1">
        <v>45971.809230949075</v>
      </c>
      <c r="B17067" t="s">
        <v>97</v>
      </c>
      <c r="C17067" t="s">
        <v>98</v>
      </c>
      <c r="D17067">
        <v>59.329000000000001</v>
      </c>
      <c r="E17067">
        <v>18.068999999999999</v>
      </c>
      <c r="F17067">
        <v>50.975000000000001</v>
      </c>
      <c r="G17067">
        <v>103.621</v>
      </c>
      <c r="H17067">
        <v>45.877000000000002</v>
      </c>
      <c r="I17067">
        <v>6.9249999999999998</v>
      </c>
      <c r="J17067">
        <v>53.314</v>
      </c>
      <c r="K17067">
        <v>0.82699999999999996</v>
      </c>
      <c r="L17067">
        <v>114</v>
      </c>
      <c r="M17067">
        <v>8.4309999999999992</v>
      </c>
      <c r="N17067">
        <v>88.510999999999996</v>
      </c>
      <c r="O17067">
        <v>9.2270000000000003</v>
      </c>
    </row>
    <row r="17068" spans="1:15" x14ac:dyDescent="0.3">
      <c r="A17068" s="1">
        <v>45971.850897615739</v>
      </c>
      <c r="B17068" t="s">
        <v>97</v>
      </c>
      <c r="C17068" t="s">
        <v>98</v>
      </c>
      <c r="D17068">
        <v>59.329000000000001</v>
      </c>
      <c r="E17068">
        <v>18.068999999999999</v>
      </c>
      <c r="F17068">
        <v>45.805</v>
      </c>
      <c r="G17068">
        <v>93.792000000000002</v>
      </c>
      <c r="H17068">
        <v>50.392000000000003</v>
      </c>
      <c r="I17068">
        <v>7.0330000000000004</v>
      </c>
      <c r="J17068">
        <v>12.393000000000001</v>
      </c>
      <c r="K17068">
        <v>0.56399999999999995</v>
      </c>
      <c r="L17068">
        <v>125</v>
      </c>
      <c r="M17068">
        <v>37.17</v>
      </c>
      <c r="N17068">
        <v>53.02</v>
      </c>
      <c r="O17068">
        <v>5.2850000000000001</v>
      </c>
    </row>
    <row r="17069" spans="1:15" x14ac:dyDescent="0.3">
      <c r="A17069" s="1">
        <v>45971.892564282411</v>
      </c>
      <c r="B17069" t="s">
        <v>97</v>
      </c>
      <c r="C17069" t="s">
        <v>98</v>
      </c>
      <c r="D17069">
        <v>59.329000000000001</v>
      </c>
      <c r="E17069">
        <v>18.068999999999999</v>
      </c>
      <c r="F17069">
        <v>32.465000000000003</v>
      </c>
      <c r="G17069">
        <v>52.139000000000003</v>
      </c>
      <c r="H17069">
        <v>17.658000000000001</v>
      </c>
      <c r="I17069">
        <v>3.6179999999999999</v>
      </c>
      <c r="J17069">
        <v>36</v>
      </c>
      <c r="K17069">
        <v>0.76</v>
      </c>
      <c r="L17069">
        <v>64</v>
      </c>
      <c r="M17069">
        <v>30.382999999999999</v>
      </c>
      <c r="N17069">
        <v>31.545000000000002</v>
      </c>
      <c r="O17069">
        <v>4.9770000000000003</v>
      </c>
    </row>
    <row r="17070" spans="1:15" x14ac:dyDescent="0.3">
      <c r="A17070" s="1">
        <v>45971.934230949075</v>
      </c>
      <c r="B17070" t="s">
        <v>97</v>
      </c>
      <c r="C17070" t="s">
        <v>98</v>
      </c>
      <c r="D17070">
        <v>59.329000000000001</v>
      </c>
      <c r="E17070">
        <v>18.068999999999999</v>
      </c>
      <c r="F17070">
        <v>19.382000000000001</v>
      </c>
      <c r="G17070">
        <v>118.20399999999999</v>
      </c>
      <c r="H17070">
        <v>10.172000000000001</v>
      </c>
      <c r="I17070">
        <v>5.3490000000000002</v>
      </c>
      <c r="J17070">
        <v>33.890999999999998</v>
      </c>
      <c r="K17070">
        <v>0.63400000000000001</v>
      </c>
      <c r="L17070">
        <v>118</v>
      </c>
      <c r="M17070">
        <v>18.63</v>
      </c>
      <c r="N17070">
        <v>57.805</v>
      </c>
      <c r="O17070">
        <v>8.2370000000000001</v>
      </c>
    </row>
    <row r="17071" spans="1:15" x14ac:dyDescent="0.3">
      <c r="A17071" s="1">
        <v>45971.975897615739</v>
      </c>
      <c r="B17071" t="s">
        <v>97</v>
      </c>
      <c r="C17071" t="s">
        <v>98</v>
      </c>
      <c r="D17071">
        <v>59.329000000000001</v>
      </c>
      <c r="E17071">
        <v>18.068999999999999</v>
      </c>
      <c r="F17071">
        <v>11.135</v>
      </c>
      <c r="G17071">
        <v>81.381</v>
      </c>
      <c r="H17071">
        <v>39.018999999999998</v>
      </c>
      <c r="I17071">
        <v>5.0190000000000001</v>
      </c>
      <c r="J17071">
        <v>47.929000000000002</v>
      </c>
      <c r="K17071">
        <v>1.26</v>
      </c>
      <c r="L17071">
        <v>97</v>
      </c>
      <c r="M17071">
        <v>17.292999999999999</v>
      </c>
      <c r="N17071">
        <v>57.634</v>
      </c>
      <c r="O17071">
        <v>3.2080000000000002</v>
      </c>
    </row>
    <row r="17072" spans="1:15" x14ac:dyDescent="0.3">
      <c r="A17072" s="1">
        <v>45972.017564282411</v>
      </c>
      <c r="B17072" t="s">
        <v>97</v>
      </c>
      <c r="C17072" t="s">
        <v>98</v>
      </c>
      <c r="D17072">
        <v>59.329000000000001</v>
      </c>
      <c r="E17072">
        <v>18.068999999999999</v>
      </c>
      <c r="F17072">
        <v>25.035</v>
      </c>
      <c r="G17072">
        <v>32.645000000000003</v>
      </c>
      <c r="H17072">
        <v>6.133</v>
      </c>
      <c r="I17072">
        <v>7.1580000000000004</v>
      </c>
      <c r="J17072">
        <v>43.472999999999999</v>
      </c>
      <c r="K17072">
        <v>1.153</v>
      </c>
      <c r="L17072">
        <v>50</v>
      </c>
      <c r="M17072">
        <v>32.747999999999998</v>
      </c>
      <c r="N17072">
        <v>32.015000000000001</v>
      </c>
      <c r="O17072">
        <v>6.6449999999999996</v>
      </c>
    </row>
    <row r="17073" spans="1:15" x14ac:dyDescent="0.3">
      <c r="A17073" s="1">
        <v>45972.059230949075</v>
      </c>
      <c r="B17073" t="s">
        <v>97</v>
      </c>
      <c r="C17073" t="s">
        <v>98</v>
      </c>
      <c r="D17073">
        <v>59.329000000000001</v>
      </c>
      <c r="E17073">
        <v>18.068999999999999</v>
      </c>
      <c r="F17073">
        <v>33.499000000000002</v>
      </c>
      <c r="G17073">
        <v>77.510000000000005</v>
      </c>
      <c r="H17073">
        <v>27.657</v>
      </c>
      <c r="I17073">
        <v>9.82</v>
      </c>
      <c r="J17073">
        <v>50.606000000000002</v>
      </c>
      <c r="K17073">
        <v>0.41599999999999998</v>
      </c>
      <c r="L17073">
        <v>77</v>
      </c>
      <c r="M17073">
        <v>14.787000000000001</v>
      </c>
      <c r="N17073">
        <v>35.502000000000002</v>
      </c>
      <c r="O17073">
        <v>6.0430000000000001</v>
      </c>
    </row>
    <row r="17074" spans="1:15" x14ac:dyDescent="0.3">
      <c r="A17074" s="1">
        <v>45972.100897615739</v>
      </c>
      <c r="B17074" t="s">
        <v>97</v>
      </c>
      <c r="C17074" t="s">
        <v>98</v>
      </c>
      <c r="D17074">
        <v>59.329000000000001</v>
      </c>
      <c r="E17074">
        <v>18.068999999999999</v>
      </c>
      <c r="F17074">
        <v>19.599</v>
      </c>
      <c r="G17074">
        <v>28.745000000000001</v>
      </c>
      <c r="H17074">
        <v>20.53</v>
      </c>
      <c r="I17074">
        <v>4.7629999999999999</v>
      </c>
      <c r="J17074">
        <v>63.987000000000002</v>
      </c>
      <c r="K17074">
        <v>0.93100000000000005</v>
      </c>
      <c r="L17074">
        <v>51</v>
      </c>
      <c r="M17074">
        <v>36.512</v>
      </c>
      <c r="N17074">
        <v>26.626999999999999</v>
      </c>
      <c r="O17074">
        <v>7.3289999999999997</v>
      </c>
    </row>
    <row r="17075" spans="1:15" x14ac:dyDescent="0.3">
      <c r="A17075" s="1">
        <v>45972.142564282411</v>
      </c>
      <c r="B17075" t="s">
        <v>97</v>
      </c>
      <c r="C17075" t="s">
        <v>98</v>
      </c>
      <c r="D17075">
        <v>59.329000000000001</v>
      </c>
      <c r="E17075">
        <v>18.068999999999999</v>
      </c>
      <c r="F17075">
        <v>37.576999999999998</v>
      </c>
      <c r="G17075">
        <v>64.046000000000006</v>
      </c>
      <c r="H17075">
        <v>23.628</v>
      </c>
      <c r="I17075">
        <v>6.5640000000000001</v>
      </c>
      <c r="J17075">
        <v>31.65</v>
      </c>
      <c r="K17075">
        <v>0.89</v>
      </c>
      <c r="L17075">
        <v>75</v>
      </c>
      <c r="M17075">
        <v>31.893999999999998</v>
      </c>
      <c r="N17075">
        <v>73.194999999999993</v>
      </c>
      <c r="O17075">
        <v>8.0619999999999994</v>
      </c>
    </row>
    <row r="17076" spans="1:15" x14ac:dyDescent="0.3">
      <c r="A17076" s="1">
        <v>45972.184230949075</v>
      </c>
      <c r="B17076" t="s">
        <v>97</v>
      </c>
      <c r="C17076" t="s">
        <v>98</v>
      </c>
      <c r="D17076">
        <v>59.329000000000001</v>
      </c>
      <c r="E17076">
        <v>18.068999999999999</v>
      </c>
      <c r="F17076">
        <v>13.000999999999999</v>
      </c>
      <c r="G17076">
        <v>56.366999999999997</v>
      </c>
      <c r="H17076">
        <v>25.196999999999999</v>
      </c>
      <c r="I17076">
        <v>4.6879999999999997</v>
      </c>
      <c r="J17076">
        <v>21.922999999999998</v>
      </c>
      <c r="K17076">
        <v>0.90500000000000003</v>
      </c>
      <c r="L17076">
        <v>62</v>
      </c>
      <c r="M17076">
        <v>26.309000000000001</v>
      </c>
      <c r="N17076">
        <v>75.932000000000002</v>
      </c>
      <c r="O17076">
        <v>1.292</v>
      </c>
    </row>
    <row r="17077" spans="1:15" x14ac:dyDescent="0.3">
      <c r="A17077" s="1">
        <v>45972.225897615739</v>
      </c>
      <c r="B17077" t="s">
        <v>97</v>
      </c>
      <c r="C17077" t="s">
        <v>98</v>
      </c>
      <c r="D17077">
        <v>59.329000000000001</v>
      </c>
      <c r="E17077">
        <v>18.068999999999999</v>
      </c>
      <c r="F17077">
        <v>49.518000000000001</v>
      </c>
      <c r="G17077">
        <v>111.577</v>
      </c>
      <c r="H17077">
        <v>32.436999999999998</v>
      </c>
      <c r="I17077">
        <v>2.2909999999999999</v>
      </c>
      <c r="J17077">
        <v>50.790999999999997</v>
      </c>
      <c r="K17077">
        <v>0.79900000000000004</v>
      </c>
      <c r="L17077">
        <v>111</v>
      </c>
      <c r="M17077">
        <v>13.321</v>
      </c>
      <c r="N17077">
        <v>89.745000000000005</v>
      </c>
      <c r="O17077">
        <v>8.3879999999999999</v>
      </c>
    </row>
    <row r="17078" spans="1:15" x14ac:dyDescent="0.3">
      <c r="A17078" s="1">
        <v>45972.267564282411</v>
      </c>
      <c r="B17078" t="s">
        <v>97</v>
      </c>
      <c r="C17078" t="s">
        <v>98</v>
      </c>
      <c r="D17078">
        <v>59.329000000000001</v>
      </c>
      <c r="E17078">
        <v>18.068999999999999</v>
      </c>
      <c r="F17078">
        <v>37.076000000000001</v>
      </c>
      <c r="G17078">
        <v>42.161999999999999</v>
      </c>
      <c r="H17078">
        <v>40.445</v>
      </c>
      <c r="I17078">
        <v>8.4220000000000006</v>
      </c>
      <c r="J17078">
        <v>47.426000000000002</v>
      </c>
      <c r="K17078">
        <v>0.83799999999999997</v>
      </c>
      <c r="L17078">
        <v>101</v>
      </c>
      <c r="M17078">
        <v>16.946999999999999</v>
      </c>
      <c r="N17078">
        <v>63.66</v>
      </c>
      <c r="O17078">
        <v>5.83</v>
      </c>
    </row>
    <row r="17079" spans="1:15" x14ac:dyDescent="0.3">
      <c r="A17079" s="1">
        <v>45972.309230949075</v>
      </c>
      <c r="B17079" t="s">
        <v>97</v>
      </c>
      <c r="C17079" t="s">
        <v>98</v>
      </c>
      <c r="D17079">
        <v>59.329000000000001</v>
      </c>
      <c r="E17079">
        <v>18.068999999999999</v>
      </c>
      <c r="F17079">
        <v>40.704000000000001</v>
      </c>
      <c r="G17079">
        <v>26.388000000000002</v>
      </c>
      <c r="H17079">
        <v>35.143000000000001</v>
      </c>
      <c r="I17079">
        <v>6.8010000000000002</v>
      </c>
      <c r="J17079">
        <v>44.707999999999998</v>
      </c>
      <c r="K17079">
        <v>0.442</v>
      </c>
      <c r="L17079">
        <v>87</v>
      </c>
      <c r="M17079">
        <v>15.035</v>
      </c>
      <c r="N17079">
        <v>30.814</v>
      </c>
      <c r="O17079">
        <v>4.9950000000000001</v>
      </c>
    </row>
    <row r="17080" spans="1:15" x14ac:dyDescent="0.3">
      <c r="A17080" s="1">
        <v>45972.350897615739</v>
      </c>
      <c r="B17080" t="s">
        <v>97</v>
      </c>
      <c r="C17080" t="s">
        <v>98</v>
      </c>
      <c r="D17080">
        <v>59.329000000000001</v>
      </c>
      <c r="E17080">
        <v>18.068999999999999</v>
      </c>
      <c r="F17080">
        <v>74.058000000000007</v>
      </c>
      <c r="G17080">
        <v>43.908000000000001</v>
      </c>
      <c r="H17080">
        <v>22.975999999999999</v>
      </c>
      <c r="I17080">
        <v>7.4210000000000003</v>
      </c>
      <c r="J17080">
        <v>42.582999999999998</v>
      </c>
      <c r="K17080">
        <v>0.88300000000000001</v>
      </c>
      <c r="L17080">
        <v>148</v>
      </c>
      <c r="M17080">
        <v>18.331</v>
      </c>
      <c r="N17080">
        <v>76.599000000000004</v>
      </c>
      <c r="O17080">
        <v>5.7640000000000002</v>
      </c>
    </row>
    <row r="17081" spans="1:15" x14ac:dyDescent="0.3">
      <c r="A17081" s="1">
        <v>45972.392564282411</v>
      </c>
      <c r="B17081" t="s">
        <v>97</v>
      </c>
      <c r="C17081" t="s">
        <v>98</v>
      </c>
      <c r="D17081">
        <v>59.329000000000001</v>
      </c>
      <c r="E17081">
        <v>18.068999999999999</v>
      </c>
      <c r="F17081">
        <v>9.6270000000000007</v>
      </c>
      <c r="G17081">
        <v>80.418000000000006</v>
      </c>
      <c r="H17081">
        <v>18.122</v>
      </c>
      <c r="I17081">
        <v>8.2189999999999994</v>
      </c>
      <c r="J17081">
        <v>36.536000000000001</v>
      </c>
      <c r="K17081">
        <v>0.2</v>
      </c>
      <c r="L17081">
        <v>80</v>
      </c>
      <c r="M17081">
        <v>16.77</v>
      </c>
      <c r="N17081">
        <v>28.420999999999999</v>
      </c>
      <c r="O17081">
        <v>7.9790000000000001</v>
      </c>
    </row>
    <row r="17082" spans="1:15" x14ac:dyDescent="0.3">
      <c r="A17082" s="1">
        <v>45972.434230949075</v>
      </c>
      <c r="B17082" t="s">
        <v>97</v>
      </c>
      <c r="C17082" t="s">
        <v>98</v>
      </c>
      <c r="D17082">
        <v>59.329000000000001</v>
      </c>
      <c r="E17082">
        <v>18.068999999999999</v>
      </c>
      <c r="F17082">
        <v>34.622</v>
      </c>
      <c r="G17082">
        <v>37.177</v>
      </c>
      <c r="H17082">
        <v>46.122</v>
      </c>
      <c r="I17082">
        <v>7.3869999999999996</v>
      </c>
      <c r="J17082">
        <v>44.106999999999999</v>
      </c>
      <c r="K17082">
        <v>1.0760000000000001</v>
      </c>
      <c r="L17082">
        <v>115</v>
      </c>
      <c r="M17082">
        <v>37.610999999999997</v>
      </c>
      <c r="N17082">
        <v>37.179000000000002</v>
      </c>
      <c r="O17082">
        <v>7.1449999999999996</v>
      </c>
    </row>
    <row r="17083" spans="1:15" x14ac:dyDescent="0.3">
      <c r="A17083" s="1">
        <v>45972.475897615739</v>
      </c>
      <c r="B17083" t="s">
        <v>97</v>
      </c>
      <c r="C17083" t="s">
        <v>98</v>
      </c>
      <c r="D17083">
        <v>59.329000000000001</v>
      </c>
      <c r="E17083">
        <v>18.068999999999999</v>
      </c>
      <c r="F17083">
        <v>69.349000000000004</v>
      </c>
      <c r="G17083">
        <v>62.686999999999998</v>
      </c>
      <c r="H17083">
        <v>27.058</v>
      </c>
      <c r="I17083">
        <v>7.3239999999999998</v>
      </c>
      <c r="J17083">
        <v>68.787999999999997</v>
      </c>
      <c r="K17083">
        <v>0.623</v>
      </c>
      <c r="L17083">
        <v>138</v>
      </c>
      <c r="M17083">
        <v>31.347999999999999</v>
      </c>
      <c r="N17083">
        <v>80.228999999999999</v>
      </c>
      <c r="O17083">
        <v>2.8580000000000001</v>
      </c>
    </row>
    <row r="17084" spans="1:15" x14ac:dyDescent="0.3">
      <c r="A17084" s="1">
        <v>45972.517564282411</v>
      </c>
      <c r="B17084" t="s">
        <v>97</v>
      </c>
      <c r="C17084" t="s">
        <v>98</v>
      </c>
      <c r="D17084">
        <v>59.329000000000001</v>
      </c>
      <c r="E17084">
        <v>18.068999999999999</v>
      </c>
      <c r="F17084">
        <v>40.460999999999999</v>
      </c>
      <c r="G17084">
        <v>108.405</v>
      </c>
      <c r="H17084">
        <v>27.050999999999998</v>
      </c>
      <c r="I17084">
        <v>7.5750000000000002</v>
      </c>
      <c r="J17084">
        <v>23.335999999999999</v>
      </c>
      <c r="K17084">
        <v>1.167</v>
      </c>
      <c r="L17084">
        <v>108</v>
      </c>
      <c r="M17084">
        <v>8.2270000000000003</v>
      </c>
      <c r="N17084">
        <v>66.293000000000006</v>
      </c>
      <c r="O17084">
        <v>6.2489999999999997</v>
      </c>
    </row>
    <row r="17085" spans="1:15" x14ac:dyDescent="0.3">
      <c r="A17085" s="1">
        <v>45972.559230949075</v>
      </c>
      <c r="B17085" t="s">
        <v>97</v>
      </c>
      <c r="C17085" t="s">
        <v>98</v>
      </c>
      <c r="D17085">
        <v>59.329000000000001</v>
      </c>
      <c r="E17085">
        <v>18.068999999999999</v>
      </c>
      <c r="F17085">
        <v>64.635999999999996</v>
      </c>
      <c r="G17085">
        <v>19.166</v>
      </c>
      <c r="H17085">
        <v>50.4</v>
      </c>
      <c r="I17085">
        <v>5.4870000000000001</v>
      </c>
      <c r="J17085">
        <v>28.969000000000001</v>
      </c>
      <c r="K17085">
        <v>1.1339999999999999</v>
      </c>
      <c r="L17085">
        <v>129</v>
      </c>
      <c r="M17085">
        <v>34.030999999999999</v>
      </c>
      <c r="N17085">
        <v>26.236000000000001</v>
      </c>
      <c r="O17085">
        <v>2.9710000000000001</v>
      </c>
    </row>
    <row r="17086" spans="1:15" x14ac:dyDescent="0.3">
      <c r="A17086" s="1">
        <v>45972.600897615739</v>
      </c>
      <c r="B17086" t="s">
        <v>97</v>
      </c>
      <c r="C17086" t="s">
        <v>98</v>
      </c>
      <c r="D17086">
        <v>59.329000000000001</v>
      </c>
      <c r="E17086">
        <v>18.068999999999999</v>
      </c>
      <c r="F17086">
        <v>14.901</v>
      </c>
      <c r="G17086">
        <v>76.734999999999999</v>
      </c>
      <c r="H17086">
        <v>30.542999999999999</v>
      </c>
      <c r="I17086">
        <v>3.4609999999999999</v>
      </c>
      <c r="J17086">
        <v>69.379000000000005</v>
      </c>
      <c r="K17086">
        <v>0.88</v>
      </c>
      <c r="L17086">
        <v>76</v>
      </c>
      <c r="M17086">
        <v>11.285</v>
      </c>
      <c r="N17086">
        <v>37.619999999999997</v>
      </c>
      <c r="O17086">
        <v>4.8280000000000003</v>
      </c>
    </row>
    <row r="17087" spans="1:15" x14ac:dyDescent="0.3">
      <c r="A17087" s="1">
        <v>45972.642564282411</v>
      </c>
      <c r="B17087" t="s">
        <v>97</v>
      </c>
      <c r="C17087" t="s">
        <v>98</v>
      </c>
      <c r="D17087">
        <v>59.329000000000001</v>
      </c>
      <c r="E17087">
        <v>18.068999999999999</v>
      </c>
      <c r="F17087">
        <v>58.899000000000001</v>
      </c>
      <c r="G17087">
        <v>70.997</v>
      </c>
      <c r="H17087">
        <v>32.805999999999997</v>
      </c>
      <c r="I17087">
        <v>3.11</v>
      </c>
      <c r="J17087">
        <v>16.622</v>
      </c>
      <c r="K17087">
        <v>0.77300000000000002</v>
      </c>
      <c r="L17087">
        <v>117</v>
      </c>
      <c r="M17087">
        <v>7.7750000000000004</v>
      </c>
      <c r="N17087">
        <v>82.069000000000003</v>
      </c>
      <c r="O17087">
        <v>6.4189999999999996</v>
      </c>
    </row>
    <row r="17088" spans="1:15" x14ac:dyDescent="0.3">
      <c r="A17088" s="1">
        <v>45972.684230949075</v>
      </c>
      <c r="B17088" t="s">
        <v>97</v>
      </c>
      <c r="C17088" t="s">
        <v>98</v>
      </c>
      <c r="D17088">
        <v>59.329000000000001</v>
      </c>
      <c r="E17088">
        <v>18.068999999999999</v>
      </c>
      <c r="F17088">
        <v>30.713999999999999</v>
      </c>
      <c r="G17088">
        <v>40.774999999999999</v>
      </c>
      <c r="H17088">
        <v>9.1059999999999999</v>
      </c>
      <c r="I17088">
        <v>2.59</v>
      </c>
      <c r="J17088">
        <v>46.58</v>
      </c>
      <c r="K17088">
        <v>0.57799999999999996</v>
      </c>
      <c r="L17088">
        <v>61</v>
      </c>
      <c r="M17088">
        <v>14.37</v>
      </c>
      <c r="N17088">
        <v>42.171999999999997</v>
      </c>
      <c r="O17088">
        <v>4.5839999999999996</v>
      </c>
    </row>
    <row r="17089" spans="1:15" x14ac:dyDescent="0.3">
      <c r="A17089" s="1">
        <v>45972.725897615739</v>
      </c>
      <c r="B17089" t="s">
        <v>97</v>
      </c>
      <c r="C17089" t="s">
        <v>98</v>
      </c>
      <c r="D17089">
        <v>59.329000000000001</v>
      </c>
      <c r="E17089">
        <v>18.068999999999999</v>
      </c>
      <c r="F17089">
        <v>34.314</v>
      </c>
      <c r="G17089">
        <v>111.89</v>
      </c>
      <c r="H17089">
        <v>25.14</v>
      </c>
      <c r="I17089">
        <v>5.923</v>
      </c>
      <c r="J17089">
        <v>57.231000000000002</v>
      </c>
      <c r="K17089">
        <v>1.01</v>
      </c>
      <c r="L17089">
        <v>111</v>
      </c>
      <c r="M17089">
        <v>13.397</v>
      </c>
      <c r="N17089">
        <v>85.822999999999993</v>
      </c>
      <c r="O17089">
        <v>8.7309999999999999</v>
      </c>
    </row>
    <row r="17090" spans="1:15" x14ac:dyDescent="0.3">
      <c r="A17090" s="1">
        <v>45972.767564282411</v>
      </c>
      <c r="B17090" t="s">
        <v>97</v>
      </c>
      <c r="C17090" t="s">
        <v>98</v>
      </c>
      <c r="D17090">
        <v>59.329000000000001</v>
      </c>
      <c r="E17090">
        <v>18.068999999999999</v>
      </c>
      <c r="F17090">
        <v>45.814999999999998</v>
      </c>
      <c r="G17090">
        <v>96.611999999999995</v>
      </c>
      <c r="H17090">
        <v>45.567999999999998</v>
      </c>
      <c r="I17090">
        <v>3.4390000000000001</v>
      </c>
      <c r="J17090">
        <v>63.1</v>
      </c>
      <c r="K17090">
        <v>0.438</v>
      </c>
      <c r="L17090">
        <v>113</v>
      </c>
      <c r="M17090">
        <v>21.53</v>
      </c>
      <c r="N17090">
        <v>74.614000000000004</v>
      </c>
      <c r="O17090">
        <v>6.5739999999999998</v>
      </c>
    </row>
    <row r="17091" spans="1:15" x14ac:dyDescent="0.3">
      <c r="A17091" s="1">
        <v>45972.809230949075</v>
      </c>
      <c r="B17091" t="s">
        <v>97</v>
      </c>
      <c r="C17091" t="s">
        <v>98</v>
      </c>
      <c r="D17091">
        <v>59.329000000000001</v>
      </c>
      <c r="E17091">
        <v>18.068999999999999</v>
      </c>
      <c r="F17091">
        <v>39.006</v>
      </c>
      <c r="G17091">
        <v>60.116</v>
      </c>
      <c r="H17091">
        <v>4.9290000000000003</v>
      </c>
      <c r="I17091">
        <v>1.526</v>
      </c>
      <c r="J17091">
        <v>44.941000000000003</v>
      </c>
      <c r="K17091">
        <v>0.49199999999999999</v>
      </c>
      <c r="L17091">
        <v>78</v>
      </c>
      <c r="M17091">
        <v>30.981000000000002</v>
      </c>
      <c r="N17091">
        <v>52.356999999999999</v>
      </c>
      <c r="O17091">
        <v>6.766</v>
      </c>
    </row>
    <row r="17092" spans="1:15" x14ac:dyDescent="0.3">
      <c r="A17092" s="1">
        <v>45972.850897615739</v>
      </c>
      <c r="B17092" t="s">
        <v>97</v>
      </c>
      <c r="C17092" t="s">
        <v>98</v>
      </c>
      <c r="D17092">
        <v>59.329000000000001</v>
      </c>
      <c r="E17092">
        <v>18.068999999999999</v>
      </c>
      <c r="F17092">
        <v>49.792000000000002</v>
      </c>
      <c r="G17092">
        <v>67.58</v>
      </c>
      <c r="H17092">
        <v>59.42</v>
      </c>
      <c r="I17092">
        <v>8.6630000000000003</v>
      </c>
      <c r="J17092">
        <v>53.801000000000002</v>
      </c>
      <c r="K17092">
        <v>0.76700000000000002</v>
      </c>
      <c r="L17092">
        <v>148</v>
      </c>
      <c r="M17092">
        <v>14.662000000000001</v>
      </c>
      <c r="N17092">
        <v>53.725000000000001</v>
      </c>
      <c r="O17092">
        <v>9.6</v>
      </c>
    </row>
    <row r="17093" spans="1:15" x14ac:dyDescent="0.3">
      <c r="A17093" s="1">
        <v>45972.892564282411</v>
      </c>
      <c r="B17093" t="s">
        <v>97</v>
      </c>
      <c r="C17093" t="s">
        <v>98</v>
      </c>
      <c r="D17093">
        <v>59.329000000000001</v>
      </c>
      <c r="E17093">
        <v>18.068999999999999</v>
      </c>
      <c r="F17093">
        <v>13.336</v>
      </c>
      <c r="G17093">
        <v>70.75</v>
      </c>
      <c r="H17093">
        <v>17.308</v>
      </c>
      <c r="I17093">
        <v>5.0389999999999997</v>
      </c>
      <c r="J17093">
        <v>29.094000000000001</v>
      </c>
      <c r="K17093">
        <v>0.59</v>
      </c>
      <c r="L17093">
        <v>70</v>
      </c>
      <c r="M17093">
        <v>10.65</v>
      </c>
      <c r="N17093">
        <v>81.335999999999999</v>
      </c>
      <c r="O17093">
        <v>2.7770000000000001</v>
      </c>
    </row>
    <row r="17094" spans="1:15" x14ac:dyDescent="0.3">
      <c r="A17094" s="1">
        <v>45972.934230949075</v>
      </c>
      <c r="B17094" t="s">
        <v>97</v>
      </c>
      <c r="C17094" t="s">
        <v>98</v>
      </c>
      <c r="D17094">
        <v>59.329000000000001</v>
      </c>
      <c r="E17094">
        <v>18.068999999999999</v>
      </c>
      <c r="F17094">
        <v>37.104999999999997</v>
      </c>
      <c r="G17094">
        <v>0.154</v>
      </c>
      <c r="H17094">
        <v>28.143000000000001</v>
      </c>
      <c r="I17094">
        <v>9</v>
      </c>
      <c r="J17094">
        <v>25.462</v>
      </c>
      <c r="K17094">
        <v>0.436</v>
      </c>
      <c r="L17094">
        <v>74</v>
      </c>
      <c r="M17094">
        <v>37.484000000000002</v>
      </c>
      <c r="N17094">
        <v>39.581000000000003</v>
      </c>
      <c r="O17094">
        <v>2.9809999999999999</v>
      </c>
    </row>
    <row r="17095" spans="1:15" x14ac:dyDescent="0.3">
      <c r="A17095" s="1">
        <v>45972.975897615739</v>
      </c>
      <c r="B17095" t="s">
        <v>97</v>
      </c>
      <c r="C17095" t="s">
        <v>98</v>
      </c>
      <c r="D17095">
        <v>59.329000000000001</v>
      </c>
      <c r="E17095">
        <v>18.068999999999999</v>
      </c>
      <c r="F17095">
        <v>51.695</v>
      </c>
      <c r="G17095">
        <v>69.733000000000004</v>
      </c>
      <c r="H17095">
        <v>29.888000000000002</v>
      </c>
      <c r="I17095">
        <v>6.5069999999999997</v>
      </c>
      <c r="J17095">
        <v>73.908000000000001</v>
      </c>
      <c r="K17095">
        <v>0.65</v>
      </c>
      <c r="L17095">
        <v>103</v>
      </c>
      <c r="M17095">
        <v>15.973000000000001</v>
      </c>
      <c r="N17095">
        <v>34.173000000000002</v>
      </c>
      <c r="O17095">
        <v>9.8989999999999991</v>
      </c>
    </row>
    <row r="17096" spans="1:15" x14ac:dyDescent="0.3">
      <c r="A17096" s="1">
        <v>45973.017564282411</v>
      </c>
      <c r="B17096" t="s">
        <v>97</v>
      </c>
      <c r="C17096" t="s">
        <v>98</v>
      </c>
      <c r="D17096">
        <v>59.329000000000001</v>
      </c>
      <c r="E17096">
        <v>18.068999999999999</v>
      </c>
      <c r="F17096">
        <v>37.441000000000003</v>
      </c>
      <c r="G17096">
        <v>62.997999999999998</v>
      </c>
      <c r="H17096">
        <v>14.84</v>
      </c>
      <c r="I17096">
        <v>8.6</v>
      </c>
      <c r="J17096">
        <v>47.741</v>
      </c>
      <c r="K17096">
        <v>0.96399999999999997</v>
      </c>
      <c r="L17096">
        <v>74</v>
      </c>
      <c r="M17096">
        <v>25.239000000000001</v>
      </c>
      <c r="N17096">
        <v>68.022999999999996</v>
      </c>
      <c r="O17096">
        <v>1.218</v>
      </c>
    </row>
    <row r="17097" spans="1:15" x14ac:dyDescent="0.3">
      <c r="A17097" s="1">
        <v>45973.059230949075</v>
      </c>
      <c r="B17097" t="s">
        <v>97</v>
      </c>
      <c r="C17097" t="s">
        <v>98</v>
      </c>
      <c r="D17097">
        <v>59.329000000000001</v>
      </c>
      <c r="E17097">
        <v>18.068999999999999</v>
      </c>
      <c r="F17097">
        <v>40.146999999999998</v>
      </c>
      <c r="G17097">
        <v>69.89</v>
      </c>
      <c r="H17097">
        <v>50.058</v>
      </c>
      <c r="I17097">
        <v>4.476</v>
      </c>
      <c r="J17097">
        <v>72.584000000000003</v>
      </c>
      <c r="K17097">
        <v>0.39</v>
      </c>
      <c r="L17097">
        <v>125</v>
      </c>
      <c r="M17097">
        <v>20.132999999999999</v>
      </c>
      <c r="N17097">
        <v>39.463000000000001</v>
      </c>
      <c r="O17097">
        <v>2.0390000000000001</v>
      </c>
    </row>
    <row r="17098" spans="1:15" x14ac:dyDescent="0.3">
      <c r="A17098" s="1">
        <v>45973.100897615739</v>
      </c>
      <c r="B17098" t="s">
        <v>97</v>
      </c>
      <c r="C17098" t="s">
        <v>98</v>
      </c>
      <c r="D17098">
        <v>59.329000000000001</v>
      </c>
      <c r="E17098">
        <v>18.068999999999999</v>
      </c>
      <c r="F17098">
        <v>40.420999999999999</v>
      </c>
      <c r="G17098">
        <v>51.841999999999999</v>
      </c>
      <c r="H17098">
        <v>38.36</v>
      </c>
      <c r="I17098">
        <v>6.4870000000000001</v>
      </c>
      <c r="J17098">
        <v>42.204000000000001</v>
      </c>
      <c r="K17098">
        <v>0.90100000000000002</v>
      </c>
      <c r="L17098">
        <v>95</v>
      </c>
      <c r="M17098">
        <v>23.771999999999998</v>
      </c>
      <c r="N17098">
        <v>29.138000000000002</v>
      </c>
      <c r="O17098">
        <v>9.3049999999999997</v>
      </c>
    </row>
    <row r="17099" spans="1:15" x14ac:dyDescent="0.3">
      <c r="A17099" s="1">
        <v>45973.142564282411</v>
      </c>
      <c r="B17099" t="s">
        <v>97</v>
      </c>
      <c r="C17099" t="s">
        <v>98</v>
      </c>
      <c r="D17099">
        <v>59.329000000000001</v>
      </c>
      <c r="E17099">
        <v>18.068999999999999</v>
      </c>
      <c r="F17099">
        <v>10.747999999999999</v>
      </c>
      <c r="G17099">
        <v>91.070999999999998</v>
      </c>
      <c r="H17099">
        <v>15.6</v>
      </c>
      <c r="I17099">
        <v>4.8529999999999998</v>
      </c>
      <c r="J17099">
        <v>46.860999999999997</v>
      </c>
      <c r="K17099">
        <v>0.65900000000000003</v>
      </c>
      <c r="L17099">
        <v>91</v>
      </c>
      <c r="M17099">
        <v>6.7640000000000002</v>
      </c>
      <c r="N17099">
        <v>63.973999999999997</v>
      </c>
      <c r="O17099">
        <v>0.54700000000000004</v>
      </c>
    </row>
    <row r="17100" spans="1:15" x14ac:dyDescent="0.3">
      <c r="A17100" s="1">
        <v>45973.184230949075</v>
      </c>
      <c r="B17100" t="s">
        <v>97</v>
      </c>
      <c r="C17100" t="s">
        <v>98</v>
      </c>
      <c r="D17100">
        <v>59.329000000000001</v>
      </c>
      <c r="E17100">
        <v>18.068999999999999</v>
      </c>
      <c r="F17100">
        <v>55.472000000000001</v>
      </c>
      <c r="G17100">
        <v>55.140999999999998</v>
      </c>
      <c r="H17100">
        <v>39.052</v>
      </c>
      <c r="I17100">
        <v>7.7240000000000002</v>
      </c>
      <c r="J17100">
        <v>42.798000000000002</v>
      </c>
      <c r="K17100">
        <v>0.82199999999999995</v>
      </c>
      <c r="L17100">
        <v>110</v>
      </c>
      <c r="M17100">
        <v>23.385999999999999</v>
      </c>
      <c r="N17100">
        <v>82.638000000000005</v>
      </c>
      <c r="O17100">
        <v>1.07</v>
      </c>
    </row>
    <row r="17101" spans="1:15" x14ac:dyDescent="0.3">
      <c r="A17101" s="1">
        <v>45973.225897615739</v>
      </c>
      <c r="B17101" t="s">
        <v>97</v>
      </c>
      <c r="C17101" t="s">
        <v>98</v>
      </c>
      <c r="D17101">
        <v>59.329000000000001</v>
      </c>
      <c r="E17101">
        <v>18.068999999999999</v>
      </c>
      <c r="F17101">
        <v>47.396999999999998</v>
      </c>
      <c r="G17101">
        <v>68.915999999999997</v>
      </c>
      <c r="H17101">
        <v>28.486999999999998</v>
      </c>
      <c r="I17101">
        <v>7.3170000000000002</v>
      </c>
      <c r="J17101">
        <v>23.33</v>
      </c>
      <c r="K17101">
        <v>0.64200000000000002</v>
      </c>
      <c r="L17101">
        <v>94</v>
      </c>
      <c r="M17101">
        <v>27.474</v>
      </c>
      <c r="N17101">
        <v>67.399000000000001</v>
      </c>
      <c r="O17101">
        <v>2.1659999999999999</v>
      </c>
    </row>
    <row r="17102" spans="1:15" x14ac:dyDescent="0.3">
      <c r="A17102" s="1">
        <v>45973.267564282411</v>
      </c>
      <c r="B17102" t="s">
        <v>97</v>
      </c>
      <c r="C17102" t="s">
        <v>98</v>
      </c>
      <c r="D17102">
        <v>59.329000000000001</v>
      </c>
      <c r="E17102">
        <v>18.068999999999999</v>
      </c>
      <c r="F17102">
        <v>32.052999999999997</v>
      </c>
      <c r="G17102">
        <v>72.355000000000004</v>
      </c>
      <c r="H17102">
        <v>50.143999999999998</v>
      </c>
      <c r="I17102">
        <v>6.3620000000000001</v>
      </c>
      <c r="J17102">
        <v>36.808</v>
      </c>
      <c r="K17102">
        <v>0.91500000000000004</v>
      </c>
      <c r="L17102">
        <v>125</v>
      </c>
      <c r="M17102">
        <v>17.670999999999999</v>
      </c>
      <c r="N17102">
        <v>50.326999999999998</v>
      </c>
      <c r="O17102">
        <v>4.1639999999999997</v>
      </c>
    </row>
    <row r="17103" spans="1:15" x14ac:dyDescent="0.3">
      <c r="A17103" s="1">
        <v>45973.309230949075</v>
      </c>
      <c r="B17103" t="s">
        <v>97</v>
      </c>
      <c r="C17103" t="s">
        <v>98</v>
      </c>
      <c r="D17103">
        <v>59.329000000000001</v>
      </c>
      <c r="E17103">
        <v>18.068999999999999</v>
      </c>
      <c r="F17103">
        <v>35.225999999999999</v>
      </c>
      <c r="G17103">
        <v>40.804000000000002</v>
      </c>
      <c r="H17103">
        <v>44.244</v>
      </c>
      <c r="I17103">
        <v>6.1479999999999997</v>
      </c>
      <c r="J17103">
        <v>23.757999999999999</v>
      </c>
      <c r="K17103">
        <v>0.83299999999999996</v>
      </c>
      <c r="L17103">
        <v>110</v>
      </c>
      <c r="M17103">
        <v>36.287999999999997</v>
      </c>
      <c r="N17103">
        <v>40.154000000000003</v>
      </c>
      <c r="O17103">
        <v>3.3740000000000001</v>
      </c>
    </row>
    <row r="17104" spans="1:15" x14ac:dyDescent="0.3">
      <c r="A17104" s="1">
        <v>45973.350897615739</v>
      </c>
      <c r="B17104" t="s">
        <v>97</v>
      </c>
      <c r="C17104" t="s">
        <v>98</v>
      </c>
      <c r="D17104">
        <v>59.329000000000001</v>
      </c>
      <c r="E17104">
        <v>18.068999999999999</v>
      </c>
      <c r="F17104">
        <v>59.749000000000002</v>
      </c>
      <c r="G17104">
        <v>72.602000000000004</v>
      </c>
      <c r="H17104">
        <v>20.565000000000001</v>
      </c>
      <c r="I17104">
        <v>5.5039999999999996</v>
      </c>
      <c r="J17104">
        <v>43.094000000000001</v>
      </c>
      <c r="K17104">
        <v>0.97399999999999998</v>
      </c>
      <c r="L17104">
        <v>119</v>
      </c>
      <c r="M17104">
        <v>15.426</v>
      </c>
      <c r="N17104">
        <v>63.284999999999997</v>
      </c>
      <c r="O17104">
        <v>8.8010000000000002</v>
      </c>
    </row>
    <row r="17105" spans="1:15" x14ac:dyDescent="0.3">
      <c r="A17105" s="1">
        <v>45973.392564282411</v>
      </c>
      <c r="B17105" t="s">
        <v>97</v>
      </c>
      <c r="C17105" t="s">
        <v>98</v>
      </c>
      <c r="D17105">
        <v>59.329000000000001</v>
      </c>
      <c r="E17105">
        <v>18.068999999999999</v>
      </c>
      <c r="F17105">
        <v>55.923999999999999</v>
      </c>
      <c r="G17105">
        <v>78.751000000000005</v>
      </c>
      <c r="H17105">
        <v>16.047000000000001</v>
      </c>
      <c r="I17105">
        <v>3.177</v>
      </c>
      <c r="J17105">
        <v>49.98</v>
      </c>
      <c r="K17105">
        <v>0.69599999999999995</v>
      </c>
      <c r="L17105">
        <v>111</v>
      </c>
      <c r="M17105">
        <v>11.359</v>
      </c>
      <c r="N17105">
        <v>59.46</v>
      </c>
      <c r="O17105">
        <v>9.36</v>
      </c>
    </row>
    <row r="17106" spans="1:15" x14ac:dyDescent="0.3">
      <c r="A17106" s="1">
        <v>45973.434230949075</v>
      </c>
      <c r="B17106" t="s">
        <v>97</v>
      </c>
      <c r="C17106" t="s">
        <v>98</v>
      </c>
      <c r="D17106">
        <v>59.329000000000001</v>
      </c>
      <c r="E17106">
        <v>18.068999999999999</v>
      </c>
      <c r="F17106">
        <v>55.485999999999997</v>
      </c>
      <c r="G17106">
        <v>42.99</v>
      </c>
      <c r="H17106">
        <v>27.385999999999999</v>
      </c>
      <c r="I17106">
        <v>4.54</v>
      </c>
      <c r="J17106">
        <v>53.572000000000003</v>
      </c>
      <c r="K17106">
        <v>0.81</v>
      </c>
      <c r="L17106">
        <v>110</v>
      </c>
      <c r="M17106">
        <v>9.1189999999999998</v>
      </c>
      <c r="N17106">
        <v>63.707000000000001</v>
      </c>
      <c r="O17106">
        <v>8.7550000000000008</v>
      </c>
    </row>
    <row r="17107" spans="1:15" x14ac:dyDescent="0.3">
      <c r="A17107" s="1">
        <v>45973.475897615739</v>
      </c>
      <c r="B17107" t="s">
        <v>97</v>
      </c>
      <c r="C17107" t="s">
        <v>98</v>
      </c>
      <c r="D17107">
        <v>59.329000000000001</v>
      </c>
      <c r="E17107">
        <v>18.068999999999999</v>
      </c>
      <c r="F17107">
        <v>26.838000000000001</v>
      </c>
      <c r="G17107">
        <v>64.879000000000005</v>
      </c>
      <c r="H17107">
        <v>29.422000000000001</v>
      </c>
      <c r="I17107">
        <v>0.17299999999999999</v>
      </c>
      <c r="J17107">
        <v>51.326000000000001</v>
      </c>
      <c r="K17107">
        <v>0.80600000000000005</v>
      </c>
      <c r="L17107">
        <v>73</v>
      </c>
      <c r="M17107">
        <v>15.582000000000001</v>
      </c>
      <c r="N17107">
        <v>37.293999999999997</v>
      </c>
      <c r="O17107">
        <v>3.1539999999999999</v>
      </c>
    </row>
    <row r="17108" spans="1:15" x14ac:dyDescent="0.3">
      <c r="A17108" s="1">
        <v>45973.517564282411</v>
      </c>
      <c r="B17108" t="s">
        <v>97</v>
      </c>
      <c r="C17108" t="s">
        <v>98</v>
      </c>
      <c r="D17108">
        <v>59.329000000000001</v>
      </c>
      <c r="E17108">
        <v>18.068999999999999</v>
      </c>
      <c r="F17108">
        <v>55.865000000000002</v>
      </c>
      <c r="G17108">
        <v>61.037999999999997</v>
      </c>
      <c r="H17108">
        <v>5.593</v>
      </c>
      <c r="I17108">
        <v>5.9989999999999997</v>
      </c>
      <c r="J17108">
        <v>48.857999999999997</v>
      </c>
      <c r="K17108">
        <v>1.141</v>
      </c>
      <c r="L17108">
        <v>111</v>
      </c>
      <c r="M17108">
        <v>31.582999999999998</v>
      </c>
      <c r="N17108">
        <v>43.110999999999997</v>
      </c>
      <c r="O17108">
        <v>8.4049999999999994</v>
      </c>
    </row>
    <row r="17109" spans="1:15" x14ac:dyDescent="0.3">
      <c r="A17109" s="1">
        <v>45973.559230949075</v>
      </c>
      <c r="B17109" t="s">
        <v>97</v>
      </c>
      <c r="C17109" t="s">
        <v>98</v>
      </c>
      <c r="D17109">
        <v>59.329000000000001</v>
      </c>
      <c r="E17109">
        <v>18.068999999999999</v>
      </c>
      <c r="F17109">
        <v>39.064999999999998</v>
      </c>
      <c r="G17109">
        <v>49.546999999999997</v>
      </c>
      <c r="H17109">
        <v>51.115000000000002</v>
      </c>
      <c r="I17109">
        <v>5.649</v>
      </c>
      <c r="J17109">
        <v>51.244999999999997</v>
      </c>
      <c r="K17109">
        <v>0.56499999999999995</v>
      </c>
      <c r="L17109">
        <v>127</v>
      </c>
      <c r="M17109">
        <v>29.686</v>
      </c>
      <c r="N17109">
        <v>54.582999999999998</v>
      </c>
      <c r="O17109">
        <v>5.3010000000000002</v>
      </c>
    </row>
    <row r="17110" spans="1:15" x14ac:dyDescent="0.3">
      <c r="A17110" s="1">
        <v>45973.600897615739</v>
      </c>
      <c r="B17110" t="s">
        <v>97</v>
      </c>
      <c r="C17110" t="s">
        <v>98</v>
      </c>
      <c r="D17110">
        <v>59.329000000000001</v>
      </c>
      <c r="E17110">
        <v>18.068999999999999</v>
      </c>
      <c r="F17110">
        <v>49.326999999999998</v>
      </c>
      <c r="G17110">
        <v>41.707000000000001</v>
      </c>
      <c r="H17110">
        <v>37.642000000000003</v>
      </c>
      <c r="I17110">
        <v>0.59499999999999997</v>
      </c>
      <c r="J17110">
        <v>28.555</v>
      </c>
      <c r="K17110">
        <v>0.83</v>
      </c>
      <c r="L17110">
        <v>98</v>
      </c>
      <c r="M17110">
        <v>17.582999999999998</v>
      </c>
      <c r="N17110">
        <v>46.194000000000003</v>
      </c>
      <c r="O17110">
        <v>7.702</v>
      </c>
    </row>
    <row r="17111" spans="1:15" x14ac:dyDescent="0.3">
      <c r="A17111" s="1">
        <v>45973.642564282411</v>
      </c>
      <c r="B17111" t="s">
        <v>97</v>
      </c>
      <c r="C17111" t="s">
        <v>98</v>
      </c>
      <c r="D17111">
        <v>59.329000000000001</v>
      </c>
      <c r="E17111">
        <v>18.068999999999999</v>
      </c>
      <c r="F17111">
        <v>44.978000000000002</v>
      </c>
      <c r="G17111">
        <v>81.064999999999998</v>
      </c>
      <c r="H17111">
        <v>29.957000000000001</v>
      </c>
      <c r="I17111">
        <v>1.9610000000000001</v>
      </c>
      <c r="J17111">
        <v>61.697000000000003</v>
      </c>
      <c r="K17111">
        <v>1.0069999999999999</v>
      </c>
      <c r="L17111">
        <v>89</v>
      </c>
      <c r="M17111">
        <v>23.135000000000002</v>
      </c>
      <c r="N17111">
        <v>43.296999999999997</v>
      </c>
      <c r="O17111">
        <v>3.17</v>
      </c>
    </row>
    <row r="17112" spans="1:15" x14ac:dyDescent="0.3">
      <c r="A17112" s="1">
        <v>45973.684230949075</v>
      </c>
      <c r="B17112" t="s">
        <v>97</v>
      </c>
      <c r="C17112" t="s">
        <v>98</v>
      </c>
      <c r="D17112">
        <v>59.329000000000001</v>
      </c>
      <c r="E17112">
        <v>18.068999999999999</v>
      </c>
      <c r="F17112">
        <v>16.155999999999999</v>
      </c>
      <c r="G17112">
        <v>73.635999999999996</v>
      </c>
      <c r="H17112">
        <v>49.078000000000003</v>
      </c>
      <c r="I17112">
        <v>9.6240000000000006</v>
      </c>
      <c r="J17112">
        <v>39.887</v>
      </c>
      <c r="K17112">
        <v>0.72099999999999997</v>
      </c>
      <c r="L17112">
        <v>122</v>
      </c>
      <c r="M17112">
        <v>24.617999999999999</v>
      </c>
      <c r="N17112">
        <v>81.616</v>
      </c>
      <c r="O17112">
        <v>7.1870000000000003</v>
      </c>
    </row>
    <row r="17113" spans="1:15" x14ac:dyDescent="0.3">
      <c r="A17113" s="1">
        <v>45973.725897615739</v>
      </c>
      <c r="B17113" t="s">
        <v>97</v>
      </c>
      <c r="C17113" t="s">
        <v>98</v>
      </c>
      <c r="D17113">
        <v>59.329000000000001</v>
      </c>
      <c r="E17113">
        <v>18.068999999999999</v>
      </c>
      <c r="F17113">
        <v>64.284999999999997</v>
      </c>
      <c r="G17113">
        <v>69.885000000000005</v>
      </c>
      <c r="H17113">
        <v>13.398</v>
      </c>
      <c r="I17113">
        <v>8.2629999999999999</v>
      </c>
      <c r="J17113">
        <v>43.862000000000002</v>
      </c>
      <c r="K17113">
        <v>1.004</v>
      </c>
      <c r="L17113">
        <v>128</v>
      </c>
      <c r="M17113">
        <v>25.731999999999999</v>
      </c>
      <c r="N17113">
        <v>57.531999999999996</v>
      </c>
      <c r="O17113">
        <v>7.6559999999999997</v>
      </c>
    </row>
    <row r="17114" spans="1:15" x14ac:dyDescent="0.3">
      <c r="A17114" s="1">
        <v>45973.767564282411</v>
      </c>
      <c r="B17114" t="s">
        <v>97</v>
      </c>
      <c r="C17114" t="s">
        <v>98</v>
      </c>
      <c r="D17114">
        <v>59.329000000000001</v>
      </c>
      <c r="E17114">
        <v>18.068999999999999</v>
      </c>
      <c r="F17114">
        <v>42.252000000000002</v>
      </c>
      <c r="G17114">
        <v>88.003</v>
      </c>
      <c r="H17114">
        <v>57.01</v>
      </c>
      <c r="I17114">
        <v>8.5730000000000004</v>
      </c>
      <c r="J17114">
        <v>34.405000000000001</v>
      </c>
      <c r="K17114">
        <v>0.79600000000000004</v>
      </c>
      <c r="L17114">
        <v>142</v>
      </c>
      <c r="M17114">
        <v>35.406999999999996</v>
      </c>
      <c r="N17114">
        <v>54.831000000000003</v>
      </c>
      <c r="O17114">
        <v>6.6879999999999997</v>
      </c>
    </row>
    <row r="17115" spans="1:15" x14ac:dyDescent="0.3">
      <c r="A17115" s="1">
        <v>45973.809230949075</v>
      </c>
      <c r="B17115" t="s">
        <v>97</v>
      </c>
      <c r="C17115" t="s">
        <v>98</v>
      </c>
      <c r="D17115">
        <v>59.329000000000001</v>
      </c>
      <c r="E17115">
        <v>18.068999999999999</v>
      </c>
      <c r="F17115">
        <v>21.899000000000001</v>
      </c>
      <c r="G17115">
        <v>105.187</v>
      </c>
      <c r="H17115">
        <v>16.638000000000002</v>
      </c>
      <c r="I17115">
        <v>7.0170000000000003</v>
      </c>
      <c r="J17115">
        <v>47.286000000000001</v>
      </c>
      <c r="K17115">
        <v>0.748</v>
      </c>
      <c r="L17115">
        <v>105</v>
      </c>
      <c r="M17115">
        <v>9.7059999999999995</v>
      </c>
      <c r="N17115">
        <v>39.590000000000003</v>
      </c>
      <c r="O17115">
        <v>7.2140000000000004</v>
      </c>
    </row>
    <row r="17116" spans="1:15" x14ac:dyDescent="0.3">
      <c r="A17116" s="1">
        <v>45973.850897615739</v>
      </c>
      <c r="B17116" t="s">
        <v>97</v>
      </c>
      <c r="C17116" t="s">
        <v>98</v>
      </c>
      <c r="D17116">
        <v>59.329000000000001</v>
      </c>
      <c r="E17116">
        <v>18.068999999999999</v>
      </c>
      <c r="F17116">
        <v>53.2</v>
      </c>
      <c r="G17116">
        <v>103.8</v>
      </c>
      <c r="H17116">
        <v>10.794</v>
      </c>
      <c r="I17116">
        <v>6.65</v>
      </c>
      <c r="J17116">
        <v>48.048000000000002</v>
      </c>
      <c r="K17116">
        <v>0.61</v>
      </c>
      <c r="L17116">
        <v>106</v>
      </c>
      <c r="M17116">
        <v>21.163</v>
      </c>
      <c r="N17116">
        <v>80.849999999999994</v>
      </c>
      <c r="O17116">
        <v>9.718</v>
      </c>
    </row>
    <row r="17117" spans="1:15" x14ac:dyDescent="0.3">
      <c r="A17117" s="1">
        <v>45973.892564282411</v>
      </c>
      <c r="B17117" t="s">
        <v>97</v>
      </c>
      <c r="C17117" t="s">
        <v>98</v>
      </c>
      <c r="D17117">
        <v>59.329000000000001</v>
      </c>
      <c r="E17117">
        <v>18.068999999999999</v>
      </c>
      <c r="F17117">
        <v>44.121000000000002</v>
      </c>
      <c r="G17117">
        <v>61.697000000000003</v>
      </c>
      <c r="H17117">
        <v>39.548000000000002</v>
      </c>
      <c r="I17117">
        <v>4.0549999999999997</v>
      </c>
      <c r="J17117">
        <v>54.991999999999997</v>
      </c>
      <c r="K17117">
        <v>0.54500000000000004</v>
      </c>
      <c r="L17117">
        <v>98</v>
      </c>
      <c r="M17117">
        <v>37.808</v>
      </c>
      <c r="N17117">
        <v>69.659000000000006</v>
      </c>
      <c r="O17117">
        <v>3.0950000000000002</v>
      </c>
    </row>
    <row r="17118" spans="1:15" x14ac:dyDescent="0.3">
      <c r="A17118" s="1">
        <v>45973.934230949075</v>
      </c>
      <c r="B17118" t="s">
        <v>97</v>
      </c>
      <c r="C17118" t="s">
        <v>98</v>
      </c>
      <c r="D17118">
        <v>59.329000000000001</v>
      </c>
      <c r="E17118">
        <v>18.068999999999999</v>
      </c>
      <c r="F17118">
        <v>62.5</v>
      </c>
      <c r="G17118">
        <v>32.954000000000001</v>
      </c>
      <c r="H17118">
        <v>44.622999999999998</v>
      </c>
      <c r="I17118">
        <v>7.3879999999999999</v>
      </c>
      <c r="J17118">
        <v>60.726999999999997</v>
      </c>
      <c r="K17118">
        <v>0.35399999999999998</v>
      </c>
      <c r="L17118">
        <v>125</v>
      </c>
      <c r="M17118">
        <v>12.557</v>
      </c>
      <c r="N17118">
        <v>80.245000000000005</v>
      </c>
      <c r="O17118">
        <v>1.105</v>
      </c>
    </row>
    <row r="17119" spans="1:15" x14ac:dyDescent="0.3">
      <c r="A17119" s="1">
        <v>45973.975897615739</v>
      </c>
      <c r="B17119" t="s">
        <v>97</v>
      </c>
      <c r="C17119" t="s">
        <v>98</v>
      </c>
      <c r="D17119">
        <v>59.329000000000001</v>
      </c>
      <c r="E17119">
        <v>18.068999999999999</v>
      </c>
      <c r="F17119">
        <v>43.518000000000001</v>
      </c>
      <c r="G17119">
        <v>89.948999999999998</v>
      </c>
      <c r="H17119">
        <v>42.817</v>
      </c>
      <c r="I17119">
        <v>4.8070000000000004</v>
      </c>
      <c r="J17119">
        <v>46.628999999999998</v>
      </c>
      <c r="K17119">
        <v>0.32400000000000001</v>
      </c>
      <c r="L17119">
        <v>107</v>
      </c>
      <c r="M17119">
        <v>34.234999999999999</v>
      </c>
      <c r="N17119">
        <v>75.706999999999994</v>
      </c>
      <c r="O17119">
        <v>5.4160000000000004</v>
      </c>
    </row>
    <row r="17120" spans="1:15" x14ac:dyDescent="0.3">
      <c r="A17120" s="1">
        <v>45974.017564282411</v>
      </c>
      <c r="B17120" t="s">
        <v>97</v>
      </c>
      <c r="C17120" t="s">
        <v>98</v>
      </c>
      <c r="D17120">
        <v>59.329000000000001</v>
      </c>
      <c r="E17120">
        <v>18.068999999999999</v>
      </c>
      <c r="F17120">
        <v>36.61</v>
      </c>
      <c r="G17120">
        <v>55.969000000000001</v>
      </c>
      <c r="H17120">
        <v>39.606000000000002</v>
      </c>
      <c r="I17120">
        <v>1.0009999999999999</v>
      </c>
      <c r="J17120">
        <v>13.942</v>
      </c>
      <c r="K17120">
        <v>0.70799999999999996</v>
      </c>
      <c r="L17120">
        <v>99</v>
      </c>
      <c r="M17120">
        <v>34.262</v>
      </c>
      <c r="N17120">
        <v>56.691000000000003</v>
      </c>
      <c r="O17120">
        <v>8.2100000000000009</v>
      </c>
    </row>
    <row r="17121" spans="1:15" x14ac:dyDescent="0.3">
      <c r="A17121" s="1">
        <v>45974.059230949075</v>
      </c>
      <c r="B17121" t="s">
        <v>97</v>
      </c>
      <c r="C17121" t="s">
        <v>98</v>
      </c>
      <c r="D17121">
        <v>59.329000000000001</v>
      </c>
      <c r="E17121">
        <v>18.068999999999999</v>
      </c>
      <c r="F17121">
        <v>26.193999999999999</v>
      </c>
      <c r="G17121">
        <v>58.356999999999999</v>
      </c>
      <c r="H17121">
        <v>41.585000000000001</v>
      </c>
      <c r="I17121">
        <v>7.4039999999999999</v>
      </c>
      <c r="J17121">
        <v>76.331999999999994</v>
      </c>
      <c r="K17121">
        <v>0.97899999999999998</v>
      </c>
      <c r="L17121">
        <v>103</v>
      </c>
      <c r="M17121">
        <v>36.06</v>
      </c>
      <c r="N17121">
        <v>56.658000000000001</v>
      </c>
      <c r="O17121">
        <v>3.5950000000000002</v>
      </c>
    </row>
    <row r="17122" spans="1:15" x14ac:dyDescent="0.3">
      <c r="A17122" s="1">
        <v>45974.100897615739</v>
      </c>
      <c r="B17122" t="s">
        <v>97</v>
      </c>
      <c r="C17122" t="s">
        <v>98</v>
      </c>
      <c r="D17122">
        <v>59.329000000000001</v>
      </c>
      <c r="E17122">
        <v>18.068999999999999</v>
      </c>
      <c r="F17122">
        <v>55.771000000000001</v>
      </c>
      <c r="G17122">
        <v>50.125999999999998</v>
      </c>
      <c r="H17122">
        <v>48.78</v>
      </c>
      <c r="I17122">
        <v>3.1520000000000001</v>
      </c>
      <c r="J17122">
        <v>64.477999999999994</v>
      </c>
      <c r="K17122">
        <v>0.84199999999999997</v>
      </c>
      <c r="L17122">
        <v>121</v>
      </c>
      <c r="M17122">
        <v>34.26</v>
      </c>
      <c r="N17122">
        <v>30.303999999999998</v>
      </c>
      <c r="O17122">
        <v>4.3929999999999998</v>
      </c>
    </row>
    <row r="17123" spans="1:15" x14ac:dyDescent="0.3">
      <c r="A17123" s="1">
        <v>45974.142564282411</v>
      </c>
      <c r="B17123" t="s">
        <v>97</v>
      </c>
      <c r="C17123" t="s">
        <v>98</v>
      </c>
      <c r="D17123">
        <v>59.329000000000001</v>
      </c>
      <c r="E17123">
        <v>18.068999999999999</v>
      </c>
      <c r="F17123">
        <v>50.774999999999999</v>
      </c>
      <c r="G17123">
        <v>75.105000000000004</v>
      </c>
      <c r="H17123">
        <v>29.52</v>
      </c>
      <c r="I17123">
        <v>7.0819999999999999</v>
      </c>
      <c r="J17123">
        <v>53.173000000000002</v>
      </c>
      <c r="K17123">
        <v>0.871</v>
      </c>
      <c r="L17123">
        <v>101</v>
      </c>
      <c r="M17123">
        <v>26.289000000000001</v>
      </c>
      <c r="N17123">
        <v>86.575000000000003</v>
      </c>
      <c r="O17123">
        <v>1.0880000000000001</v>
      </c>
    </row>
    <row r="17124" spans="1:15" x14ac:dyDescent="0.3">
      <c r="A17124" s="1">
        <v>45974.184230949075</v>
      </c>
      <c r="B17124" t="s">
        <v>97</v>
      </c>
      <c r="C17124" t="s">
        <v>98</v>
      </c>
      <c r="D17124">
        <v>59.329000000000001</v>
      </c>
      <c r="E17124">
        <v>18.068999999999999</v>
      </c>
      <c r="F17124">
        <v>24.265999999999998</v>
      </c>
      <c r="G17124">
        <v>71.403999999999996</v>
      </c>
      <c r="H17124">
        <v>10.95</v>
      </c>
      <c r="I17124">
        <v>3.919</v>
      </c>
      <c r="J17124">
        <v>34.052999999999997</v>
      </c>
      <c r="K17124">
        <v>0.86399999999999999</v>
      </c>
      <c r="L17124">
        <v>71</v>
      </c>
      <c r="M17124">
        <v>19.558</v>
      </c>
      <c r="N17124">
        <v>29.423999999999999</v>
      </c>
      <c r="O17124">
        <v>2.2330000000000001</v>
      </c>
    </row>
    <row r="17125" spans="1:15" x14ac:dyDescent="0.3">
      <c r="A17125" s="1">
        <v>45974.225897615739</v>
      </c>
      <c r="B17125" t="s">
        <v>97</v>
      </c>
      <c r="C17125" t="s">
        <v>98</v>
      </c>
      <c r="D17125">
        <v>59.329000000000001</v>
      </c>
      <c r="E17125">
        <v>18.068999999999999</v>
      </c>
      <c r="F17125">
        <v>41.899000000000001</v>
      </c>
      <c r="G17125">
        <v>80.652000000000001</v>
      </c>
      <c r="H17125">
        <v>45.716999999999999</v>
      </c>
      <c r="I17125">
        <v>0.34499999999999997</v>
      </c>
      <c r="J17125">
        <v>67.926000000000002</v>
      </c>
      <c r="K17125">
        <v>0.69299999999999995</v>
      </c>
      <c r="L17125">
        <v>114</v>
      </c>
      <c r="M17125">
        <v>35.201000000000001</v>
      </c>
      <c r="N17125">
        <v>56.923999999999999</v>
      </c>
      <c r="O17125">
        <v>2.226</v>
      </c>
    </row>
    <row r="17126" spans="1:15" x14ac:dyDescent="0.3">
      <c r="A17126" s="1">
        <v>45974.267564282411</v>
      </c>
      <c r="B17126" t="s">
        <v>97</v>
      </c>
      <c r="C17126" t="s">
        <v>98</v>
      </c>
      <c r="D17126">
        <v>59.329000000000001</v>
      </c>
      <c r="E17126">
        <v>18.068999999999999</v>
      </c>
      <c r="F17126">
        <v>43.006</v>
      </c>
      <c r="G17126">
        <v>48.107999999999997</v>
      </c>
      <c r="H17126">
        <v>52.356999999999999</v>
      </c>
      <c r="I17126">
        <v>9.4309999999999992</v>
      </c>
      <c r="J17126">
        <v>37.097999999999999</v>
      </c>
      <c r="K17126">
        <v>0.97</v>
      </c>
      <c r="L17126">
        <v>130</v>
      </c>
      <c r="M17126">
        <v>12.291</v>
      </c>
      <c r="N17126">
        <v>34.037999999999997</v>
      </c>
      <c r="O17126">
        <v>4.1760000000000002</v>
      </c>
    </row>
    <row r="17127" spans="1:15" x14ac:dyDescent="0.3">
      <c r="A17127" s="1">
        <v>45974.309230949075</v>
      </c>
      <c r="B17127" t="s">
        <v>97</v>
      </c>
      <c r="C17127" t="s">
        <v>98</v>
      </c>
      <c r="D17127">
        <v>59.329000000000001</v>
      </c>
      <c r="E17127">
        <v>18.068999999999999</v>
      </c>
      <c r="F17127">
        <v>55.902999999999999</v>
      </c>
      <c r="G17127">
        <v>37.72</v>
      </c>
      <c r="H17127">
        <v>29.396000000000001</v>
      </c>
      <c r="I17127">
        <v>5.548</v>
      </c>
      <c r="J17127">
        <v>46.546999999999997</v>
      </c>
      <c r="K17127">
        <v>0.81599999999999995</v>
      </c>
      <c r="L17127">
        <v>111</v>
      </c>
      <c r="M17127">
        <v>9.4689999999999994</v>
      </c>
      <c r="N17127">
        <v>41.180999999999997</v>
      </c>
      <c r="O17127">
        <v>8.3160000000000007</v>
      </c>
    </row>
    <row r="17128" spans="1:15" x14ac:dyDescent="0.3">
      <c r="A17128" s="1">
        <v>45974.350897615739</v>
      </c>
      <c r="B17128" t="s">
        <v>97</v>
      </c>
      <c r="C17128" t="s">
        <v>98</v>
      </c>
      <c r="D17128">
        <v>59.329000000000001</v>
      </c>
      <c r="E17128">
        <v>18.068999999999999</v>
      </c>
      <c r="F17128">
        <v>11.329000000000001</v>
      </c>
      <c r="G17128">
        <v>56.237000000000002</v>
      </c>
      <c r="H17128">
        <v>47.847000000000001</v>
      </c>
      <c r="I17128">
        <v>4.7060000000000004</v>
      </c>
      <c r="J17128">
        <v>69.046000000000006</v>
      </c>
      <c r="K17128">
        <v>0.68799999999999994</v>
      </c>
      <c r="L17128">
        <v>119</v>
      </c>
      <c r="M17128">
        <v>31.866</v>
      </c>
      <c r="N17128">
        <v>70.858000000000004</v>
      </c>
      <c r="O17128">
        <v>4.2240000000000002</v>
      </c>
    </row>
    <row r="17129" spans="1:15" x14ac:dyDescent="0.3">
      <c r="A17129" s="1">
        <v>45974.392564282411</v>
      </c>
      <c r="B17129" t="s">
        <v>97</v>
      </c>
      <c r="C17129" t="s">
        <v>98</v>
      </c>
      <c r="D17129">
        <v>59.329000000000001</v>
      </c>
      <c r="E17129">
        <v>18.068999999999999</v>
      </c>
      <c r="F17129">
        <v>62.923000000000002</v>
      </c>
      <c r="G17129">
        <v>107.943</v>
      </c>
      <c r="H17129">
        <v>23.998000000000001</v>
      </c>
      <c r="I17129">
        <v>8.9139999999999997</v>
      </c>
      <c r="J17129">
        <v>49.838000000000001</v>
      </c>
      <c r="K17129">
        <v>0.82099999999999995</v>
      </c>
      <c r="L17129">
        <v>125</v>
      </c>
      <c r="M17129">
        <v>30.683</v>
      </c>
      <c r="N17129">
        <v>52.54</v>
      </c>
      <c r="O17129">
        <v>5.0720000000000001</v>
      </c>
    </row>
    <row r="17130" spans="1:15" x14ac:dyDescent="0.3">
      <c r="A17130" s="1">
        <v>45974.434230949075</v>
      </c>
      <c r="B17130" t="s">
        <v>97</v>
      </c>
      <c r="C17130" t="s">
        <v>98</v>
      </c>
      <c r="D17130">
        <v>59.329000000000001</v>
      </c>
      <c r="E17130">
        <v>18.068999999999999</v>
      </c>
      <c r="F17130">
        <v>34.442</v>
      </c>
      <c r="G17130">
        <v>78.409000000000006</v>
      </c>
      <c r="H17130">
        <v>15.785</v>
      </c>
      <c r="I17130">
        <v>4.4779999999999998</v>
      </c>
      <c r="J17130">
        <v>52.527000000000001</v>
      </c>
      <c r="K17130">
        <v>1.0349999999999999</v>
      </c>
      <c r="L17130">
        <v>78</v>
      </c>
      <c r="M17130">
        <v>15.53</v>
      </c>
      <c r="N17130">
        <v>53.976999999999997</v>
      </c>
      <c r="O17130">
        <v>7.4770000000000003</v>
      </c>
    </row>
    <row r="17131" spans="1:15" x14ac:dyDescent="0.3">
      <c r="A17131" s="1">
        <v>45974.475897615739</v>
      </c>
      <c r="B17131" t="s">
        <v>97</v>
      </c>
      <c r="C17131" t="s">
        <v>98</v>
      </c>
      <c r="D17131">
        <v>59.329000000000001</v>
      </c>
      <c r="E17131">
        <v>18.068999999999999</v>
      </c>
      <c r="F17131">
        <v>40.753</v>
      </c>
      <c r="G17131">
        <v>46.725999999999999</v>
      </c>
      <c r="H17131">
        <v>32.948</v>
      </c>
      <c r="I17131">
        <v>11.340999999999999</v>
      </c>
      <c r="J17131">
        <v>41.859000000000002</v>
      </c>
      <c r="K17131">
        <v>0.88800000000000001</v>
      </c>
      <c r="L17131">
        <v>82</v>
      </c>
      <c r="M17131">
        <v>6.8849999999999998</v>
      </c>
      <c r="N17131">
        <v>54.935000000000002</v>
      </c>
      <c r="O17131">
        <v>0.50600000000000001</v>
      </c>
    </row>
    <row r="17132" spans="1:15" x14ac:dyDescent="0.3">
      <c r="A17132" s="1">
        <v>45974.517564282411</v>
      </c>
      <c r="B17132" t="s">
        <v>97</v>
      </c>
      <c r="C17132" t="s">
        <v>98</v>
      </c>
      <c r="D17132">
        <v>59.329000000000001</v>
      </c>
      <c r="E17132">
        <v>18.068999999999999</v>
      </c>
      <c r="F17132">
        <v>34.39</v>
      </c>
      <c r="G17132">
        <v>75.129000000000005</v>
      </c>
      <c r="H17132">
        <v>10.673999999999999</v>
      </c>
      <c r="I17132">
        <v>4.9279999999999999</v>
      </c>
      <c r="J17132">
        <v>37.692</v>
      </c>
      <c r="K17132">
        <v>0.41799999999999998</v>
      </c>
      <c r="L17132">
        <v>75</v>
      </c>
      <c r="M17132">
        <v>15.91</v>
      </c>
      <c r="N17132">
        <v>63.923000000000002</v>
      </c>
      <c r="O17132">
        <v>2.0310000000000001</v>
      </c>
    </row>
    <row r="17133" spans="1:15" x14ac:dyDescent="0.3">
      <c r="A17133" s="1">
        <v>45974.559230949075</v>
      </c>
      <c r="B17133" t="s">
        <v>97</v>
      </c>
      <c r="C17133" t="s">
        <v>98</v>
      </c>
      <c r="D17133">
        <v>59.329000000000001</v>
      </c>
      <c r="E17133">
        <v>18.068999999999999</v>
      </c>
      <c r="F17133">
        <v>19.718</v>
      </c>
      <c r="G17133">
        <v>24.838999999999999</v>
      </c>
      <c r="H17133">
        <v>55.868000000000002</v>
      </c>
      <c r="I17133">
        <v>7.9930000000000003</v>
      </c>
      <c r="J17133">
        <v>61.197000000000003</v>
      </c>
      <c r="K17133">
        <v>0.97299999999999998</v>
      </c>
      <c r="L17133">
        <v>139</v>
      </c>
      <c r="M17133">
        <v>15.316000000000001</v>
      </c>
      <c r="N17133">
        <v>80.317999999999998</v>
      </c>
      <c r="O17133">
        <v>7.476</v>
      </c>
    </row>
    <row r="17134" spans="1:15" x14ac:dyDescent="0.3">
      <c r="A17134" s="1">
        <v>45974.600897615739</v>
      </c>
      <c r="B17134" t="s">
        <v>97</v>
      </c>
      <c r="C17134" t="s">
        <v>98</v>
      </c>
      <c r="D17134">
        <v>59.329000000000001</v>
      </c>
      <c r="E17134">
        <v>18.068999999999999</v>
      </c>
      <c r="F17134">
        <v>50.292000000000002</v>
      </c>
      <c r="G17134">
        <v>32.005000000000003</v>
      </c>
      <c r="H17134">
        <v>32.877000000000002</v>
      </c>
      <c r="I17134">
        <v>7.1589999999999998</v>
      </c>
      <c r="J17134">
        <v>49.682000000000002</v>
      </c>
      <c r="K17134">
        <v>1.0229999999999999</v>
      </c>
      <c r="L17134">
        <v>100</v>
      </c>
      <c r="M17134">
        <v>34.892000000000003</v>
      </c>
      <c r="N17134">
        <v>82.066999999999993</v>
      </c>
      <c r="O17134">
        <v>3.3490000000000002</v>
      </c>
    </row>
    <row r="17135" spans="1:15" x14ac:dyDescent="0.3">
      <c r="A17135" s="1">
        <v>45974.642564282411</v>
      </c>
      <c r="B17135" t="s">
        <v>97</v>
      </c>
      <c r="C17135" t="s">
        <v>98</v>
      </c>
      <c r="D17135">
        <v>59.329000000000001</v>
      </c>
      <c r="E17135">
        <v>18.068999999999999</v>
      </c>
      <c r="F17135">
        <v>33.906999999999996</v>
      </c>
      <c r="G17135">
        <v>97.650999999999996</v>
      </c>
      <c r="H17135">
        <v>33.472999999999999</v>
      </c>
      <c r="I17135">
        <v>9.8030000000000008</v>
      </c>
      <c r="J17135">
        <v>12.018000000000001</v>
      </c>
      <c r="K17135">
        <v>0.877</v>
      </c>
      <c r="L17135">
        <v>97</v>
      </c>
      <c r="M17135">
        <v>5.415</v>
      </c>
      <c r="N17135">
        <v>82.33</v>
      </c>
      <c r="O17135">
        <v>9.2949999999999999</v>
      </c>
    </row>
    <row r="17136" spans="1:15" x14ac:dyDescent="0.3">
      <c r="A17136" s="1">
        <v>45974.684230949075</v>
      </c>
      <c r="B17136" t="s">
        <v>97</v>
      </c>
      <c r="C17136" t="s">
        <v>98</v>
      </c>
      <c r="D17136">
        <v>59.329000000000001</v>
      </c>
      <c r="E17136">
        <v>18.068999999999999</v>
      </c>
      <c r="F17136">
        <v>17.196999999999999</v>
      </c>
      <c r="G17136">
        <v>32.408999999999999</v>
      </c>
      <c r="H17136">
        <v>44.695</v>
      </c>
      <c r="I17136">
        <v>7.0810000000000004</v>
      </c>
      <c r="J17136">
        <v>66.674000000000007</v>
      </c>
      <c r="K17136">
        <v>0.83499999999999996</v>
      </c>
      <c r="L17136">
        <v>111</v>
      </c>
      <c r="M17136">
        <v>16.082000000000001</v>
      </c>
      <c r="N17136">
        <v>48.798000000000002</v>
      </c>
      <c r="O17136">
        <v>8.2010000000000005</v>
      </c>
    </row>
    <row r="17137" spans="1:15" x14ac:dyDescent="0.3">
      <c r="A17137" s="1">
        <v>45974.725897615739</v>
      </c>
      <c r="B17137" t="s">
        <v>97</v>
      </c>
      <c r="C17137" t="s">
        <v>98</v>
      </c>
      <c r="D17137">
        <v>59.329000000000001</v>
      </c>
      <c r="E17137">
        <v>18.068999999999999</v>
      </c>
      <c r="F17137">
        <v>63.468000000000004</v>
      </c>
      <c r="G17137">
        <v>68.022999999999996</v>
      </c>
      <c r="H17137">
        <v>3.1709999999999998</v>
      </c>
      <c r="I17137">
        <v>2.9159999999999999</v>
      </c>
      <c r="J17137">
        <v>41.957000000000001</v>
      </c>
      <c r="K17137">
        <v>1.075</v>
      </c>
      <c r="L17137">
        <v>126</v>
      </c>
      <c r="M17137">
        <v>24.544</v>
      </c>
      <c r="N17137">
        <v>65.676000000000002</v>
      </c>
      <c r="O17137">
        <v>3.2810000000000001</v>
      </c>
    </row>
    <row r="17138" spans="1:15" x14ac:dyDescent="0.3">
      <c r="A17138" s="1">
        <v>45974.767564282411</v>
      </c>
      <c r="B17138" t="s">
        <v>97</v>
      </c>
      <c r="C17138" t="s">
        <v>98</v>
      </c>
      <c r="D17138">
        <v>59.329000000000001</v>
      </c>
      <c r="E17138">
        <v>18.068999999999999</v>
      </c>
      <c r="F17138">
        <v>34.247</v>
      </c>
      <c r="G17138">
        <v>50.536999999999999</v>
      </c>
      <c r="H17138">
        <v>29.678999999999998</v>
      </c>
      <c r="I17138">
        <v>10.16</v>
      </c>
      <c r="J17138">
        <v>35.209000000000003</v>
      </c>
      <c r="K17138">
        <v>0.84099999999999997</v>
      </c>
      <c r="L17138">
        <v>74</v>
      </c>
      <c r="M17138">
        <v>34.398000000000003</v>
      </c>
      <c r="N17138">
        <v>33.933999999999997</v>
      </c>
      <c r="O17138">
        <v>6.4409999999999998</v>
      </c>
    </row>
    <row r="17139" spans="1:15" x14ac:dyDescent="0.3">
      <c r="A17139" s="1">
        <v>45974.809230949075</v>
      </c>
      <c r="B17139" t="s">
        <v>97</v>
      </c>
      <c r="C17139" t="s">
        <v>98</v>
      </c>
      <c r="D17139">
        <v>59.329000000000001</v>
      </c>
      <c r="E17139">
        <v>18.068999999999999</v>
      </c>
      <c r="F17139">
        <v>34.585999999999999</v>
      </c>
      <c r="G17139">
        <v>25.923999999999999</v>
      </c>
      <c r="H17139">
        <v>46.566000000000003</v>
      </c>
      <c r="I17139">
        <v>2.4580000000000002</v>
      </c>
      <c r="J17139">
        <v>47.674999999999997</v>
      </c>
      <c r="K17139">
        <v>1.175</v>
      </c>
      <c r="L17139">
        <v>116</v>
      </c>
      <c r="M17139">
        <v>33.53</v>
      </c>
      <c r="N17139">
        <v>80.227000000000004</v>
      </c>
      <c r="O17139">
        <v>2.9060000000000001</v>
      </c>
    </row>
    <row r="17140" spans="1:15" x14ac:dyDescent="0.3">
      <c r="A17140" s="1">
        <v>45974.850897615739</v>
      </c>
      <c r="B17140" t="s">
        <v>97</v>
      </c>
      <c r="C17140" t="s">
        <v>98</v>
      </c>
      <c r="D17140">
        <v>59.329000000000001</v>
      </c>
      <c r="E17140">
        <v>18.068999999999999</v>
      </c>
      <c r="F17140">
        <v>1.4059999999999999</v>
      </c>
      <c r="G17140">
        <v>79.707999999999998</v>
      </c>
      <c r="H17140">
        <v>16.689</v>
      </c>
      <c r="I17140">
        <v>1.2869999999999999</v>
      </c>
      <c r="J17140">
        <v>48.642000000000003</v>
      </c>
      <c r="K17140">
        <v>0.86199999999999999</v>
      </c>
      <c r="L17140">
        <v>79</v>
      </c>
      <c r="M17140">
        <v>24.576000000000001</v>
      </c>
      <c r="N17140">
        <v>26.847000000000001</v>
      </c>
      <c r="O17140">
        <v>2.38</v>
      </c>
    </row>
    <row r="17141" spans="1:15" x14ac:dyDescent="0.3">
      <c r="A17141" s="1">
        <v>45974.892564282411</v>
      </c>
      <c r="B17141" t="s">
        <v>97</v>
      </c>
      <c r="C17141" t="s">
        <v>98</v>
      </c>
      <c r="D17141">
        <v>59.329000000000001</v>
      </c>
      <c r="E17141">
        <v>18.068999999999999</v>
      </c>
      <c r="F17141">
        <v>45.39</v>
      </c>
      <c r="G17141">
        <v>94.254000000000005</v>
      </c>
      <c r="H17141">
        <v>19.062999999999999</v>
      </c>
      <c r="I17141">
        <v>3.6589999999999998</v>
      </c>
      <c r="J17141">
        <v>30.02</v>
      </c>
      <c r="K17141">
        <v>1.0229999999999999</v>
      </c>
      <c r="L17141">
        <v>94</v>
      </c>
      <c r="M17141">
        <v>13.846</v>
      </c>
      <c r="N17141">
        <v>34.563000000000002</v>
      </c>
      <c r="O17141">
        <v>5.5289999999999999</v>
      </c>
    </row>
    <row r="17142" spans="1:15" x14ac:dyDescent="0.3">
      <c r="A17142" s="1">
        <v>45974.934230949075</v>
      </c>
      <c r="B17142" t="s">
        <v>97</v>
      </c>
      <c r="C17142" t="s">
        <v>98</v>
      </c>
      <c r="D17142">
        <v>59.329000000000001</v>
      </c>
      <c r="E17142">
        <v>18.068999999999999</v>
      </c>
      <c r="F17142">
        <v>56.667000000000002</v>
      </c>
      <c r="G17142">
        <v>119.291</v>
      </c>
      <c r="H17142">
        <v>31.013000000000002</v>
      </c>
      <c r="I17142">
        <v>8.782</v>
      </c>
      <c r="J17142">
        <v>42.451000000000001</v>
      </c>
      <c r="K17142">
        <v>0.39800000000000002</v>
      </c>
      <c r="L17142">
        <v>119</v>
      </c>
      <c r="M17142">
        <v>24.402999999999999</v>
      </c>
      <c r="N17142">
        <v>83.771000000000001</v>
      </c>
      <c r="O17142">
        <v>3.39</v>
      </c>
    </row>
    <row r="17143" spans="1:15" x14ac:dyDescent="0.3">
      <c r="A17143" s="1">
        <v>45974.975897615739</v>
      </c>
      <c r="B17143" t="s">
        <v>97</v>
      </c>
      <c r="C17143" t="s">
        <v>98</v>
      </c>
      <c r="D17143">
        <v>59.329000000000001</v>
      </c>
      <c r="E17143">
        <v>18.068999999999999</v>
      </c>
      <c r="F17143">
        <v>5.6159999999999997</v>
      </c>
      <c r="G17143">
        <v>82.138000000000005</v>
      </c>
      <c r="H17143">
        <v>26.297999999999998</v>
      </c>
      <c r="I17143">
        <v>3.7559999999999998</v>
      </c>
      <c r="J17143">
        <v>46.585000000000001</v>
      </c>
      <c r="K17143">
        <v>0.42199999999999999</v>
      </c>
      <c r="L17143">
        <v>82</v>
      </c>
      <c r="M17143">
        <v>12.068</v>
      </c>
      <c r="N17143">
        <v>73.465000000000003</v>
      </c>
      <c r="O17143">
        <v>4.05</v>
      </c>
    </row>
    <row r="17144" spans="1:15" x14ac:dyDescent="0.3">
      <c r="A17144" s="1">
        <v>45975.017564282411</v>
      </c>
      <c r="B17144" t="s">
        <v>97</v>
      </c>
      <c r="C17144" t="s">
        <v>98</v>
      </c>
      <c r="D17144">
        <v>59.329000000000001</v>
      </c>
      <c r="E17144">
        <v>18.068999999999999</v>
      </c>
      <c r="F17144">
        <v>66.698999999999998</v>
      </c>
      <c r="G17144">
        <v>58.277999999999999</v>
      </c>
      <c r="H17144">
        <v>43.65</v>
      </c>
      <c r="I17144">
        <v>5.508</v>
      </c>
      <c r="J17144">
        <v>50.637999999999998</v>
      </c>
      <c r="K17144">
        <v>1.1919999999999999</v>
      </c>
      <c r="L17144">
        <v>133</v>
      </c>
      <c r="M17144">
        <v>29.289000000000001</v>
      </c>
      <c r="N17144">
        <v>44.911000000000001</v>
      </c>
      <c r="O17144">
        <v>6.9820000000000002</v>
      </c>
    </row>
    <row r="17145" spans="1:15" x14ac:dyDescent="0.3">
      <c r="A17145" s="1">
        <v>45975.059230949075</v>
      </c>
      <c r="B17145" t="s">
        <v>97</v>
      </c>
      <c r="C17145" t="s">
        <v>98</v>
      </c>
      <c r="D17145">
        <v>59.329000000000001</v>
      </c>
      <c r="E17145">
        <v>18.068999999999999</v>
      </c>
      <c r="F17145">
        <v>59.612000000000002</v>
      </c>
      <c r="G17145">
        <v>140.71700000000001</v>
      </c>
      <c r="H17145">
        <v>43.802</v>
      </c>
      <c r="I17145">
        <v>3.7410000000000001</v>
      </c>
      <c r="J17145">
        <v>49.53</v>
      </c>
      <c r="K17145">
        <v>0.80200000000000005</v>
      </c>
      <c r="L17145">
        <v>140</v>
      </c>
      <c r="M17145">
        <v>10.285</v>
      </c>
      <c r="N17145">
        <v>62.000999999999998</v>
      </c>
      <c r="O17145">
        <v>9.9009999999999998</v>
      </c>
    </row>
    <row r="17146" spans="1:15" x14ac:dyDescent="0.3">
      <c r="A17146" s="1">
        <v>45975.100897615739</v>
      </c>
      <c r="B17146" t="s">
        <v>97</v>
      </c>
      <c r="C17146" t="s">
        <v>98</v>
      </c>
      <c r="D17146">
        <v>59.329000000000001</v>
      </c>
      <c r="E17146">
        <v>18.068999999999999</v>
      </c>
      <c r="F17146">
        <v>63.895000000000003</v>
      </c>
      <c r="G17146">
        <v>75.385999999999996</v>
      </c>
      <c r="H17146">
        <v>42.627000000000002</v>
      </c>
      <c r="I17146">
        <v>8.6929999999999996</v>
      </c>
      <c r="J17146">
        <v>23.1</v>
      </c>
      <c r="K17146">
        <v>0.73499999999999999</v>
      </c>
      <c r="L17146">
        <v>127</v>
      </c>
      <c r="M17146">
        <v>15.37</v>
      </c>
      <c r="N17146">
        <v>43.991999999999997</v>
      </c>
      <c r="O17146">
        <v>7.298</v>
      </c>
    </row>
    <row r="17147" spans="1:15" x14ac:dyDescent="0.3">
      <c r="A17147" s="1">
        <v>45975.142564282411</v>
      </c>
      <c r="B17147" t="s">
        <v>97</v>
      </c>
      <c r="C17147" t="s">
        <v>98</v>
      </c>
      <c r="D17147">
        <v>59.329000000000001</v>
      </c>
      <c r="E17147">
        <v>18.068999999999999</v>
      </c>
      <c r="F17147">
        <v>45.960999999999999</v>
      </c>
      <c r="G17147">
        <v>88.350999999999999</v>
      </c>
      <c r="H17147">
        <v>19.033000000000001</v>
      </c>
      <c r="I17147">
        <v>1.94</v>
      </c>
      <c r="J17147">
        <v>47.792000000000002</v>
      </c>
      <c r="K17147">
        <v>0.497</v>
      </c>
      <c r="L17147">
        <v>91</v>
      </c>
      <c r="M17147">
        <v>36.649000000000001</v>
      </c>
      <c r="N17147">
        <v>73.534999999999997</v>
      </c>
      <c r="O17147">
        <v>2.419</v>
      </c>
    </row>
    <row r="17148" spans="1:15" x14ac:dyDescent="0.3">
      <c r="A17148" s="1">
        <v>45975.184230949075</v>
      </c>
      <c r="B17148" t="s">
        <v>97</v>
      </c>
      <c r="C17148" t="s">
        <v>98</v>
      </c>
      <c r="D17148">
        <v>59.329000000000001</v>
      </c>
      <c r="E17148">
        <v>18.068999999999999</v>
      </c>
      <c r="F17148">
        <v>88.013999999999996</v>
      </c>
      <c r="G17148">
        <v>74.265000000000001</v>
      </c>
      <c r="H17148">
        <v>39.811</v>
      </c>
      <c r="I17148">
        <v>7.3780000000000001</v>
      </c>
      <c r="J17148">
        <v>31.25</v>
      </c>
      <c r="K17148">
        <v>0.60799999999999998</v>
      </c>
      <c r="L17148">
        <v>176</v>
      </c>
      <c r="M17148">
        <v>36.576000000000001</v>
      </c>
      <c r="N17148">
        <v>62.066000000000003</v>
      </c>
      <c r="O17148">
        <v>6.9859999999999998</v>
      </c>
    </row>
    <row r="17149" spans="1:15" x14ac:dyDescent="0.3">
      <c r="A17149" s="1">
        <v>45975.225897615739</v>
      </c>
      <c r="B17149" t="s">
        <v>97</v>
      </c>
      <c r="C17149" t="s">
        <v>98</v>
      </c>
      <c r="D17149">
        <v>59.329000000000001</v>
      </c>
      <c r="E17149">
        <v>18.068999999999999</v>
      </c>
      <c r="F17149">
        <v>17.984000000000002</v>
      </c>
      <c r="G17149">
        <v>59.713999999999999</v>
      </c>
      <c r="H17149">
        <v>0.74199999999999999</v>
      </c>
      <c r="I17149">
        <v>3.95</v>
      </c>
      <c r="J17149">
        <v>59.73</v>
      </c>
      <c r="K17149">
        <v>1.1819999999999999</v>
      </c>
      <c r="L17149">
        <v>59</v>
      </c>
      <c r="M17149">
        <v>31.071000000000002</v>
      </c>
      <c r="N17149">
        <v>73.349999999999994</v>
      </c>
      <c r="O17149">
        <v>3.6230000000000002</v>
      </c>
    </row>
    <row r="17150" spans="1:15" x14ac:dyDescent="0.3">
      <c r="A17150" s="1">
        <v>45975.267564282411</v>
      </c>
      <c r="B17150" t="s">
        <v>97</v>
      </c>
      <c r="C17150" t="s">
        <v>98</v>
      </c>
      <c r="D17150">
        <v>59.329000000000001</v>
      </c>
      <c r="E17150">
        <v>18.068999999999999</v>
      </c>
      <c r="F17150">
        <v>61.052</v>
      </c>
      <c r="G17150">
        <v>38.899000000000001</v>
      </c>
      <c r="H17150">
        <v>62.978000000000002</v>
      </c>
      <c r="I17150">
        <v>3.44</v>
      </c>
      <c r="J17150">
        <v>53.884</v>
      </c>
      <c r="K17150">
        <v>1.0309999999999999</v>
      </c>
      <c r="L17150">
        <v>157</v>
      </c>
      <c r="M17150">
        <v>22.36</v>
      </c>
      <c r="N17150">
        <v>61.210999999999999</v>
      </c>
      <c r="O17150">
        <v>5.9160000000000004</v>
      </c>
    </row>
    <row r="17151" spans="1:15" x14ac:dyDescent="0.3">
      <c r="A17151" s="1">
        <v>45975.309230949075</v>
      </c>
      <c r="B17151" t="s">
        <v>97</v>
      </c>
      <c r="C17151" t="s">
        <v>98</v>
      </c>
      <c r="D17151">
        <v>59.329000000000001</v>
      </c>
      <c r="E17151">
        <v>18.068999999999999</v>
      </c>
      <c r="F17151">
        <v>23.274999999999999</v>
      </c>
      <c r="G17151">
        <v>57.514000000000003</v>
      </c>
      <c r="H17151">
        <v>24.408000000000001</v>
      </c>
      <c r="I17151">
        <v>5.5730000000000004</v>
      </c>
      <c r="J17151">
        <v>42.728000000000002</v>
      </c>
      <c r="K17151">
        <v>0.63600000000000001</v>
      </c>
      <c r="L17151">
        <v>61</v>
      </c>
      <c r="M17151">
        <v>9.7769999999999992</v>
      </c>
      <c r="N17151">
        <v>61.149000000000001</v>
      </c>
      <c r="O17151">
        <v>0.79400000000000004</v>
      </c>
    </row>
    <row r="17152" spans="1:15" x14ac:dyDescent="0.3">
      <c r="A17152" s="1">
        <v>45975.350897615739</v>
      </c>
      <c r="B17152" t="s">
        <v>97</v>
      </c>
      <c r="C17152" t="s">
        <v>98</v>
      </c>
      <c r="D17152">
        <v>59.329000000000001</v>
      </c>
      <c r="E17152">
        <v>18.068999999999999</v>
      </c>
      <c r="F17152">
        <v>59.207999999999998</v>
      </c>
      <c r="G17152">
        <v>99.135000000000005</v>
      </c>
      <c r="H17152">
        <v>31.257000000000001</v>
      </c>
      <c r="I17152">
        <v>7.819</v>
      </c>
      <c r="J17152">
        <v>57.801000000000002</v>
      </c>
      <c r="K17152">
        <v>0.39700000000000002</v>
      </c>
      <c r="L17152">
        <v>118</v>
      </c>
      <c r="M17152">
        <v>21.925999999999998</v>
      </c>
      <c r="N17152">
        <v>74.411000000000001</v>
      </c>
      <c r="O17152">
        <v>3.577</v>
      </c>
    </row>
    <row r="17153" spans="1:15" x14ac:dyDescent="0.3">
      <c r="A17153" s="1">
        <v>45975.392564282411</v>
      </c>
      <c r="B17153" t="s">
        <v>97</v>
      </c>
      <c r="C17153" t="s">
        <v>98</v>
      </c>
      <c r="D17153">
        <v>59.329000000000001</v>
      </c>
      <c r="E17153">
        <v>18.068999999999999</v>
      </c>
      <c r="F17153">
        <v>59.363</v>
      </c>
      <c r="G17153">
        <v>73.599999999999994</v>
      </c>
      <c r="H17153">
        <v>47.387999999999998</v>
      </c>
      <c r="I17153">
        <v>6.6070000000000002</v>
      </c>
      <c r="J17153">
        <v>32.390999999999998</v>
      </c>
      <c r="K17153">
        <v>0.84899999999999998</v>
      </c>
      <c r="L17153">
        <v>118</v>
      </c>
      <c r="M17153">
        <v>8.61</v>
      </c>
      <c r="N17153">
        <v>80.307000000000002</v>
      </c>
      <c r="O17153">
        <v>5.2969999999999997</v>
      </c>
    </row>
    <row r="17154" spans="1:15" x14ac:dyDescent="0.3">
      <c r="A17154" s="1">
        <v>45975.434230949075</v>
      </c>
      <c r="B17154" t="s">
        <v>97</v>
      </c>
      <c r="C17154" t="s">
        <v>98</v>
      </c>
      <c r="D17154">
        <v>59.329000000000001</v>
      </c>
      <c r="E17154">
        <v>18.068999999999999</v>
      </c>
      <c r="F17154">
        <v>60.531999999999996</v>
      </c>
      <c r="G17154">
        <v>61.414999999999999</v>
      </c>
      <c r="H17154">
        <v>43.512</v>
      </c>
      <c r="I17154">
        <v>8.3510000000000009</v>
      </c>
      <c r="J17154">
        <v>42.534999999999997</v>
      </c>
      <c r="K17154">
        <v>0.67600000000000005</v>
      </c>
      <c r="L17154">
        <v>121</v>
      </c>
      <c r="M17154">
        <v>13.747999999999999</v>
      </c>
      <c r="N17154">
        <v>61.374000000000002</v>
      </c>
      <c r="O17154">
        <v>9.6549999999999994</v>
      </c>
    </row>
    <row r="17155" spans="1:15" x14ac:dyDescent="0.3">
      <c r="A17155" s="1">
        <v>45975.475897615739</v>
      </c>
      <c r="B17155" t="s">
        <v>97</v>
      </c>
      <c r="C17155" t="s">
        <v>98</v>
      </c>
      <c r="D17155">
        <v>59.329000000000001</v>
      </c>
      <c r="E17155">
        <v>18.068999999999999</v>
      </c>
      <c r="F17155">
        <v>39.941000000000003</v>
      </c>
      <c r="G17155">
        <v>41.378999999999998</v>
      </c>
      <c r="H17155">
        <v>78.522000000000006</v>
      </c>
      <c r="I17155">
        <v>4.6660000000000004</v>
      </c>
      <c r="J17155">
        <v>76.332999999999998</v>
      </c>
      <c r="K17155">
        <v>1.0069999999999999</v>
      </c>
      <c r="L17155">
        <v>196</v>
      </c>
      <c r="M17155">
        <v>6.9290000000000003</v>
      </c>
      <c r="N17155">
        <v>30.756</v>
      </c>
      <c r="O17155">
        <v>5.5659999999999998</v>
      </c>
    </row>
    <row r="17156" spans="1:15" x14ac:dyDescent="0.3">
      <c r="A17156" s="1">
        <v>45975.517564282411</v>
      </c>
      <c r="B17156" t="s">
        <v>97</v>
      </c>
      <c r="C17156" t="s">
        <v>98</v>
      </c>
      <c r="D17156">
        <v>59.329000000000001</v>
      </c>
      <c r="E17156">
        <v>18.068999999999999</v>
      </c>
      <c r="F17156">
        <v>42.457999999999998</v>
      </c>
      <c r="G17156">
        <v>48.311999999999998</v>
      </c>
      <c r="H17156">
        <v>38.22</v>
      </c>
      <c r="I17156">
        <v>2.68</v>
      </c>
      <c r="J17156">
        <v>37.677999999999997</v>
      </c>
      <c r="K17156">
        <v>0.39100000000000001</v>
      </c>
      <c r="L17156">
        <v>95</v>
      </c>
      <c r="M17156">
        <v>9.8219999999999992</v>
      </c>
      <c r="N17156">
        <v>47.728999999999999</v>
      </c>
      <c r="O17156">
        <v>6.2080000000000002</v>
      </c>
    </row>
    <row r="17157" spans="1:15" x14ac:dyDescent="0.3">
      <c r="A17157" s="1">
        <v>45975.559230949075</v>
      </c>
      <c r="B17157" t="s">
        <v>97</v>
      </c>
      <c r="C17157" t="s">
        <v>98</v>
      </c>
      <c r="D17157">
        <v>59.329000000000001</v>
      </c>
      <c r="E17157">
        <v>18.068999999999999</v>
      </c>
      <c r="F17157">
        <v>13.260999999999999</v>
      </c>
      <c r="G17157">
        <v>72.516000000000005</v>
      </c>
      <c r="H17157">
        <v>32.506</v>
      </c>
      <c r="I17157">
        <v>3.2989999999999999</v>
      </c>
      <c r="J17157">
        <v>40.366</v>
      </c>
      <c r="K17157">
        <v>0.52100000000000002</v>
      </c>
      <c r="L17157">
        <v>81</v>
      </c>
      <c r="M17157">
        <v>28.585999999999999</v>
      </c>
      <c r="N17157">
        <v>26.39</v>
      </c>
      <c r="O17157">
        <v>6.2110000000000003</v>
      </c>
    </row>
    <row r="17158" spans="1:15" x14ac:dyDescent="0.3">
      <c r="A17158" s="1">
        <v>45975.600897615739</v>
      </c>
      <c r="B17158" t="s">
        <v>97</v>
      </c>
      <c r="C17158" t="s">
        <v>98</v>
      </c>
      <c r="D17158">
        <v>59.329000000000001</v>
      </c>
      <c r="E17158">
        <v>18.068999999999999</v>
      </c>
      <c r="F17158">
        <v>50.732999999999997</v>
      </c>
      <c r="G17158">
        <v>41.359000000000002</v>
      </c>
      <c r="H17158">
        <v>27.536000000000001</v>
      </c>
      <c r="I17158">
        <v>3.1019999999999999</v>
      </c>
      <c r="J17158">
        <v>25.007999999999999</v>
      </c>
      <c r="K17158">
        <v>0.54700000000000004</v>
      </c>
      <c r="L17158">
        <v>101</v>
      </c>
      <c r="M17158">
        <v>30.535</v>
      </c>
      <c r="N17158">
        <v>30.704999999999998</v>
      </c>
      <c r="O17158">
        <v>4.383</v>
      </c>
    </row>
    <row r="17159" spans="1:15" x14ac:dyDescent="0.3">
      <c r="A17159" s="1">
        <v>45975.642564282411</v>
      </c>
      <c r="B17159" t="s">
        <v>97</v>
      </c>
      <c r="C17159" t="s">
        <v>98</v>
      </c>
      <c r="D17159">
        <v>59.329000000000001</v>
      </c>
      <c r="E17159">
        <v>18.068999999999999</v>
      </c>
      <c r="F17159">
        <v>17.122</v>
      </c>
      <c r="G17159">
        <v>16.786999999999999</v>
      </c>
      <c r="H17159">
        <v>25.236000000000001</v>
      </c>
      <c r="I17159">
        <v>4.9219999999999997</v>
      </c>
      <c r="J17159">
        <v>60.043999999999997</v>
      </c>
      <c r="K17159">
        <v>0.76900000000000002</v>
      </c>
      <c r="L17159">
        <v>63</v>
      </c>
      <c r="M17159">
        <v>18.271999999999998</v>
      </c>
      <c r="N17159">
        <v>51.154000000000003</v>
      </c>
      <c r="O17159">
        <v>8.2970000000000006</v>
      </c>
    </row>
    <row r="17160" spans="1:15" x14ac:dyDescent="0.3">
      <c r="A17160" s="1">
        <v>45975.684230949075</v>
      </c>
      <c r="B17160" t="s">
        <v>97</v>
      </c>
      <c r="C17160" t="s">
        <v>98</v>
      </c>
      <c r="D17160">
        <v>59.329000000000001</v>
      </c>
      <c r="E17160">
        <v>18.068999999999999</v>
      </c>
      <c r="F17160">
        <v>14.526999999999999</v>
      </c>
      <c r="G17160">
        <v>74.173000000000002</v>
      </c>
      <c r="H17160">
        <v>45.572000000000003</v>
      </c>
      <c r="I17160">
        <v>6.4139999999999997</v>
      </c>
      <c r="J17160">
        <v>51.238999999999997</v>
      </c>
      <c r="K17160">
        <v>0.86099999999999999</v>
      </c>
      <c r="L17160">
        <v>113</v>
      </c>
      <c r="M17160">
        <v>19.673999999999999</v>
      </c>
      <c r="N17160">
        <v>54.563000000000002</v>
      </c>
      <c r="O17160">
        <v>6.92</v>
      </c>
    </row>
    <row r="17161" spans="1:15" x14ac:dyDescent="0.3">
      <c r="A17161" s="1">
        <v>45975.725897615739</v>
      </c>
      <c r="B17161" t="s">
        <v>97</v>
      </c>
      <c r="C17161" t="s">
        <v>98</v>
      </c>
      <c r="D17161">
        <v>59.329000000000001</v>
      </c>
      <c r="E17161">
        <v>18.068999999999999</v>
      </c>
      <c r="F17161">
        <v>64.043999999999997</v>
      </c>
      <c r="G17161">
        <v>85.378</v>
      </c>
      <c r="H17161">
        <v>35.427</v>
      </c>
      <c r="I17161">
        <v>6.8360000000000003</v>
      </c>
      <c r="J17161">
        <v>62.122</v>
      </c>
      <c r="K17161">
        <v>0.78600000000000003</v>
      </c>
      <c r="L17161">
        <v>128</v>
      </c>
      <c r="M17161">
        <v>20.831</v>
      </c>
      <c r="N17161">
        <v>46.408999999999999</v>
      </c>
      <c r="O17161">
        <v>1.7769999999999999</v>
      </c>
    </row>
    <row r="17162" spans="1:15" x14ac:dyDescent="0.3">
      <c r="A17162" s="1">
        <v>45975.767564282411</v>
      </c>
      <c r="B17162" t="s">
        <v>97</v>
      </c>
      <c r="C17162" t="s">
        <v>98</v>
      </c>
      <c r="D17162">
        <v>59.329000000000001</v>
      </c>
      <c r="E17162">
        <v>18.068999999999999</v>
      </c>
      <c r="F17162">
        <v>77.122</v>
      </c>
      <c r="G17162">
        <v>82.034000000000006</v>
      </c>
      <c r="H17162">
        <v>28.78</v>
      </c>
      <c r="I17162">
        <v>9.3960000000000008</v>
      </c>
      <c r="J17162">
        <v>67.224999999999994</v>
      </c>
      <c r="K17162">
        <v>0.84599999999999997</v>
      </c>
      <c r="L17162">
        <v>154</v>
      </c>
      <c r="M17162">
        <v>11.265000000000001</v>
      </c>
      <c r="N17162">
        <v>31.218</v>
      </c>
      <c r="O17162">
        <v>3.1040000000000001</v>
      </c>
    </row>
    <row r="17163" spans="1:15" x14ac:dyDescent="0.3">
      <c r="A17163" s="1">
        <v>45975.809230949075</v>
      </c>
      <c r="B17163" t="s">
        <v>97</v>
      </c>
      <c r="C17163" t="s">
        <v>98</v>
      </c>
      <c r="D17163">
        <v>59.329000000000001</v>
      </c>
      <c r="E17163">
        <v>18.068999999999999</v>
      </c>
      <c r="F17163">
        <v>30.721</v>
      </c>
      <c r="G17163">
        <v>41.509</v>
      </c>
      <c r="H17163">
        <v>36.448</v>
      </c>
      <c r="I17163">
        <v>8.2309999999999999</v>
      </c>
      <c r="J17163">
        <v>48.947000000000003</v>
      </c>
      <c r="K17163">
        <v>0.77100000000000002</v>
      </c>
      <c r="L17163">
        <v>91</v>
      </c>
      <c r="M17163">
        <v>10.782999999999999</v>
      </c>
      <c r="N17163">
        <v>79.762</v>
      </c>
      <c r="O17163">
        <v>9.6430000000000007</v>
      </c>
    </row>
    <row r="17164" spans="1:15" x14ac:dyDescent="0.3">
      <c r="A17164" s="1">
        <v>45975.850897615739</v>
      </c>
      <c r="B17164" t="s">
        <v>97</v>
      </c>
      <c r="C17164" t="s">
        <v>98</v>
      </c>
      <c r="D17164">
        <v>59.329000000000001</v>
      </c>
      <c r="E17164">
        <v>18.068999999999999</v>
      </c>
      <c r="F17164">
        <v>54.204000000000001</v>
      </c>
      <c r="G17164">
        <v>58.314999999999998</v>
      </c>
      <c r="H17164">
        <v>38.216999999999999</v>
      </c>
      <c r="I17164">
        <v>7.5030000000000001</v>
      </c>
      <c r="J17164">
        <v>21.24</v>
      </c>
      <c r="K17164">
        <v>0.80600000000000005</v>
      </c>
      <c r="L17164">
        <v>108</v>
      </c>
      <c r="M17164">
        <v>22.065000000000001</v>
      </c>
      <c r="N17164">
        <v>60.500999999999998</v>
      </c>
      <c r="O17164">
        <v>4.9390000000000001</v>
      </c>
    </row>
    <row r="17165" spans="1:15" x14ac:dyDescent="0.3">
      <c r="A17165" s="1">
        <v>45975.892564282411</v>
      </c>
      <c r="B17165" t="s">
        <v>97</v>
      </c>
      <c r="C17165" t="s">
        <v>98</v>
      </c>
      <c r="D17165">
        <v>59.329000000000001</v>
      </c>
      <c r="E17165">
        <v>18.068999999999999</v>
      </c>
      <c r="F17165">
        <v>4.4530000000000003</v>
      </c>
      <c r="G17165">
        <v>94.858999999999995</v>
      </c>
      <c r="H17165">
        <v>32.209000000000003</v>
      </c>
      <c r="I17165">
        <v>2.9990000000000001</v>
      </c>
      <c r="J17165">
        <v>79.39</v>
      </c>
      <c r="K17165">
        <v>1.2749999999999999</v>
      </c>
      <c r="L17165">
        <v>94</v>
      </c>
      <c r="M17165">
        <v>30.914999999999999</v>
      </c>
      <c r="N17165">
        <v>56.284999999999997</v>
      </c>
      <c r="O17165">
        <v>7.4960000000000004</v>
      </c>
    </row>
    <row r="17166" spans="1:15" x14ac:dyDescent="0.3">
      <c r="A17166" s="1">
        <v>45975.934230949075</v>
      </c>
      <c r="B17166" t="s">
        <v>97</v>
      </c>
      <c r="C17166" t="s">
        <v>98</v>
      </c>
      <c r="D17166">
        <v>59.329000000000001</v>
      </c>
      <c r="E17166">
        <v>18.068999999999999</v>
      </c>
      <c r="F17166">
        <v>28.454000000000001</v>
      </c>
      <c r="G17166">
        <v>77.924000000000007</v>
      </c>
      <c r="H17166">
        <v>41.04</v>
      </c>
      <c r="I17166">
        <v>5.4989999999999997</v>
      </c>
      <c r="J17166">
        <v>43.984000000000002</v>
      </c>
      <c r="K17166">
        <v>1.0609999999999999</v>
      </c>
      <c r="L17166">
        <v>102</v>
      </c>
      <c r="M17166">
        <v>34.195</v>
      </c>
      <c r="N17166">
        <v>49.311</v>
      </c>
      <c r="O17166">
        <v>3.9</v>
      </c>
    </row>
    <row r="17167" spans="1:15" x14ac:dyDescent="0.3">
      <c r="A17167" s="1">
        <v>45975.975897615739</v>
      </c>
      <c r="B17167" t="s">
        <v>97</v>
      </c>
      <c r="C17167" t="s">
        <v>98</v>
      </c>
      <c r="D17167">
        <v>59.329000000000001</v>
      </c>
      <c r="E17167">
        <v>18.068999999999999</v>
      </c>
      <c r="F17167">
        <v>40.978999999999999</v>
      </c>
      <c r="G17167">
        <v>72.462999999999994</v>
      </c>
      <c r="H17167">
        <v>35.002000000000002</v>
      </c>
      <c r="I17167">
        <v>8.0690000000000008</v>
      </c>
      <c r="J17167">
        <v>41.609000000000002</v>
      </c>
      <c r="K17167">
        <v>0.94399999999999995</v>
      </c>
      <c r="L17167">
        <v>87</v>
      </c>
      <c r="M17167">
        <v>25.141999999999999</v>
      </c>
      <c r="N17167">
        <v>82.575000000000003</v>
      </c>
      <c r="O17167">
        <v>2.077</v>
      </c>
    </row>
    <row r="17168" spans="1:15" x14ac:dyDescent="0.3">
      <c r="A17168" s="1">
        <v>45976.017564282411</v>
      </c>
      <c r="B17168" t="s">
        <v>97</v>
      </c>
      <c r="C17168" t="s">
        <v>98</v>
      </c>
      <c r="D17168">
        <v>59.329000000000001</v>
      </c>
      <c r="E17168">
        <v>18.068999999999999</v>
      </c>
      <c r="F17168">
        <v>15.468999999999999</v>
      </c>
      <c r="G17168">
        <v>64.81</v>
      </c>
      <c r="H17168">
        <v>57.444000000000003</v>
      </c>
      <c r="I17168">
        <v>6.4640000000000004</v>
      </c>
      <c r="J17168">
        <v>42.183</v>
      </c>
      <c r="K17168">
        <v>0.35499999999999998</v>
      </c>
      <c r="L17168">
        <v>143</v>
      </c>
      <c r="M17168">
        <v>8.4730000000000008</v>
      </c>
      <c r="N17168">
        <v>82.322999999999993</v>
      </c>
      <c r="O17168">
        <v>8.0619999999999994</v>
      </c>
    </row>
    <row r="17169" spans="1:15" x14ac:dyDescent="0.3">
      <c r="A17169" s="1">
        <v>45976.059230949075</v>
      </c>
      <c r="B17169" t="s">
        <v>97</v>
      </c>
      <c r="C17169" t="s">
        <v>98</v>
      </c>
      <c r="D17169">
        <v>59.329000000000001</v>
      </c>
      <c r="E17169">
        <v>18.068999999999999</v>
      </c>
      <c r="F17169">
        <v>48.723999999999997</v>
      </c>
      <c r="G17169">
        <v>44.581000000000003</v>
      </c>
      <c r="H17169">
        <v>21.838000000000001</v>
      </c>
      <c r="I17169">
        <v>7.1929999999999996</v>
      </c>
      <c r="J17169">
        <v>54.408999999999999</v>
      </c>
      <c r="K17169">
        <v>1.153</v>
      </c>
      <c r="L17169">
        <v>97</v>
      </c>
      <c r="M17169">
        <v>33.499000000000002</v>
      </c>
      <c r="N17169">
        <v>50.387</v>
      </c>
      <c r="O17169">
        <v>5.9859999999999998</v>
      </c>
    </row>
    <row r="17170" spans="1:15" x14ac:dyDescent="0.3">
      <c r="A17170" s="1">
        <v>45976.100897615739</v>
      </c>
      <c r="B17170" t="s">
        <v>97</v>
      </c>
      <c r="C17170" t="s">
        <v>98</v>
      </c>
      <c r="D17170">
        <v>59.329000000000001</v>
      </c>
      <c r="E17170">
        <v>18.068999999999999</v>
      </c>
      <c r="F17170">
        <v>61.87</v>
      </c>
      <c r="G17170">
        <v>110.411</v>
      </c>
      <c r="H17170">
        <v>29.274999999999999</v>
      </c>
      <c r="I17170">
        <v>6.9589999999999996</v>
      </c>
      <c r="J17170">
        <v>38.499000000000002</v>
      </c>
      <c r="K17170">
        <v>0.61599999999999999</v>
      </c>
      <c r="L17170">
        <v>123</v>
      </c>
      <c r="M17170">
        <v>5.5110000000000001</v>
      </c>
      <c r="N17170">
        <v>67.69</v>
      </c>
      <c r="O17170">
        <v>0.86399999999999999</v>
      </c>
    </row>
    <row r="17171" spans="1:15" x14ac:dyDescent="0.3">
      <c r="A17171" s="1">
        <v>45976.142564282411</v>
      </c>
      <c r="B17171" t="s">
        <v>97</v>
      </c>
      <c r="C17171" t="s">
        <v>98</v>
      </c>
      <c r="D17171">
        <v>59.329000000000001</v>
      </c>
      <c r="E17171">
        <v>18.068999999999999</v>
      </c>
      <c r="F17171">
        <v>61.359000000000002</v>
      </c>
      <c r="G17171">
        <v>94.975999999999999</v>
      </c>
      <c r="H17171">
        <v>53.508000000000003</v>
      </c>
      <c r="I17171">
        <v>5.1210000000000004</v>
      </c>
      <c r="J17171">
        <v>51.145000000000003</v>
      </c>
      <c r="K17171">
        <v>0.52700000000000002</v>
      </c>
      <c r="L17171">
        <v>133</v>
      </c>
      <c r="M17171">
        <v>35.826000000000001</v>
      </c>
      <c r="N17171">
        <v>66.915999999999997</v>
      </c>
      <c r="O17171">
        <v>3.109</v>
      </c>
    </row>
    <row r="17172" spans="1:15" x14ac:dyDescent="0.3">
      <c r="A17172" s="1">
        <v>45976.184230949075</v>
      </c>
      <c r="B17172" t="s">
        <v>97</v>
      </c>
      <c r="C17172" t="s">
        <v>98</v>
      </c>
      <c r="D17172">
        <v>59.329000000000001</v>
      </c>
      <c r="E17172">
        <v>18.068999999999999</v>
      </c>
      <c r="F17172">
        <v>11.789</v>
      </c>
      <c r="G17172">
        <v>92.953000000000003</v>
      </c>
      <c r="H17172">
        <v>24.806999999999999</v>
      </c>
      <c r="I17172">
        <v>6.9050000000000002</v>
      </c>
      <c r="J17172">
        <v>35.207000000000001</v>
      </c>
      <c r="K17172">
        <v>1.3180000000000001</v>
      </c>
      <c r="L17172">
        <v>92</v>
      </c>
      <c r="M17172">
        <v>22.015999999999998</v>
      </c>
      <c r="N17172">
        <v>34.42</v>
      </c>
      <c r="O17172">
        <v>9.4320000000000004</v>
      </c>
    </row>
    <row r="17173" spans="1:15" x14ac:dyDescent="0.3">
      <c r="A17173" s="1">
        <v>45976.225897615739</v>
      </c>
      <c r="B17173" t="s">
        <v>97</v>
      </c>
      <c r="C17173" t="s">
        <v>98</v>
      </c>
      <c r="D17173">
        <v>59.329000000000001</v>
      </c>
      <c r="E17173">
        <v>18.068999999999999</v>
      </c>
      <c r="F17173">
        <v>26.63</v>
      </c>
      <c r="G17173">
        <v>99.816000000000003</v>
      </c>
      <c r="H17173">
        <v>44.165999999999997</v>
      </c>
      <c r="I17173">
        <v>5.4210000000000003</v>
      </c>
      <c r="J17173">
        <v>39.057000000000002</v>
      </c>
      <c r="K17173">
        <v>0.66800000000000004</v>
      </c>
      <c r="L17173">
        <v>110</v>
      </c>
      <c r="M17173">
        <v>18.021000000000001</v>
      </c>
      <c r="N17173">
        <v>39.063000000000002</v>
      </c>
      <c r="O17173">
        <v>0.60799999999999998</v>
      </c>
    </row>
    <row r="17174" spans="1:15" x14ac:dyDescent="0.3">
      <c r="A17174" s="1">
        <v>45976.267564282411</v>
      </c>
      <c r="B17174" t="s">
        <v>97</v>
      </c>
      <c r="C17174" t="s">
        <v>98</v>
      </c>
      <c r="D17174">
        <v>59.329000000000001</v>
      </c>
      <c r="E17174">
        <v>18.068999999999999</v>
      </c>
      <c r="F17174">
        <v>57.128999999999998</v>
      </c>
      <c r="G17174">
        <v>89.793000000000006</v>
      </c>
      <c r="H17174">
        <v>5.0229999999999997</v>
      </c>
      <c r="I17174">
        <v>3.5409999999999999</v>
      </c>
      <c r="J17174">
        <v>47.075000000000003</v>
      </c>
      <c r="K17174">
        <v>1.482</v>
      </c>
      <c r="L17174">
        <v>114</v>
      </c>
      <c r="M17174">
        <v>19.962</v>
      </c>
      <c r="N17174">
        <v>68.058000000000007</v>
      </c>
      <c r="O17174">
        <v>5.7629999999999999</v>
      </c>
    </row>
    <row r="17175" spans="1:15" x14ac:dyDescent="0.3">
      <c r="A17175" s="1">
        <v>45976.309230949075</v>
      </c>
      <c r="B17175" t="s">
        <v>97</v>
      </c>
      <c r="C17175" t="s">
        <v>98</v>
      </c>
      <c r="D17175">
        <v>59.329000000000001</v>
      </c>
      <c r="E17175">
        <v>18.068999999999999</v>
      </c>
      <c r="F17175">
        <v>41.087000000000003</v>
      </c>
      <c r="G17175">
        <v>113.193</v>
      </c>
      <c r="H17175">
        <v>29.338000000000001</v>
      </c>
      <c r="I17175">
        <v>9.6829999999999998</v>
      </c>
      <c r="J17175">
        <v>50.735999999999997</v>
      </c>
      <c r="K17175">
        <v>0.79600000000000004</v>
      </c>
      <c r="L17175">
        <v>113</v>
      </c>
      <c r="M17175">
        <v>14.87</v>
      </c>
      <c r="N17175">
        <v>88.245999999999995</v>
      </c>
      <c r="O17175">
        <v>6.6059999999999999</v>
      </c>
    </row>
    <row r="17176" spans="1:15" x14ac:dyDescent="0.3">
      <c r="A17176" s="1">
        <v>45976.350897615739</v>
      </c>
      <c r="B17176" t="s">
        <v>97</v>
      </c>
      <c r="C17176" t="s">
        <v>98</v>
      </c>
      <c r="D17176">
        <v>59.329000000000001</v>
      </c>
      <c r="E17176">
        <v>18.068999999999999</v>
      </c>
      <c r="F17176">
        <v>49.258000000000003</v>
      </c>
      <c r="G17176">
        <v>21.936</v>
      </c>
      <c r="H17176">
        <v>63.384999999999998</v>
      </c>
      <c r="I17176">
        <v>10.313000000000001</v>
      </c>
      <c r="J17176">
        <v>69.956000000000003</v>
      </c>
      <c r="K17176">
        <v>0.98</v>
      </c>
      <c r="L17176">
        <v>158</v>
      </c>
      <c r="M17176">
        <v>13.606999999999999</v>
      </c>
      <c r="N17176">
        <v>52.552</v>
      </c>
      <c r="O17176">
        <v>6.44</v>
      </c>
    </row>
    <row r="17177" spans="1:15" x14ac:dyDescent="0.3">
      <c r="A17177" s="1">
        <v>45976.392564282411</v>
      </c>
      <c r="B17177" t="s">
        <v>97</v>
      </c>
      <c r="C17177" t="s">
        <v>98</v>
      </c>
      <c r="D17177">
        <v>59.329000000000001</v>
      </c>
      <c r="E17177">
        <v>18.068999999999999</v>
      </c>
      <c r="F17177">
        <v>21.079000000000001</v>
      </c>
      <c r="G17177">
        <v>57.332000000000001</v>
      </c>
      <c r="H17177">
        <v>10.028</v>
      </c>
      <c r="I17177">
        <v>7.4690000000000003</v>
      </c>
      <c r="J17177">
        <v>32.241</v>
      </c>
      <c r="K17177">
        <v>1.2609999999999999</v>
      </c>
      <c r="L17177">
        <v>57</v>
      </c>
      <c r="M17177">
        <v>10.279</v>
      </c>
      <c r="N17177">
        <v>29.352</v>
      </c>
      <c r="O17177">
        <v>5.7489999999999997</v>
      </c>
    </row>
    <row r="17178" spans="1:15" x14ac:dyDescent="0.3">
      <c r="A17178" s="1">
        <v>45976.434230949075</v>
      </c>
      <c r="B17178" t="s">
        <v>97</v>
      </c>
      <c r="C17178" t="s">
        <v>98</v>
      </c>
      <c r="D17178">
        <v>59.329000000000001</v>
      </c>
      <c r="E17178">
        <v>18.068999999999999</v>
      </c>
      <c r="F17178">
        <v>27.541</v>
      </c>
      <c r="G17178">
        <v>84.573999999999998</v>
      </c>
      <c r="H17178">
        <v>38.198999999999998</v>
      </c>
      <c r="I17178">
        <v>6.3879999999999999</v>
      </c>
      <c r="J17178">
        <v>30.422999999999998</v>
      </c>
      <c r="K17178">
        <v>0.81699999999999995</v>
      </c>
      <c r="L17178">
        <v>95</v>
      </c>
      <c r="M17178">
        <v>12.686999999999999</v>
      </c>
      <c r="N17178">
        <v>57.664999999999999</v>
      </c>
      <c r="O17178">
        <v>3.24</v>
      </c>
    </row>
    <row r="17179" spans="1:15" x14ac:dyDescent="0.3">
      <c r="A17179" s="1">
        <v>45976.475897615739</v>
      </c>
      <c r="B17179" t="s">
        <v>97</v>
      </c>
      <c r="C17179" t="s">
        <v>98</v>
      </c>
      <c r="D17179">
        <v>59.329000000000001</v>
      </c>
      <c r="E17179">
        <v>18.068999999999999</v>
      </c>
      <c r="F17179">
        <v>21.606999999999999</v>
      </c>
      <c r="G17179">
        <v>52.664999999999999</v>
      </c>
      <c r="H17179">
        <v>24.733000000000001</v>
      </c>
      <c r="I17179">
        <v>8.375</v>
      </c>
      <c r="J17179">
        <v>44.381999999999998</v>
      </c>
      <c r="K17179">
        <v>0.97099999999999997</v>
      </c>
      <c r="L17179">
        <v>61</v>
      </c>
      <c r="M17179">
        <v>28.574999999999999</v>
      </c>
      <c r="N17179">
        <v>66.212000000000003</v>
      </c>
      <c r="O17179">
        <v>1.494</v>
      </c>
    </row>
    <row r="17180" spans="1:15" x14ac:dyDescent="0.3">
      <c r="A17180" s="1">
        <v>45976.517564282411</v>
      </c>
      <c r="B17180" t="s">
        <v>97</v>
      </c>
      <c r="C17180" t="s">
        <v>98</v>
      </c>
      <c r="D17180">
        <v>59.329000000000001</v>
      </c>
      <c r="E17180">
        <v>18.068999999999999</v>
      </c>
      <c r="F17180">
        <v>32.14</v>
      </c>
      <c r="G17180">
        <v>102.843</v>
      </c>
      <c r="H17180">
        <v>36.46</v>
      </c>
      <c r="I17180">
        <v>3.0000000000000001E-3</v>
      </c>
      <c r="J17180">
        <v>73.228999999999999</v>
      </c>
      <c r="K17180">
        <v>0.83</v>
      </c>
      <c r="L17180">
        <v>102</v>
      </c>
      <c r="M17180">
        <v>34.081000000000003</v>
      </c>
      <c r="N17180">
        <v>37.043999999999997</v>
      </c>
      <c r="O17180">
        <v>9.5839999999999996</v>
      </c>
    </row>
    <row r="17181" spans="1:15" x14ac:dyDescent="0.3">
      <c r="A17181" s="1">
        <v>45976.559230949075</v>
      </c>
      <c r="B17181" t="s">
        <v>97</v>
      </c>
      <c r="C17181" t="s">
        <v>98</v>
      </c>
      <c r="D17181">
        <v>59.329000000000001</v>
      </c>
      <c r="E17181">
        <v>18.068999999999999</v>
      </c>
      <c r="F17181">
        <v>29.469000000000001</v>
      </c>
      <c r="G17181">
        <v>71.915999999999997</v>
      </c>
      <c r="H17181">
        <v>15.541</v>
      </c>
      <c r="I17181">
        <v>1.8089999999999999</v>
      </c>
      <c r="J17181">
        <v>65.503</v>
      </c>
      <c r="K17181">
        <v>1.0960000000000001</v>
      </c>
      <c r="L17181">
        <v>71</v>
      </c>
      <c r="M17181">
        <v>12.962999999999999</v>
      </c>
      <c r="N17181">
        <v>50.253999999999998</v>
      </c>
      <c r="O17181">
        <v>9.4830000000000005</v>
      </c>
    </row>
    <row r="17182" spans="1:15" x14ac:dyDescent="0.3">
      <c r="A17182" s="1">
        <v>45976.600897615739</v>
      </c>
      <c r="B17182" t="s">
        <v>97</v>
      </c>
      <c r="C17182" t="s">
        <v>98</v>
      </c>
      <c r="D17182">
        <v>59.329000000000001</v>
      </c>
      <c r="E17182">
        <v>18.068999999999999</v>
      </c>
      <c r="F17182">
        <v>52.33</v>
      </c>
      <c r="G17182">
        <v>103.245</v>
      </c>
      <c r="H17182">
        <v>19.678000000000001</v>
      </c>
      <c r="I17182">
        <v>0.32900000000000001</v>
      </c>
      <c r="J17182">
        <v>50.045999999999999</v>
      </c>
      <c r="K17182">
        <v>0.70699999999999996</v>
      </c>
      <c r="L17182">
        <v>104</v>
      </c>
      <c r="M17182">
        <v>34.713999999999999</v>
      </c>
      <c r="N17182">
        <v>39.008000000000003</v>
      </c>
      <c r="O17182">
        <v>7.3150000000000004</v>
      </c>
    </row>
    <row r="17183" spans="1:15" x14ac:dyDescent="0.3">
      <c r="A17183" s="1">
        <v>45976.642564282411</v>
      </c>
      <c r="B17183" t="s">
        <v>97</v>
      </c>
      <c r="C17183" t="s">
        <v>98</v>
      </c>
      <c r="D17183">
        <v>59.329000000000001</v>
      </c>
      <c r="E17183">
        <v>18.068999999999999</v>
      </c>
      <c r="F17183">
        <v>22.131</v>
      </c>
      <c r="G17183">
        <v>118.16</v>
      </c>
      <c r="H17183">
        <v>38.723999999999997</v>
      </c>
      <c r="I17183">
        <v>10.928000000000001</v>
      </c>
      <c r="J17183">
        <v>61.03</v>
      </c>
      <c r="K17183">
        <v>0.66900000000000004</v>
      </c>
      <c r="L17183">
        <v>118</v>
      </c>
      <c r="M17183">
        <v>29.41</v>
      </c>
      <c r="N17183">
        <v>81.41</v>
      </c>
      <c r="O17183">
        <v>8.1039999999999992</v>
      </c>
    </row>
    <row r="17184" spans="1:15" x14ac:dyDescent="0.3">
      <c r="A17184" s="1">
        <v>45976.684230949075</v>
      </c>
      <c r="B17184" t="s">
        <v>97</v>
      </c>
      <c r="C17184" t="s">
        <v>98</v>
      </c>
      <c r="D17184">
        <v>59.329000000000001</v>
      </c>
      <c r="E17184">
        <v>18.068999999999999</v>
      </c>
      <c r="F17184">
        <v>34.042000000000002</v>
      </c>
      <c r="G17184">
        <v>53.798000000000002</v>
      </c>
      <c r="H17184">
        <v>31.018000000000001</v>
      </c>
      <c r="I17184">
        <v>8.3870000000000005</v>
      </c>
      <c r="J17184">
        <v>39.667000000000002</v>
      </c>
      <c r="K17184">
        <v>0.77800000000000002</v>
      </c>
      <c r="L17184">
        <v>77</v>
      </c>
      <c r="M17184">
        <v>18.802</v>
      </c>
      <c r="N17184">
        <v>45.802</v>
      </c>
      <c r="O17184">
        <v>9.52</v>
      </c>
    </row>
    <row r="17185" spans="1:15" x14ac:dyDescent="0.3">
      <c r="A17185" s="1">
        <v>45976.725897615739</v>
      </c>
      <c r="B17185" t="s">
        <v>97</v>
      </c>
      <c r="C17185" t="s">
        <v>98</v>
      </c>
      <c r="D17185">
        <v>59.329000000000001</v>
      </c>
      <c r="E17185">
        <v>18.068999999999999</v>
      </c>
      <c r="F17185">
        <v>38.26</v>
      </c>
      <c r="G17185">
        <v>62.908999999999999</v>
      </c>
      <c r="H17185">
        <v>37.927</v>
      </c>
      <c r="I17185">
        <v>8.1829999999999998</v>
      </c>
      <c r="J17185">
        <v>33.834000000000003</v>
      </c>
      <c r="K17185">
        <v>0.75900000000000001</v>
      </c>
      <c r="L17185">
        <v>94</v>
      </c>
      <c r="M17185">
        <v>31.097999999999999</v>
      </c>
      <c r="N17185">
        <v>49.927</v>
      </c>
      <c r="O17185">
        <v>5.4489999999999998</v>
      </c>
    </row>
    <row r="17186" spans="1:15" x14ac:dyDescent="0.3">
      <c r="A17186" s="1">
        <v>45976.767564282411</v>
      </c>
      <c r="B17186" t="s">
        <v>97</v>
      </c>
      <c r="C17186" t="s">
        <v>98</v>
      </c>
      <c r="D17186">
        <v>59.329000000000001</v>
      </c>
      <c r="E17186">
        <v>18.068999999999999</v>
      </c>
      <c r="F17186">
        <v>41.725000000000001</v>
      </c>
      <c r="G17186">
        <v>49.048999999999999</v>
      </c>
      <c r="H17186">
        <v>13.881</v>
      </c>
      <c r="I17186">
        <v>4.4279999999999999</v>
      </c>
      <c r="J17186">
        <v>50.966000000000001</v>
      </c>
      <c r="K17186">
        <v>0.73199999999999998</v>
      </c>
      <c r="L17186">
        <v>83</v>
      </c>
      <c r="M17186">
        <v>14.087</v>
      </c>
      <c r="N17186">
        <v>73.015000000000001</v>
      </c>
      <c r="O17186">
        <v>2.2370000000000001</v>
      </c>
    </row>
    <row r="17187" spans="1:15" x14ac:dyDescent="0.3">
      <c r="A17187" s="1">
        <v>45976.809230949075</v>
      </c>
      <c r="B17187" t="s">
        <v>97</v>
      </c>
      <c r="C17187" t="s">
        <v>98</v>
      </c>
      <c r="D17187">
        <v>59.329000000000001</v>
      </c>
      <c r="E17187">
        <v>18.068999999999999</v>
      </c>
      <c r="F17187">
        <v>32.713999999999999</v>
      </c>
      <c r="G17187">
        <v>26.314</v>
      </c>
      <c r="H17187">
        <v>5.883</v>
      </c>
      <c r="I17187">
        <v>7.36</v>
      </c>
      <c r="J17187">
        <v>35.15</v>
      </c>
      <c r="K17187">
        <v>1.1890000000000001</v>
      </c>
      <c r="L17187">
        <v>65</v>
      </c>
      <c r="M17187">
        <v>31.527999999999999</v>
      </c>
      <c r="N17187">
        <v>47.286999999999999</v>
      </c>
      <c r="O17187">
        <v>9.3249999999999993</v>
      </c>
    </row>
    <row r="17188" spans="1:15" x14ac:dyDescent="0.3">
      <c r="A17188" s="1">
        <v>45976.850897615739</v>
      </c>
      <c r="B17188" t="s">
        <v>97</v>
      </c>
      <c r="C17188" t="s">
        <v>98</v>
      </c>
      <c r="D17188">
        <v>59.329000000000001</v>
      </c>
      <c r="E17188">
        <v>18.068999999999999</v>
      </c>
      <c r="F17188">
        <v>31.106999999999999</v>
      </c>
      <c r="G17188">
        <v>108.44799999999999</v>
      </c>
      <c r="H17188">
        <v>24.707999999999998</v>
      </c>
      <c r="I17188">
        <v>7.2</v>
      </c>
      <c r="J17188">
        <v>46.01</v>
      </c>
      <c r="K17188">
        <v>0.86199999999999999</v>
      </c>
      <c r="L17188">
        <v>108</v>
      </c>
      <c r="M17188">
        <v>8.1969999999999992</v>
      </c>
      <c r="N17188">
        <v>44.488999999999997</v>
      </c>
      <c r="O17188">
        <v>4.952</v>
      </c>
    </row>
    <row r="17189" spans="1:15" x14ac:dyDescent="0.3">
      <c r="A17189" s="1">
        <v>45976.892564282411</v>
      </c>
      <c r="B17189" t="s">
        <v>97</v>
      </c>
      <c r="C17189" t="s">
        <v>98</v>
      </c>
      <c r="D17189">
        <v>59.329000000000001</v>
      </c>
      <c r="E17189">
        <v>18.068999999999999</v>
      </c>
      <c r="F17189">
        <v>36.484000000000002</v>
      </c>
      <c r="G17189">
        <v>30.279</v>
      </c>
      <c r="H17189">
        <v>45.93</v>
      </c>
      <c r="I17189">
        <v>4.7990000000000004</v>
      </c>
      <c r="J17189">
        <v>41.421999999999997</v>
      </c>
      <c r="K17189">
        <v>1.0289999999999999</v>
      </c>
      <c r="L17189">
        <v>114</v>
      </c>
      <c r="M17189">
        <v>19.843</v>
      </c>
      <c r="N17189">
        <v>71.251000000000005</v>
      </c>
      <c r="O17189">
        <v>3.177</v>
      </c>
    </row>
    <row r="17190" spans="1:15" x14ac:dyDescent="0.3">
      <c r="A17190" s="1">
        <v>45976.934230949075</v>
      </c>
      <c r="B17190" t="s">
        <v>97</v>
      </c>
      <c r="C17190" t="s">
        <v>98</v>
      </c>
      <c r="D17190">
        <v>59.329000000000001</v>
      </c>
      <c r="E17190">
        <v>18.068999999999999</v>
      </c>
      <c r="F17190">
        <v>23.702999999999999</v>
      </c>
      <c r="G17190">
        <v>88.781999999999996</v>
      </c>
      <c r="H17190">
        <v>31.007000000000001</v>
      </c>
      <c r="I17190">
        <v>9.4209999999999994</v>
      </c>
      <c r="J17190">
        <v>41.414999999999999</v>
      </c>
      <c r="K17190">
        <v>0.76600000000000001</v>
      </c>
      <c r="L17190">
        <v>88</v>
      </c>
      <c r="M17190">
        <v>12.023</v>
      </c>
      <c r="N17190">
        <v>63.372999999999998</v>
      </c>
      <c r="O17190">
        <v>3.0830000000000002</v>
      </c>
    </row>
    <row r="17191" spans="1:15" x14ac:dyDescent="0.3">
      <c r="A17191" s="1">
        <v>45976.975897615739</v>
      </c>
      <c r="B17191" t="s">
        <v>97</v>
      </c>
      <c r="C17191" t="s">
        <v>98</v>
      </c>
      <c r="D17191">
        <v>59.329000000000001</v>
      </c>
      <c r="E17191">
        <v>18.068999999999999</v>
      </c>
      <c r="F17191">
        <v>64.652000000000001</v>
      </c>
      <c r="G17191">
        <v>106.006</v>
      </c>
      <c r="H17191">
        <v>41.125999999999998</v>
      </c>
      <c r="I17191">
        <v>1.7569999999999999</v>
      </c>
      <c r="J17191">
        <v>53.502000000000002</v>
      </c>
      <c r="K17191">
        <v>0.71899999999999997</v>
      </c>
      <c r="L17191">
        <v>129</v>
      </c>
      <c r="M17191">
        <v>28.608000000000001</v>
      </c>
      <c r="N17191">
        <v>75.165000000000006</v>
      </c>
      <c r="O17191">
        <v>0.75900000000000001</v>
      </c>
    </row>
    <row r="17192" spans="1:15" x14ac:dyDescent="0.3">
      <c r="A17192" s="1">
        <v>45977.017564282411</v>
      </c>
      <c r="B17192" t="s">
        <v>97</v>
      </c>
      <c r="C17192" t="s">
        <v>98</v>
      </c>
      <c r="D17192">
        <v>59.329000000000001</v>
      </c>
      <c r="E17192">
        <v>18.068999999999999</v>
      </c>
      <c r="F17192">
        <v>40.128999999999998</v>
      </c>
      <c r="G17192">
        <v>94.629000000000005</v>
      </c>
      <c r="H17192">
        <v>4.3650000000000002</v>
      </c>
      <c r="I17192">
        <v>6.1669999999999998</v>
      </c>
      <c r="J17192">
        <v>45.841000000000001</v>
      </c>
      <c r="K17192">
        <v>0.83599999999999997</v>
      </c>
      <c r="L17192">
        <v>94</v>
      </c>
      <c r="M17192">
        <v>31.588000000000001</v>
      </c>
      <c r="N17192">
        <v>67.332999999999998</v>
      </c>
      <c r="O17192">
        <v>4.024</v>
      </c>
    </row>
    <row r="17193" spans="1:15" x14ac:dyDescent="0.3">
      <c r="A17193" s="1">
        <v>45977.059230949075</v>
      </c>
      <c r="B17193" t="s">
        <v>97</v>
      </c>
      <c r="C17193" t="s">
        <v>98</v>
      </c>
      <c r="D17193">
        <v>59.329000000000001</v>
      </c>
      <c r="E17193">
        <v>18.068999999999999</v>
      </c>
      <c r="F17193">
        <v>59.935000000000002</v>
      </c>
      <c r="G17193">
        <v>72.566000000000003</v>
      </c>
      <c r="H17193">
        <v>14.2</v>
      </c>
      <c r="I17193">
        <v>3.1070000000000002</v>
      </c>
      <c r="J17193">
        <v>32.9</v>
      </c>
      <c r="K17193">
        <v>0.60499999999999998</v>
      </c>
      <c r="L17193">
        <v>119</v>
      </c>
      <c r="M17193">
        <v>15.888999999999999</v>
      </c>
      <c r="N17193">
        <v>66.724000000000004</v>
      </c>
      <c r="O17193">
        <v>4.9950000000000001</v>
      </c>
    </row>
    <row r="17194" spans="1:15" x14ac:dyDescent="0.3">
      <c r="A17194" s="1">
        <v>45977.100897615739</v>
      </c>
      <c r="B17194" t="s">
        <v>97</v>
      </c>
      <c r="C17194" t="s">
        <v>98</v>
      </c>
      <c r="D17194">
        <v>59.329000000000001</v>
      </c>
      <c r="E17194">
        <v>18.068999999999999</v>
      </c>
      <c r="F17194">
        <v>52.262999999999998</v>
      </c>
      <c r="G17194">
        <v>21.204999999999998</v>
      </c>
      <c r="H17194">
        <v>32.829000000000001</v>
      </c>
      <c r="I17194">
        <v>2.5910000000000002</v>
      </c>
      <c r="J17194">
        <v>75.265000000000001</v>
      </c>
      <c r="K17194">
        <v>0.69899999999999995</v>
      </c>
      <c r="L17194">
        <v>104</v>
      </c>
      <c r="M17194">
        <v>34.566000000000003</v>
      </c>
      <c r="N17194">
        <v>61.777999999999999</v>
      </c>
      <c r="O17194">
        <v>9.9380000000000006</v>
      </c>
    </row>
    <row r="17195" spans="1:15" x14ac:dyDescent="0.3">
      <c r="A17195" s="1">
        <v>45977.142564282411</v>
      </c>
      <c r="B17195" t="s">
        <v>97</v>
      </c>
      <c r="C17195" t="s">
        <v>98</v>
      </c>
      <c r="D17195">
        <v>59.329000000000001</v>
      </c>
      <c r="E17195">
        <v>18.068999999999999</v>
      </c>
      <c r="F17195">
        <v>24.631</v>
      </c>
      <c r="G17195">
        <v>93.728999999999999</v>
      </c>
      <c r="H17195">
        <v>50.881999999999998</v>
      </c>
      <c r="I17195">
        <v>9.1080000000000005</v>
      </c>
      <c r="J17195">
        <v>44.886000000000003</v>
      </c>
      <c r="K17195">
        <v>0.93799999999999994</v>
      </c>
      <c r="L17195">
        <v>127</v>
      </c>
      <c r="M17195">
        <v>5.31</v>
      </c>
      <c r="N17195">
        <v>69.064999999999998</v>
      </c>
      <c r="O17195">
        <v>9.6210000000000004</v>
      </c>
    </row>
    <row r="17196" spans="1:15" x14ac:dyDescent="0.3">
      <c r="A17196" s="1">
        <v>45977.184230949075</v>
      </c>
      <c r="B17196" t="s">
        <v>97</v>
      </c>
      <c r="C17196" t="s">
        <v>98</v>
      </c>
      <c r="D17196">
        <v>59.329000000000001</v>
      </c>
      <c r="E17196">
        <v>18.068999999999999</v>
      </c>
      <c r="F17196">
        <v>53.167000000000002</v>
      </c>
      <c r="G17196">
        <v>56.268000000000001</v>
      </c>
      <c r="H17196">
        <v>44.494</v>
      </c>
      <c r="I17196">
        <v>6.407</v>
      </c>
      <c r="J17196">
        <v>28.515000000000001</v>
      </c>
      <c r="K17196">
        <v>0.94699999999999995</v>
      </c>
      <c r="L17196">
        <v>111</v>
      </c>
      <c r="M17196">
        <v>13.372999999999999</v>
      </c>
      <c r="N17196">
        <v>63.387</v>
      </c>
      <c r="O17196">
        <v>1.3660000000000001</v>
      </c>
    </row>
    <row r="17197" spans="1:15" x14ac:dyDescent="0.3">
      <c r="A17197" s="1">
        <v>45977.225897615739</v>
      </c>
      <c r="B17197" t="s">
        <v>97</v>
      </c>
      <c r="C17197" t="s">
        <v>98</v>
      </c>
      <c r="D17197">
        <v>59.329000000000001</v>
      </c>
      <c r="E17197">
        <v>18.068999999999999</v>
      </c>
      <c r="F17197">
        <v>65.724000000000004</v>
      </c>
      <c r="G17197">
        <v>53.539000000000001</v>
      </c>
      <c r="H17197">
        <v>31.646000000000001</v>
      </c>
      <c r="I17197">
        <v>6.3789999999999996</v>
      </c>
      <c r="J17197">
        <v>63.808999999999997</v>
      </c>
      <c r="K17197">
        <v>0.71399999999999997</v>
      </c>
      <c r="L17197">
        <v>131</v>
      </c>
      <c r="M17197">
        <v>31.143999999999998</v>
      </c>
      <c r="N17197">
        <v>47.066000000000003</v>
      </c>
      <c r="O17197">
        <v>7.4989999999999997</v>
      </c>
    </row>
    <row r="17198" spans="1:15" x14ac:dyDescent="0.3">
      <c r="A17198" s="1">
        <v>45977.267564282411</v>
      </c>
      <c r="B17198" t="s">
        <v>97</v>
      </c>
      <c r="C17198" t="s">
        <v>98</v>
      </c>
      <c r="D17198">
        <v>59.329000000000001</v>
      </c>
      <c r="E17198">
        <v>18.068999999999999</v>
      </c>
      <c r="F17198">
        <v>36.518000000000001</v>
      </c>
      <c r="G17198">
        <v>56.834000000000003</v>
      </c>
      <c r="H17198">
        <v>42.889000000000003</v>
      </c>
      <c r="I17198">
        <v>2.8610000000000002</v>
      </c>
      <c r="J17198">
        <v>42.496000000000002</v>
      </c>
      <c r="K17198">
        <v>0.50800000000000001</v>
      </c>
      <c r="L17198">
        <v>107</v>
      </c>
      <c r="M17198">
        <v>22.257999999999999</v>
      </c>
      <c r="N17198">
        <v>68.388000000000005</v>
      </c>
      <c r="O17198">
        <v>9.5719999999999992</v>
      </c>
    </row>
    <row r="17199" spans="1:15" x14ac:dyDescent="0.3">
      <c r="A17199" s="1">
        <v>45977.309230949075</v>
      </c>
      <c r="B17199" t="s">
        <v>97</v>
      </c>
      <c r="C17199" t="s">
        <v>98</v>
      </c>
      <c r="D17199">
        <v>59.329000000000001</v>
      </c>
      <c r="E17199">
        <v>18.068999999999999</v>
      </c>
      <c r="F17199">
        <v>53.258000000000003</v>
      </c>
      <c r="G17199">
        <v>79.394999999999996</v>
      </c>
      <c r="H17199">
        <v>5.431</v>
      </c>
      <c r="I17199">
        <v>0.56399999999999995</v>
      </c>
      <c r="J17199">
        <v>44.753</v>
      </c>
      <c r="K17199">
        <v>1.19</v>
      </c>
      <c r="L17199">
        <v>106</v>
      </c>
      <c r="M17199">
        <v>18.100000000000001</v>
      </c>
      <c r="N17199">
        <v>81.513000000000005</v>
      </c>
      <c r="O17199">
        <v>2.069</v>
      </c>
    </row>
    <row r="17200" spans="1:15" x14ac:dyDescent="0.3">
      <c r="A17200" s="1">
        <v>45977.350897615739</v>
      </c>
      <c r="B17200" t="s">
        <v>97</v>
      </c>
      <c r="C17200" t="s">
        <v>98</v>
      </c>
      <c r="D17200">
        <v>59.329000000000001</v>
      </c>
      <c r="E17200">
        <v>18.068999999999999</v>
      </c>
      <c r="F17200">
        <v>35.085999999999999</v>
      </c>
      <c r="G17200">
        <v>94.087999999999994</v>
      </c>
      <c r="H17200">
        <v>45.747</v>
      </c>
      <c r="I17200">
        <v>4.2169999999999996</v>
      </c>
      <c r="J17200">
        <v>35.228999999999999</v>
      </c>
      <c r="K17200">
        <v>0.89200000000000002</v>
      </c>
      <c r="L17200">
        <v>114</v>
      </c>
      <c r="M17200">
        <v>29.477</v>
      </c>
      <c r="N17200">
        <v>68.790999999999997</v>
      </c>
      <c r="O17200">
        <v>9.8149999999999995</v>
      </c>
    </row>
    <row r="17201" spans="1:15" x14ac:dyDescent="0.3">
      <c r="A17201" s="1">
        <v>45977.392564282411</v>
      </c>
      <c r="B17201" t="s">
        <v>97</v>
      </c>
      <c r="C17201" t="s">
        <v>98</v>
      </c>
      <c r="D17201">
        <v>59.329000000000001</v>
      </c>
      <c r="E17201">
        <v>18.068999999999999</v>
      </c>
      <c r="F17201">
        <v>19.321000000000002</v>
      </c>
      <c r="G17201">
        <v>52.203000000000003</v>
      </c>
      <c r="H17201">
        <v>33.369</v>
      </c>
      <c r="I17201">
        <v>6.907</v>
      </c>
      <c r="J17201">
        <v>46.348999999999997</v>
      </c>
      <c r="K17201">
        <v>0.59099999999999997</v>
      </c>
      <c r="L17201">
        <v>83</v>
      </c>
      <c r="M17201">
        <v>15.170999999999999</v>
      </c>
      <c r="N17201">
        <v>43.771999999999998</v>
      </c>
      <c r="O17201">
        <v>8.8510000000000009</v>
      </c>
    </row>
    <row r="17202" spans="1:15" x14ac:dyDescent="0.3">
      <c r="A17202" s="1">
        <v>45977.434230949075</v>
      </c>
      <c r="B17202" t="s">
        <v>97</v>
      </c>
      <c r="C17202" t="s">
        <v>98</v>
      </c>
      <c r="D17202">
        <v>59.329000000000001</v>
      </c>
      <c r="E17202">
        <v>18.068999999999999</v>
      </c>
      <c r="F17202">
        <v>52.206000000000003</v>
      </c>
      <c r="G17202">
        <v>39.313000000000002</v>
      </c>
      <c r="H17202">
        <v>23.986000000000001</v>
      </c>
      <c r="I17202">
        <v>8.9979999999999993</v>
      </c>
      <c r="J17202">
        <v>59.604999999999997</v>
      </c>
      <c r="K17202">
        <v>0.57299999999999995</v>
      </c>
      <c r="L17202">
        <v>104</v>
      </c>
      <c r="M17202">
        <v>23.815999999999999</v>
      </c>
      <c r="N17202">
        <v>55.048999999999999</v>
      </c>
      <c r="O17202">
        <v>2.0030000000000001</v>
      </c>
    </row>
    <row r="17203" spans="1:15" x14ac:dyDescent="0.3">
      <c r="A17203" s="1">
        <v>45977.475897615739</v>
      </c>
      <c r="B17203" t="s">
        <v>97</v>
      </c>
      <c r="C17203" t="s">
        <v>98</v>
      </c>
      <c r="D17203">
        <v>59.329000000000001</v>
      </c>
      <c r="E17203">
        <v>18.068999999999999</v>
      </c>
      <c r="F17203">
        <v>29.988</v>
      </c>
      <c r="G17203">
        <v>55.627000000000002</v>
      </c>
      <c r="H17203">
        <v>66.546000000000006</v>
      </c>
      <c r="I17203">
        <v>4.8970000000000002</v>
      </c>
      <c r="J17203">
        <v>46.81</v>
      </c>
      <c r="K17203">
        <v>0.97299999999999998</v>
      </c>
      <c r="L17203">
        <v>166</v>
      </c>
      <c r="M17203">
        <v>15.59</v>
      </c>
      <c r="N17203">
        <v>44.174999999999997</v>
      </c>
      <c r="O17203">
        <v>4.2359999999999998</v>
      </c>
    </row>
    <row r="17204" spans="1:15" x14ac:dyDescent="0.3">
      <c r="A17204" s="1">
        <v>45977.517564282411</v>
      </c>
      <c r="B17204" t="s">
        <v>97</v>
      </c>
      <c r="C17204" t="s">
        <v>98</v>
      </c>
      <c r="D17204">
        <v>59.329000000000001</v>
      </c>
      <c r="E17204">
        <v>18.068999999999999</v>
      </c>
      <c r="F17204">
        <v>45.433</v>
      </c>
      <c r="G17204">
        <v>108.52200000000001</v>
      </c>
      <c r="H17204">
        <v>46.411999999999999</v>
      </c>
      <c r="I17204">
        <v>9.4830000000000005</v>
      </c>
      <c r="J17204">
        <v>47.622999999999998</v>
      </c>
      <c r="K17204">
        <v>0.82099999999999995</v>
      </c>
      <c r="L17204">
        <v>116</v>
      </c>
      <c r="M17204">
        <v>37.914999999999999</v>
      </c>
      <c r="N17204">
        <v>68.367999999999995</v>
      </c>
      <c r="O17204">
        <v>5.0199999999999996</v>
      </c>
    </row>
    <row r="17205" spans="1:15" x14ac:dyDescent="0.3">
      <c r="A17205" s="1">
        <v>45977.559230949075</v>
      </c>
      <c r="B17205" t="s">
        <v>97</v>
      </c>
      <c r="C17205" t="s">
        <v>98</v>
      </c>
      <c r="D17205">
        <v>59.329000000000001</v>
      </c>
      <c r="E17205">
        <v>18.068999999999999</v>
      </c>
      <c r="F17205">
        <v>53.918999999999997</v>
      </c>
      <c r="G17205">
        <v>87.558000000000007</v>
      </c>
      <c r="H17205">
        <v>27.75</v>
      </c>
      <c r="I17205">
        <v>7.7050000000000001</v>
      </c>
      <c r="J17205">
        <v>77.41</v>
      </c>
      <c r="K17205">
        <v>0.746</v>
      </c>
      <c r="L17205">
        <v>107</v>
      </c>
      <c r="M17205">
        <v>25.097000000000001</v>
      </c>
      <c r="N17205">
        <v>73.66</v>
      </c>
      <c r="O17205">
        <v>1.4970000000000001</v>
      </c>
    </row>
    <row r="17206" spans="1:15" x14ac:dyDescent="0.3">
      <c r="A17206" s="1">
        <v>45977.600897615739</v>
      </c>
      <c r="B17206" t="s">
        <v>97</v>
      </c>
      <c r="C17206" t="s">
        <v>98</v>
      </c>
      <c r="D17206">
        <v>59.329000000000001</v>
      </c>
      <c r="E17206">
        <v>18.068999999999999</v>
      </c>
      <c r="F17206">
        <v>24.12</v>
      </c>
      <c r="G17206">
        <v>99.319000000000003</v>
      </c>
      <c r="H17206">
        <v>17.489999999999998</v>
      </c>
      <c r="I17206">
        <v>8.5570000000000004</v>
      </c>
      <c r="J17206">
        <v>24.940999999999999</v>
      </c>
      <c r="K17206">
        <v>0.62</v>
      </c>
      <c r="L17206">
        <v>99</v>
      </c>
      <c r="M17206">
        <v>23.443999999999999</v>
      </c>
      <c r="N17206">
        <v>53.567999999999998</v>
      </c>
      <c r="O17206">
        <v>5.0789999999999997</v>
      </c>
    </row>
    <row r="17207" spans="1:15" x14ac:dyDescent="0.3">
      <c r="A17207" s="1">
        <v>45977.642564282411</v>
      </c>
      <c r="B17207" t="s">
        <v>97</v>
      </c>
      <c r="C17207" t="s">
        <v>98</v>
      </c>
      <c r="D17207">
        <v>59.329000000000001</v>
      </c>
      <c r="E17207">
        <v>18.068999999999999</v>
      </c>
      <c r="F17207">
        <v>47.523000000000003</v>
      </c>
      <c r="G17207">
        <v>62.289000000000001</v>
      </c>
      <c r="H17207">
        <v>32.109000000000002</v>
      </c>
      <c r="I17207">
        <v>6.8920000000000003</v>
      </c>
      <c r="J17207">
        <v>59.918999999999997</v>
      </c>
      <c r="K17207">
        <v>0.56399999999999995</v>
      </c>
      <c r="L17207">
        <v>95</v>
      </c>
      <c r="M17207">
        <v>15.721</v>
      </c>
      <c r="N17207">
        <v>30.841000000000001</v>
      </c>
      <c r="O17207">
        <v>2.843</v>
      </c>
    </row>
    <row r="17208" spans="1:15" x14ac:dyDescent="0.3">
      <c r="A17208" s="1">
        <v>45977.684230949075</v>
      </c>
      <c r="B17208" t="s">
        <v>97</v>
      </c>
      <c r="C17208" t="s">
        <v>98</v>
      </c>
      <c r="D17208">
        <v>59.329000000000001</v>
      </c>
      <c r="E17208">
        <v>18.068999999999999</v>
      </c>
      <c r="F17208">
        <v>17.535</v>
      </c>
      <c r="G17208">
        <v>76.355000000000004</v>
      </c>
      <c r="H17208">
        <v>34.700000000000003</v>
      </c>
      <c r="I17208">
        <v>5.0979999999999999</v>
      </c>
      <c r="J17208">
        <v>49.844999999999999</v>
      </c>
      <c r="K17208">
        <v>0.872</v>
      </c>
      <c r="L17208">
        <v>86</v>
      </c>
      <c r="M17208">
        <v>21.228999999999999</v>
      </c>
      <c r="N17208">
        <v>65.823999999999998</v>
      </c>
      <c r="O17208">
        <v>9.0180000000000007</v>
      </c>
    </row>
    <row r="17209" spans="1:15" x14ac:dyDescent="0.3">
      <c r="A17209" s="1">
        <v>45977.725897615739</v>
      </c>
      <c r="B17209" t="s">
        <v>97</v>
      </c>
      <c r="C17209" t="s">
        <v>98</v>
      </c>
      <c r="D17209">
        <v>59.329000000000001</v>
      </c>
      <c r="E17209">
        <v>18.068999999999999</v>
      </c>
      <c r="F17209">
        <v>8.4039999999999999</v>
      </c>
      <c r="G17209">
        <v>48.545000000000002</v>
      </c>
      <c r="H17209">
        <v>8.1549999999999994</v>
      </c>
      <c r="I17209">
        <v>12.090999999999999</v>
      </c>
      <c r="J17209">
        <v>47.862000000000002</v>
      </c>
      <c r="K17209">
        <v>0.77400000000000002</v>
      </c>
      <c r="L17209">
        <v>48</v>
      </c>
      <c r="M17209">
        <v>22.785</v>
      </c>
      <c r="N17209">
        <v>40.610999999999997</v>
      </c>
      <c r="O17209">
        <v>8.1839999999999993</v>
      </c>
    </row>
    <row r="17210" spans="1:15" x14ac:dyDescent="0.3">
      <c r="A17210" s="1">
        <v>45977.767564282411</v>
      </c>
      <c r="B17210" t="s">
        <v>97</v>
      </c>
      <c r="C17210" t="s">
        <v>98</v>
      </c>
      <c r="D17210">
        <v>59.329000000000001</v>
      </c>
      <c r="E17210">
        <v>18.068999999999999</v>
      </c>
      <c r="F17210">
        <v>22.966000000000001</v>
      </c>
      <c r="G17210">
        <v>78.424000000000007</v>
      </c>
      <c r="H17210">
        <v>36.168999999999997</v>
      </c>
      <c r="I17210">
        <v>6.0709999999999997</v>
      </c>
      <c r="J17210">
        <v>58.805</v>
      </c>
      <c r="K17210">
        <v>1.238</v>
      </c>
      <c r="L17210">
        <v>90</v>
      </c>
      <c r="M17210">
        <v>32.625</v>
      </c>
      <c r="N17210">
        <v>27.678000000000001</v>
      </c>
      <c r="O17210">
        <v>3.6920000000000002</v>
      </c>
    </row>
    <row r="17211" spans="1:15" x14ac:dyDescent="0.3">
      <c r="A17211" s="1">
        <v>45977.809230949075</v>
      </c>
      <c r="B17211" t="s">
        <v>97</v>
      </c>
      <c r="C17211" t="s">
        <v>98</v>
      </c>
      <c r="D17211">
        <v>59.329000000000001</v>
      </c>
      <c r="E17211">
        <v>18.068999999999999</v>
      </c>
      <c r="F17211">
        <v>64.790999999999997</v>
      </c>
      <c r="G17211">
        <v>100.88</v>
      </c>
      <c r="H17211">
        <v>29.262</v>
      </c>
      <c r="I17211">
        <v>6.5860000000000003</v>
      </c>
      <c r="J17211">
        <v>46.634</v>
      </c>
      <c r="K17211">
        <v>0.46100000000000002</v>
      </c>
      <c r="L17211">
        <v>129</v>
      </c>
      <c r="M17211">
        <v>16.344000000000001</v>
      </c>
      <c r="N17211">
        <v>75.103999999999999</v>
      </c>
      <c r="O17211">
        <v>4.5579999999999998</v>
      </c>
    </row>
    <row r="17212" spans="1:15" x14ac:dyDescent="0.3">
      <c r="A17212" s="1">
        <v>45977.850897615739</v>
      </c>
      <c r="B17212" t="s">
        <v>97</v>
      </c>
      <c r="C17212" t="s">
        <v>98</v>
      </c>
      <c r="D17212">
        <v>59.329000000000001</v>
      </c>
      <c r="E17212">
        <v>18.068999999999999</v>
      </c>
      <c r="F17212">
        <v>41.627000000000002</v>
      </c>
      <c r="G17212">
        <v>55.412999999999997</v>
      </c>
      <c r="H17212">
        <v>2.8460000000000001</v>
      </c>
      <c r="I17212">
        <v>1.3580000000000001</v>
      </c>
      <c r="J17212">
        <v>19.677</v>
      </c>
      <c r="K17212">
        <v>1.002</v>
      </c>
      <c r="L17212">
        <v>83</v>
      </c>
      <c r="M17212">
        <v>29.84</v>
      </c>
      <c r="N17212">
        <v>25.385999999999999</v>
      </c>
      <c r="O17212">
        <v>5.3550000000000004</v>
      </c>
    </row>
    <row r="17213" spans="1:15" x14ac:dyDescent="0.3">
      <c r="A17213" s="1">
        <v>45977.892564282411</v>
      </c>
      <c r="B17213" t="s">
        <v>97</v>
      </c>
      <c r="C17213" t="s">
        <v>98</v>
      </c>
      <c r="D17213">
        <v>59.329000000000001</v>
      </c>
      <c r="E17213">
        <v>18.068999999999999</v>
      </c>
      <c r="F17213">
        <v>35.209000000000003</v>
      </c>
      <c r="G17213">
        <v>70.986999999999995</v>
      </c>
      <c r="H17213">
        <v>35.610999999999997</v>
      </c>
      <c r="I17213">
        <v>6.1920000000000002</v>
      </c>
      <c r="J17213">
        <v>47.515999999999998</v>
      </c>
      <c r="K17213">
        <v>0.754</v>
      </c>
      <c r="L17213">
        <v>89</v>
      </c>
      <c r="M17213">
        <v>22.709</v>
      </c>
      <c r="N17213">
        <v>56.680999999999997</v>
      </c>
      <c r="O17213">
        <v>5.492</v>
      </c>
    </row>
    <row r="17214" spans="1:15" x14ac:dyDescent="0.3">
      <c r="A17214" s="1">
        <v>45977.934230949075</v>
      </c>
      <c r="B17214" t="s">
        <v>97</v>
      </c>
      <c r="C17214" t="s">
        <v>98</v>
      </c>
      <c r="D17214">
        <v>59.329000000000001</v>
      </c>
      <c r="E17214">
        <v>18.068999999999999</v>
      </c>
      <c r="F17214">
        <v>69.784000000000006</v>
      </c>
      <c r="G17214">
        <v>53.683999999999997</v>
      </c>
      <c r="H17214">
        <v>42.578000000000003</v>
      </c>
      <c r="I17214">
        <v>7.48</v>
      </c>
      <c r="J17214">
        <v>37.216000000000001</v>
      </c>
      <c r="K17214">
        <v>1.159</v>
      </c>
      <c r="L17214">
        <v>139</v>
      </c>
      <c r="M17214">
        <v>27.19</v>
      </c>
      <c r="N17214">
        <v>78.724999999999994</v>
      </c>
      <c r="O17214">
        <v>2.7650000000000001</v>
      </c>
    </row>
    <row r="17215" spans="1:15" x14ac:dyDescent="0.3">
      <c r="A17215" s="1">
        <v>45977.975897615739</v>
      </c>
      <c r="B17215" t="s">
        <v>97</v>
      </c>
      <c r="C17215" t="s">
        <v>98</v>
      </c>
      <c r="D17215">
        <v>59.329000000000001</v>
      </c>
      <c r="E17215">
        <v>18.068999999999999</v>
      </c>
      <c r="F17215">
        <v>19.033000000000001</v>
      </c>
      <c r="G17215">
        <v>91.355999999999995</v>
      </c>
      <c r="H17215">
        <v>32.728000000000002</v>
      </c>
      <c r="I17215">
        <v>4.5510000000000002</v>
      </c>
      <c r="J17215">
        <v>49.58</v>
      </c>
      <c r="K17215">
        <v>1.1020000000000001</v>
      </c>
      <c r="L17215">
        <v>91</v>
      </c>
      <c r="M17215">
        <v>30.582999999999998</v>
      </c>
      <c r="N17215">
        <v>68.346999999999994</v>
      </c>
      <c r="O17215">
        <v>9.8119999999999994</v>
      </c>
    </row>
    <row r="17216" spans="1:15" x14ac:dyDescent="0.3">
      <c r="A17216" s="1">
        <v>45978.017564282411</v>
      </c>
      <c r="B17216" t="s">
        <v>97</v>
      </c>
      <c r="C17216" t="s">
        <v>98</v>
      </c>
      <c r="D17216">
        <v>59.329000000000001</v>
      </c>
      <c r="E17216">
        <v>18.068999999999999</v>
      </c>
      <c r="F17216">
        <v>26.11</v>
      </c>
      <c r="G17216">
        <v>48.075000000000003</v>
      </c>
      <c r="H17216">
        <v>36.301000000000002</v>
      </c>
      <c r="I17216">
        <v>3.0550000000000002</v>
      </c>
      <c r="J17216">
        <v>60.902999999999999</v>
      </c>
      <c r="K17216">
        <v>0.69499999999999995</v>
      </c>
      <c r="L17216">
        <v>90</v>
      </c>
      <c r="M17216">
        <v>37.436999999999998</v>
      </c>
      <c r="N17216">
        <v>36.087000000000003</v>
      </c>
      <c r="O17216">
        <v>9.2490000000000006</v>
      </c>
    </row>
    <row r="17217" spans="1:15" x14ac:dyDescent="0.3">
      <c r="A17217" s="1">
        <v>45978.059230949075</v>
      </c>
      <c r="B17217" t="s">
        <v>97</v>
      </c>
      <c r="C17217" t="s">
        <v>98</v>
      </c>
      <c r="D17217">
        <v>59.329000000000001</v>
      </c>
      <c r="E17217">
        <v>18.068999999999999</v>
      </c>
      <c r="F17217">
        <v>21.817</v>
      </c>
      <c r="G17217">
        <v>85.331000000000003</v>
      </c>
      <c r="H17217">
        <v>42.558</v>
      </c>
      <c r="I17217">
        <v>5.6040000000000001</v>
      </c>
      <c r="J17217">
        <v>48.993000000000002</v>
      </c>
      <c r="K17217">
        <v>1.0089999999999999</v>
      </c>
      <c r="L17217">
        <v>106</v>
      </c>
      <c r="M17217">
        <v>12.337999999999999</v>
      </c>
      <c r="N17217">
        <v>77.114999999999995</v>
      </c>
      <c r="O17217">
        <v>0.68300000000000005</v>
      </c>
    </row>
    <row r="17218" spans="1:15" x14ac:dyDescent="0.3">
      <c r="A17218" s="1">
        <v>45978.100897615739</v>
      </c>
      <c r="B17218" t="s">
        <v>97</v>
      </c>
      <c r="C17218" t="s">
        <v>98</v>
      </c>
      <c r="D17218">
        <v>59.329000000000001</v>
      </c>
      <c r="E17218">
        <v>18.068999999999999</v>
      </c>
      <c r="F17218">
        <v>49.1</v>
      </c>
      <c r="G17218">
        <v>86.600999999999999</v>
      </c>
      <c r="H17218">
        <v>50.829000000000001</v>
      </c>
      <c r="I17218">
        <v>2.9580000000000002</v>
      </c>
      <c r="J17218">
        <v>39.700000000000003</v>
      </c>
      <c r="K17218">
        <v>0.85399999999999998</v>
      </c>
      <c r="L17218">
        <v>127</v>
      </c>
      <c r="M17218">
        <v>35.088000000000001</v>
      </c>
      <c r="N17218">
        <v>65.655000000000001</v>
      </c>
      <c r="O17218">
        <v>4.2629999999999999</v>
      </c>
    </row>
    <row r="17219" spans="1:15" x14ac:dyDescent="0.3">
      <c r="A17219" s="1">
        <v>45978.142564282411</v>
      </c>
      <c r="B17219" t="s">
        <v>97</v>
      </c>
      <c r="C17219" t="s">
        <v>98</v>
      </c>
      <c r="D17219">
        <v>59.329000000000001</v>
      </c>
      <c r="E17219">
        <v>18.068999999999999</v>
      </c>
      <c r="F17219">
        <v>29.262</v>
      </c>
      <c r="G17219">
        <v>53.426000000000002</v>
      </c>
      <c r="H17219">
        <v>12.239000000000001</v>
      </c>
      <c r="I17219">
        <v>10.037000000000001</v>
      </c>
      <c r="J17219">
        <v>34.35</v>
      </c>
      <c r="K17219">
        <v>0.80200000000000005</v>
      </c>
      <c r="L17219">
        <v>58</v>
      </c>
      <c r="M17219">
        <v>15.247999999999999</v>
      </c>
      <c r="N17219">
        <v>63.954000000000001</v>
      </c>
      <c r="O17219">
        <v>1.6639999999999999</v>
      </c>
    </row>
    <row r="17220" spans="1:15" x14ac:dyDescent="0.3">
      <c r="A17220" s="1">
        <v>45978.184230949075</v>
      </c>
      <c r="B17220" t="s">
        <v>97</v>
      </c>
      <c r="C17220" t="s">
        <v>98</v>
      </c>
      <c r="D17220">
        <v>59.329000000000001</v>
      </c>
      <c r="E17220">
        <v>18.068999999999999</v>
      </c>
      <c r="F17220">
        <v>34.271999999999998</v>
      </c>
      <c r="G17220">
        <v>49.112000000000002</v>
      </c>
      <c r="H17220">
        <v>22.178000000000001</v>
      </c>
      <c r="I17220">
        <v>6.375</v>
      </c>
      <c r="J17220">
        <v>65.222999999999999</v>
      </c>
      <c r="K17220">
        <v>0.95</v>
      </c>
      <c r="L17220">
        <v>68</v>
      </c>
      <c r="M17220">
        <v>22.465</v>
      </c>
      <c r="N17220">
        <v>73.320999999999998</v>
      </c>
      <c r="O17220">
        <v>7.5279999999999996</v>
      </c>
    </row>
    <row r="17221" spans="1:15" x14ac:dyDescent="0.3">
      <c r="A17221" s="1">
        <v>45978.225897615739</v>
      </c>
      <c r="B17221" t="s">
        <v>97</v>
      </c>
      <c r="C17221" t="s">
        <v>98</v>
      </c>
      <c r="D17221">
        <v>59.329000000000001</v>
      </c>
      <c r="E17221">
        <v>18.068999999999999</v>
      </c>
      <c r="F17221">
        <v>64.025999999999996</v>
      </c>
      <c r="G17221">
        <v>7.4509999999999996</v>
      </c>
      <c r="H17221">
        <v>12.429</v>
      </c>
      <c r="I17221">
        <v>7.6630000000000003</v>
      </c>
      <c r="J17221">
        <v>28.437999999999999</v>
      </c>
      <c r="K17221">
        <v>1.077</v>
      </c>
      <c r="L17221">
        <v>128</v>
      </c>
      <c r="M17221">
        <v>16.725000000000001</v>
      </c>
      <c r="N17221">
        <v>73.31</v>
      </c>
      <c r="O17221">
        <v>5.8630000000000004</v>
      </c>
    </row>
    <row r="17222" spans="1:15" x14ac:dyDescent="0.3">
      <c r="A17222" s="1">
        <v>45978.267564282411</v>
      </c>
      <c r="B17222" t="s">
        <v>97</v>
      </c>
      <c r="C17222" t="s">
        <v>98</v>
      </c>
      <c r="D17222">
        <v>59.329000000000001</v>
      </c>
      <c r="E17222">
        <v>18.068999999999999</v>
      </c>
      <c r="F17222">
        <v>55.326999999999998</v>
      </c>
      <c r="G17222">
        <v>57.451000000000001</v>
      </c>
      <c r="H17222">
        <v>23.914000000000001</v>
      </c>
      <c r="I17222">
        <v>8.7279999999999998</v>
      </c>
      <c r="J17222">
        <v>20.433</v>
      </c>
      <c r="K17222">
        <v>1.1240000000000001</v>
      </c>
      <c r="L17222">
        <v>110</v>
      </c>
      <c r="M17222">
        <v>9.2289999999999992</v>
      </c>
      <c r="N17222">
        <v>82.200999999999993</v>
      </c>
      <c r="O17222">
        <v>7.0110000000000001</v>
      </c>
    </row>
    <row r="17223" spans="1:15" x14ac:dyDescent="0.3">
      <c r="A17223" s="1">
        <v>45978.309230949075</v>
      </c>
      <c r="B17223" t="s">
        <v>97</v>
      </c>
      <c r="C17223" t="s">
        <v>98</v>
      </c>
      <c r="D17223">
        <v>59.329000000000001</v>
      </c>
      <c r="E17223">
        <v>18.068999999999999</v>
      </c>
      <c r="F17223">
        <v>25.33</v>
      </c>
      <c r="G17223">
        <v>73.156000000000006</v>
      </c>
      <c r="H17223">
        <v>24.030999999999999</v>
      </c>
      <c r="I17223">
        <v>4.41</v>
      </c>
      <c r="J17223">
        <v>43.679000000000002</v>
      </c>
      <c r="K17223">
        <v>0.83799999999999997</v>
      </c>
      <c r="L17223">
        <v>73</v>
      </c>
      <c r="M17223">
        <v>37.343000000000004</v>
      </c>
      <c r="N17223">
        <v>50.484000000000002</v>
      </c>
      <c r="O17223">
        <v>5.2409999999999997</v>
      </c>
    </row>
    <row r="17224" spans="1:15" x14ac:dyDescent="0.3">
      <c r="A17224" s="1">
        <v>45978.350897615739</v>
      </c>
      <c r="B17224" t="s">
        <v>97</v>
      </c>
      <c r="C17224" t="s">
        <v>98</v>
      </c>
      <c r="D17224">
        <v>59.329000000000001</v>
      </c>
      <c r="E17224">
        <v>18.068999999999999</v>
      </c>
      <c r="F17224">
        <v>37.790999999999997</v>
      </c>
      <c r="G17224">
        <v>50.421999999999997</v>
      </c>
      <c r="H17224">
        <v>42.338000000000001</v>
      </c>
      <c r="I17224">
        <v>4.9320000000000004</v>
      </c>
      <c r="J17224">
        <v>55.421999999999997</v>
      </c>
      <c r="K17224">
        <v>0.34200000000000003</v>
      </c>
      <c r="L17224">
        <v>105</v>
      </c>
      <c r="M17224">
        <v>11.897</v>
      </c>
      <c r="N17224">
        <v>88.694000000000003</v>
      </c>
      <c r="O17224">
        <v>5.3179999999999996</v>
      </c>
    </row>
    <row r="17225" spans="1:15" x14ac:dyDescent="0.3">
      <c r="A17225" s="1">
        <v>45978.392564282411</v>
      </c>
      <c r="B17225" t="s">
        <v>97</v>
      </c>
      <c r="C17225" t="s">
        <v>98</v>
      </c>
      <c r="D17225">
        <v>59.329000000000001</v>
      </c>
      <c r="E17225">
        <v>18.068999999999999</v>
      </c>
      <c r="F17225">
        <v>52.155999999999999</v>
      </c>
      <c r="G17225">
        <v>107.002</v>
      </c>
      <c r="H17225">
        <v>32.887</v>
      </c>
      <c r="I17225">
        <v>5.8090000000000002</v>
      </c>
      <c r="J17225">
        <v>72.265000000000001</v>
      </c>
      <c r="K17225">
        <v>0.70599999999999996</v>
      </c>
      <c r="L17225">
        <v>107</v>
      </c>
      <c r="M17225">
        <v>7.8869999999999996</v>
      </c>
      <c r="N17225">
        <v>50.213000000000001</v>
      </c>
      <c r="O17225">
        <v>5.07</v>
      </c>
    </row>
    <row r="17226" spans="1:15" x14ac:dyDescent="0.3">
      <c r="A17226" s="1">
        <v>45978.434230949075</v>
      </c>
      <c r="B17226" t="s">
        <v>97</v>
      </c>
      <c r="C17226" t="s">
        <v>98</v>
      </c>
      <c r="D17226">
        <v>59.329000000000001</v>
      </c>
      <c r="E17226">
        <v>18.068999999999999</v>
      </c>
      <c r="F17226">
        <v>30.826000000000001</v>
      </c>
      <c r="G17226">
        <v>105.479</v>
      </c>
      <c r="H17226">
        <v>45.314</v>
      </c>
      <c r="I17226">
        <v>4.4509999999999996</v>
      </c>
      <c r="J17226">
        <v>62.037999999999997</v>
      </c>
      <c r="K17226">
        <v>0.74399999999999999</v>
      </c>
      <c r="L17226">
        <v>113</v>
      </c>
      <c r="M17226">
        <v>5.4829999999999997</v>
      </c>
      <c r="N17226">
        <v>48.994999999999997</v>
      </c>
      <c r="O17226">
        <v>5.633</v>
      </c>
    </row>
    <row r="17227" spans="1:15" x14ac:dyDescent="0.3">
      <c r="A17227" s="1">
        <v>45978.475897615739</v>
      </c>
      <c r="B17227" t="s">
        <v>97</v>
      </c>
      <c r="C17227" t="s">
        <v>98</v>
      </c>
      <c r="D17227">
        <v>59.329000000000001</v>
      </c>
      <c r="E17227">
        <v>18.068999999999999</v>
      </c>
      <c r="F17227">
        <v>45.057000000000002</v>
      </c>
      <c r="G17227">
        <v>98.968999999999994</v>
      </c>
      <c r="H17227">
        <v>22.59</v>
      </c>
      <c r="I17227">
        <v>10.536</v>
      </c>
      <c r="J17227">
        <v>29.663</v>
      </c>
      <c r="K17227">
        <v>0.73</v>
      </c>
      <c r="L17227">
        <v>98</v>
      </c>
      <c r="M17227">
        <v>15.493</v>
      </c>
      <c r="N17227">
        <v>30.280999999999999</v>
      </c>
      <c r="O17227">
        <v>8.625</v>
      </c>
    </row>
    <row r="17228" spans="1:15" x14ac:dyDescent="0.3">
      <c r="A17228" s="1">
        <v>45978.517564282411</v>
      </c>
      <c r="B17228" t="s">
        <v>97</v>
      </c>
      <c r="C17228" t="s">
        <v>98</v>
      </c>
      <c r="D17228">
        <v>59.329000000000001</v>
      </c>
      <c r="E17228">
        <v>18.068999999999999</v>
      </c>
      <c r="F17228">
        <v>47.686999999999998</v>
      </c>
      <c r="G17228">
        <v>72.772000000000006</v>
      </c>
      <c r="H17228">
        <v>13.569000000000001</v>
      </c>
      <c r="I17228">
        <v>3.8820000000000001</v>
      </c>
      <c r="J17228">
        <v>51.311999999999998</v>
      </c>
      <c r="K17228">
        <v>0.65</v>
      </c>
      <c r="L17228">
        <v>95</v>
      </c>
      <c r="M17228">
        <v>28.431000000000001</v>
      </c>
      <c r="N17228">
        <v>44.207999999999998</v>
      </c>
      <c r="O17228">
        <v>3.88</v>
      </c>
    </row>
    <row r="17229" spans="1:15" x14ac:dyDescent="0.3">
      <c r="A17229" s="1">
        <v>45978.559230949075</v>
      </c>
      <c r="B17229" t="s">
        <v>97</v>
      </c>
      <c r="C17229" t="s">
        <v>98</v>
      </c>
      <c r="D17229">
        <v>59.329000000000001</v>
      </c>
      <c r="E17229">
        <v>18.068999999999999</v>
      </c>
      <c r="F17229">
        <v>7.8890000000000002</v>
      </c>
      <c r="G17229">
        <v>30.751999999999999</v>
      </c>
      <c r="H17229">
        <v>46.776000000000003</v>
      </c>
      <c r="I17229">
        <v>5.2220000000000004</v>
      </c>
      <c r="J17229">
        <v>31.709</v>
      </c>
      <c r="K17229">
        <v>0.49199999999999999</v>
      </c>
      <c r="L17229">
        <v>116</v>
      </c>
      <c r="M17229">
        <v>25.507999999999999</v>
      </c>
      <c r="N17229">
        <v>54.585000000000001</v>
      </c>
      <c r="O17229">
        <v>2.2770000000000001</v>
      </c>
    </row>
    <row r="17230" spans="1:15" x14ac:dyDescent="0.3">
      <c r="A17230" s="1">
        <v>45978.600897615739</v>
      </c>
      <c r="B17230" t="s">
        <v>97</v>
      </c>
      <c r="C17230" t="s">
        <v>98</v>
      </c>
      <c r="D17230">
        <v>59.329000000000001</v>
      </c>
      <c r="E17230">
        <v>18.068999999999999</v>
      </c>
      <c r="F17230">
        <v>36.621000000000002</v>
      </c>
      <c r="G17230">
        <v>28.545000000000002</v>
      </c>
      <c r="H17230">
        <v>53.021999999999998</v>
      </c>
      <c r="I17230">
        <v>5.5890000000000004</v>
      </c>
      <c r="J17230">
        <v>54.575000000000003</v>
      </c>
      <c r="K17230">
        <v>0.65100000000000002</v>
      </c>
      <c r="L17230">
        <v>132</v>
      </c>
      <c r="M17230">
        <v>19.315000000000001</v>
      </c>
      <c r="N17230">
        <v>43.537999999999997</v>
      </c>
      <c r="O17230">
        <v>5.0999999999999996</v>
      </c>
    </row>
    <row r="17231" spans="1:15" x14ac:dyDescent="0.3">
      <c r="A17231" s="1">
        <v>45978.642564282411</v>
      </c>
      <c r="B17231" t="s">
        <v>97</v>
      </c>
      <c r="C17231" t="s">
        <v>98</v>
      </c>
      <c r="D17231">
        <v>59.329000000000001</v>
      </c>
      <c r="E17231">
        <v>18.068999999999999</v>
      </c>
      <c r="F17231">
        <v>27.279</v>
      </c>
      <c r="G17231">
        <v>94.525999999999996</v>
      </c>
      <c r="H17231">
        <v>52.609000000000002</v>
      </c>
      <c r="I17231">
        <v>5.2320000000000002</v>
      </c>
      <c r="J17231">
        <v>3.4990000000000001</v>
      </c>
      <c r="K17231">
        <v>0.86299999999999999</v>
      </c>
      <c r="L17231">
        <v>131</v>
      </c>
      <c r="M17231">
        <v>5.8650000000000002</v>
      </c>
      <c r="N17231">
        <v>65.320999999999998</v>
      </c>
      <c r="O17231">
        <v>6.6929999999999996</v>
      </c>
    </row>
    <row r="17232" spans="1:15" x14ac:dyDescent="0.3">
      <c r="A17232" s="1">
        <v>45978.684230949075</v>
      </c>
      <c r="B17232" t="s">
        <v>97</v>
      </c>
      <c r="C17232" t="s">
        <v>98</v>
      </c>
      <c r="D17232">
        <v>59.329000000000001</v>
      </c>
      <c r="E17232">
        <v>18.068999999999999</v>
      </c>
      <c r="F17232">
        <v>40.832999999999998</v>
      </c>
      <c r="G17232">
        <v>67.438000000000002</v>
      </c>
      <c r="H17232">
        <v>18.077999999999999</v>
      </c>
      <c r="I17232">
        <v>5.415</v>
      </c>
      <c r="J17232">
        <v>55.323999999999998</v>
      </c>
      <c r="K17232">
        <v>0.58399999999999996</v>
      </c>
      <c r="L17232">
        <v>81</v>
      </c>
      <c r="M17232">
        <v>31.213000000000001</v>
      </c>
      <c r="N17232">
        <v>34.03</v>
      </c>
      <c r="O17232">
        <v>6.8140000000000001</v>
      </c>
    </row>
    <row r="17233" spans="1:15" x14ac:dyDescent="0.3">
      <c r="A17233" s="1">
        <v>45978.725897615739</v>
      </c>
      <c r="B17233" t="s">
        <v>97</v>
      </c>
      <c r="C17233" t="s">
        <v>98</v>
      </c>
      <c r="D17233">
        <v>59.329000000000001</v>
      </c>
      <c r="E17233">
        <v>18.068999999999999</v>
      </c>
      <c r="F17233">
        <v>51.418999999999997</v>
      </c>
      <c r="G17233">
        <v>101.023</v>
      </c>
      <c r="H17233">
        <v>5.9820000000000002</v>
      </c>
      <c r="I17233">
        <v>2.3929999999999998</v>
      </c>
      <c r="J17233">
        <v>53.365000000000002</v>
      </c>
      <c r="K17233">
        <v>0.70899999999999996</v>
      </c>
      <c r="L17233">
        <v>102</v>
      </c>
      <c r="M17233">
        <v>23.966999999999999</v>
      </c>
      <c r="N17233">
        <v>67.275000000000006</v>
      </c>
      <c r="O17233">
        <v>6.3150000000000004</v>
      </c>
    </row>
    <row r="17234" spans="1:15" x14ac:dyDescent="0.3">
      <c r="A17234" s="1">
        <v>45978.767564282411</v>
      </c>
      <c r="B17234" t="s">
        <v>97</v>
      </c>
      <c r="C17234" t="s">
        <v>98</v>
      </c>
      <c r="D17234">
        <v>59.329000000000001</v>
      </c>
      <c r="E17234">
        <v>18.068999999999999</v>
      </c>
      <c r="F17234">
        <v>76.156999999999996</v>
      </c>
      <c r="G17234">
        <v>41.587000000000003</v>
      </c>
      <c r="H17234">
        <v>28.837</v>
      </c>
      <c r="I17234">
        <v>7.0430000000000001</v>
      </c>
      <c r="J17234">
        <v>71.856999999999999</v>
      </c>
      <c r="K17234">
        <v>0.82</v>
      </c>
      <c r="L17234">
        <v>152</v>
      </c>
      <c r="M17234">
        <v>32.765999999999998</v>
      </c>
      <c r="N17234">
        <v>32.332999999999998</v>
      </c>
      <c r="O17234">
        <v>0.83499999999999996</v>
      </c>
    </row>
    <row r="17235" spans="1:15" x14ac:dyDescent="0.3">
      <c r="A17235" s="1">
        <v>45978.809230949075</v>
      </c>
      <c r="B17235" t="s">
        <v>97</v>
      </c>
      <c r="C17235" t="s">
        <v>98</v>
      </c>
      <c r="D17235">
        <v>59.329000000000001</v>
      </c>
      <c r="E17235">
        <v>18.068999999999999</v>
      </c>
      <c r="F17235">
        <v>47.24</v>
      </c>
      <c r="G17235">
        <v>62.929000000000002</v>
      </c>
      <c r="H17235">
        <v>8.08</v>
      </c>
      <c r="I17235">
        <v>3.7829999999999999</v>
      </c>
      <c r="J17235">
        <v>37.69</v>
      </c>
      <c r="K17235">
        <v>0.377</v>
      </c>
      <c r="L17235">
        <v>94</v>
      </c>
      <c r="M17235">
        <v>20.303000000000001</v>
      </c>
      <c r="N17235">
        <v>82.905000000000001</v>
      </c>
      <c r="O17235">
        <v>8.8789999999999996</v>
      </c>
    </row>
    <row r="17236" spans="1:15" x14ac:dyDescent="0.3">
      <c r="A17236" s="1">
        <v>45978.850897615739</v>
      </c>
      <c r="B17236" t="s">
        <v>97</v>
      </c>
      <c r="C17236" t="s">
        <v>98</v>
      </c>
      <c r="D17236">
        <v>59.329000000000001</v>
      </c>
      <c r="E17236">
        <v>18.068999999999999</v>
      </c>
      <c r="F17236">
        <v>21.605</v>
      </c>
      <c r="G17236">
        <v>54.478999999999999</v>
      </c>
      <c r="H17236">
        <v>36.353000000000002</v>
      </c>
      <c r="I17236">
        <v>2.9350000000000001</v>
      </c>
      <c r="J17236">
        <v>51.866</v>
      </c>
      <c r="K17236">
        <v>1.151</v>
      </c>
      <c r="L17236">
        <v>90</v>
      </c>
      <c r="M17236">
        <v>33.840000000000003</v>
      </c>
      <c r="N17236">
        <v>37.889000000000003</v>
      </c>
      <c r="O17236">
        <v>2.09</v>
      </c>
    </row>
    <row r="17237" spans="1:15" x14ac:dyDescent="0.3">
      <c r="A17237" s="1">
        <v>45978.892564282411</v>
      </c>
      <c r="B17237" t="s">
        <v>97</v>
      </c>
      <c r="C17237" t="s">
        <v>98</v>
      </c>
      <c r="D17237">
        <v>59.329000000000001</v>
      </c>
      <c r="E17237">
        <v>18.068999999999999</v>
      </c>
      <c r="F17237">
        <v>13.920999999999999</v>
      </c>
      <c r="G17237">
        <v>20.620999999999999</v>
      </c>
      <c r="H17237">
        <v>30.414999999999999</v>
      </c>
      <c r="I17237">
        <v>2.75</v>
      </c>
      <c r="J17237">
        <v>46.38</v>
      </c>
      <c r="K17237">
        <v>0.98799999999999999</v>
      </c>
      <c r="L17237">
        <v>76</v>
      </c>
      <c r="M17237">
        <v>6.4820000000000002</v>
      </c>
      <c r="N17237">
        <v>30.245999999999999</v>
      </c>
      <c r="O17237">
        <v>9.4619999999999997</v>
      </c>
    </row>
    <row r="17238" spans="1:15" x14ac:dyDescent="0.3">
      <c r="A17238" s="1">
        <v>45978.934230949075</v>
      </c>
      <c r="B17238" t="s">
        <v>97</v>
      </c>
      <c r="C17238" t="s">
        <v>98</v>
      </c>
      <c r="D17238">
        <v>59.329000000000001</v>
      </c>
      <c r="E17238">
        <v>18.068999999999999</v>
      </c>
      <c r="F17238">
        <v>15.760999999999999</v>
      </c>
      <c r="G17238">
        <v>71.314999999999998</v>
      </c>
      <c r="H17238">
        <v>21.931000000000001</v>
      </c>
      <c r="I17238">
        <v>7.3280000000000003</v>
      </c>
      <c r="J17238">
        <v>47.712000000000003</v>
      </c>
      <c r="K17238">
        <v>0.58099999999999996</v>
      </c>
      <c r="L17238">
        <v>71</v>
      </c>
      <c r="M17238">
        <v>14.581</v>
      </c>
      <c r="N17238">
        <v>41.628</v>
      </c>
      <c r="O17238">
        <v>9.6180000000000003</v>
      </c>
    </row>
    <row r="17239" spans="1:15" x14ac:dyDescent="0.3">
      <c r="A17239" s="1">
        <v>45978.975897615739</v>
      </c>
      <c r="B17239" t="s">
        <v>97</v>
      </c>
      <c r="C17239" t="s">
        <v>98</v>
      </c>
      <c r="D17239">
        <v>59.329000000000001</v>
      </c>
      <c r="E17239">
        <v>18.068999999999999</v>
      </c>
      <c r="F17239">
        <v>18.974</v>
      </c>
      <c r="G17239">
        <v>97.590999999999994</v>
      </c>
      <c r="H17239">
        <v>28.018999999999998</v>
      </c>
      <c r="I17239">
        <v>7.8040000000000003</v>
      </c>
      <c r="J17239">
        <v>75.19</v>
      </c>
      <c r="K17239">
        <v>0.997</v>
      </c>
      <c r="L17239">
        <v>97</v>
      </c>
      <c r="M17239">
        <v>23.87</v>
      </c>
      <c r="N17239">
        <v>48.959000000000003</v>
      </c>
      <c r="O17239">
        <v>8.6270000000000007</v>
      </c>
    </row>
    <row r="17240" spans="1:15" x14ac:dyDescent="0.3">
      <c r="A17240" s="1">
        <v>45979.017564282411</v>
      </c>
      <c r="B17240" t="s">
        <v>97</v>
      </c>
      <c r="C17240" t="s">
        <v>98</v>
      </c>
      <c r="D17240">
        <v>59.329000000000001</v>
      </c>
      <c r="E17240">
        <v>18.068999999999999</v>
      </c>
      <c r="F17240">
        <v>1.67</v>
      </c>
      <c r="G17240">
        <v>78.048000000000002</v>
      </c>
      <c r="H17240">
        <v>29.667999999999999</v>
      </c>
      <c r="I17240">
        <v>8.5190000000000001</v>
      </c>
      <c r="J17240">
        <v>29.771000000000001</v>
      </c>
      <c r="K17240">
        <v>1.0249999999999999</v>
      </c>
      <c r="L17240">
        <v>78</v>
      </c>
      <c r="M17240">
        <v>20.010999999999999</v>
      </c>
      <c r="N17240">
        <v>47.332000000000001</v>
      </c>
      <c r="O17240">
        <v>8.06</v>
      </c>
    </row>
    <row r="17241" spans="1:15" x14ac:dyDescent="0.3">
      <c r="A17241" s="1">
        <v>45979.059230949075</v>
      </c>
      <c r="B17241" t="s">
        <v>97</v>
      </c>
      <c r="C17241" t="s">
        <v>98</v>
      </c>
      <c r="D17241">
        <v>59.329000000000001</v>
      </c>
      <c r="E17241">
        <v>18.068999999999999</v>
      </c>
      <c r="F17241">
        <v>74.512</v>
      </c>
      <c r="G17241">
        <v>68.084999999999994</v>
      </c>
      <c r="H17241">
        <v>37.222000000000001</v>
      </c>
      <c r="I17241">
        <v>9.0500000000000007</v>
      </c>
      <c r="J17241">
        <v>59.113</v>
      </c>
      <c r="K17241">
        <v>0.55600000000000005</v>
      </c>
      <c r="L17241">
        <v>149</v>
      </c>
      <c r="M17241">
        <v>31.195</v>
      </c>
      <c r="N17241">
        <v>67.512</v>
      </c>
      <c r="O17241">
        <v>7.93</v>
      </c>
    </row>
    <row r="17242" spans="1:15" x14ac:dyDescent="0.3">
      <c r="A17242" s="1">
        <v>45979.100897615739</v>
      </c>
      <c r="B17242" t="s">
        <v>97</v>
      </c>
      <c r="C17242" t="s">
        <v>98</v>
      </c>
      <c r="D17242">
        <v>59.329000000000001</v>
      </c>
      <c r="E17242">
        <v>18.068999999999999</v>
      </c>
      <c r="F17242">
        <v>41.844000000000001</v>
      </c>
      <c r="G17242">
        <v>61.753</v>
      </c>
      <c r="H17242">
        <v>40.523000000000003</v>
      </c>
      <c r="I17242">
        <v>8.8320000000000007</v>
      </c>
      <c r="J17242">
        <v>46.314999999999998</v>
      </c>
      <c r="K17242">
        <v>0.67300000000000004</v>
      </c>
      <c r="L17242">
        <v>101</v>
      </c>
      <c r="M17242">
        <v>26.574999999999999</v>
      </c>
      <c r="N17242">
        <v>45.036000000000001</v>
      </c>
      <c r="O17242">
        <v>0.83199999999999996</v>
      </c>
    </row>
    <row r="17243" spans="1:15" x14ac:dyDescent="0.3">
      <c r="A17243" s="1">
        <v>45979.142564282411</v>
      </c>
      <c r="B17243" t="s">
        <v>97</v>
      </c>
      <c r="C17243" t="s">
        <v>98</v>
      </c>
      <c r="D17243">
        <v>59.329000000000001</v>
      </c>
      <c r="E17243">
        <v>18.068999999999999</v>
      </c>
      <c r="F17243">
        <v>42.02</v>
      </c>
      <c r="G17243">
        <v>89.742000000000004</v>
      </c>
      <c r="H17243">
        <v>49.881</v>
      </c>
      <c r="I17243">
        <v>12.958</v>
      </c>
      <c r="J17243">
        <v>34.197000000000003</v>
      </c>
      <c r="K17243">
        <v>0.85599999999999998</v>
      </c>
      <c r="L17243">
        <v>124</v>
      </c>
      <c r="M17243">
        <v>13.087999999999999</v>
      </c>
      <c r="N17243">
        <v>57.392000000000003</v>
      </c>
      <c r="O17243">
        <v>5.9580000000000002</v>
      </c>
    </row>
    <row r="17244" spans="1:15" x14ac:dyDescent="0.3">
      <c r="A17244" s="1">
        <v>45979.184230949075</v>
      </c>
      <c r="B17244" t="s">
        <v>97</v>
      </c>
      <c r="C17244" t="s">
        <v>98</v>
      </c>
      <c r="D17244">
        <v>59.329000000000001</v>
      </c>
      <c r="E17244">
        <v>18.068999999999999</v>
      </c>
      <c r="F17244">
        <v>45.406999999999996</v>
      </c>
      <c r="G17244">
        <v>51.929000000000002</v>
      </c>
      <c r="H17244">
        <v>32.926000000000002</v>
      </c>
      <c r="I17244">
        <v>4.5590000000000002</v>
      </c>
      <c r="J17244">
        <v>57.927</v>
      </c>
      <c r="K17244">
        <v>0.60299999999999998</v>
      </c>
      <c r="L17244">
        <v>90</v>
      </c>
      <c r="M17244">
        <v>36.926000000000002</v>
      </c>
      <c r="N17244">
        <v>45.773000000000003</v>
      </c>
      <c r="O17244">
        <v>9.3320000000000007</v>
      </c>
    </row>
    <row r="17245" spans="1:15" x14ac:dyDescent="0.3">
      <c r="A17245" s="1">
        <v>45979.225897615739</v>
      </c>
      <c r="B17245" t="s">
        <v>97</v>
      </c>
      <c r="C17245" t="s">
        <v>98</v>
      </c>
      <c r="D17245">
        <v>59.329000000000001</v>
      </c>
      <c r="E17245">
        <v>18.068999999999999</v>
      </c>
      <c r="F17245">
        <v>41.731999999999999</v>
      </c>
      <c r="G17245">
        <v>103.113</v>
      </c>
      <c r="H17245">
        <v>33.781999999999996</v>
      </c>
      <c r="I17245">
        <v>6.4630000000000001</v>
      </c>
      <c r="J17245">
        <v>47.454999999999998</v>
      </c>
      <c r="K17245">
        <v>0.65100000000000002</v>
      </c>
      <c r="L17245">
        <v>103</v>
      </c>
      <c r="M17245">
        <v>18.934999999999999</v>
      </c>
      <c r="N17245">
        <v>26.239000000000001</v>
      </c>
      <c r="O17245">
        <v>3.8140000000000001</v>
      </c>
    </row>
    <row r="17246" spans="1:15" x14ac:dyDescent="0.3">
      <c r="A17246" s="1">
        <v>45979.267564282411</v>
      </c>
      <c r="B17246" t="s">
        <v>97</v>
      </c>
      <c r="C17246" t="s">
        <v>98</v>
      </c>
      <c r="D17246">
        <v>59.329000000000001</v>
      </c>
      <c r="E17246">
        <v>18.068999999999999</v>
      </c>
      <c r="F17246">
        <v>43.308999999999997</v>
      </c>
      <c r="G17246">
        <v>48.081000000000003</v>
      </c>
      <c r="H17246">
        <v>17.736000000000001</v>
      </c>
      <c r="I17246">
        <v>9.1869999999999994</v>
      </c>
      <c r="J17246">
        <v>47.503999999999998</v>
      </c>
      <c r="K17246">
        <v>0.78800000000000003</v>
      </c>
      <c r="L17246">
        <v>86</v>
      </c>
      <c r="M17246">
        <v>15.769</v>
      </c>
      <c r="N17246">
        <v>70.62</v>
      </c>
      <c r="O17246">
        <v>8.3439999999999994</v>
      </c>
    </row>
    <row r="17247" spans="1:15" x14ac:dyDescent="0.3">
      <c r="A17247" s="1">
        <v>45979.309230949075</v>
      </c>
      <c r="B17247" t="s">
        <v>97</v>
      </c>
      <c r="C17247" t="s">
        <v>98</v>
      </c>
      <c r="D17247">
        <v>59.329000000000001</v>
      </c>
      <c r="E17247">
        <v>18.068999999999999</v>
      </c>
      <c r="F17247">
        <v>30.146000000000001</v>
      </c>
      <c r="G17247">
        <v>69.099999999999994</v>
      </c>
      <c r="H17247">
        <v>34.061</v>
      </c>
      <c r="I17247">
        <v>4.9450000000000003</v>
      </c>
      <c r="J17247">
        <v>58.37</v>
      </c>
      <c r="K17247">
        <v>1.022</v>
      </c>
      <c r="L17247">
        <v>85</v>
      </c>
      <c r="M17247">
        <v>32.755000000000003</v>
      </c>
      <c r="N17247">
        <v>41.656999999999996</v>
      </c>
      <c r="O17247">
        <v>3.9969999999999999</v>
      </c>
    </row>
    <row r="17248" spans="1:15" x14ac:dyDescent="0.3">
      <c r="A17248" s="1">
        <v>45979.350897615739</v>
      </c>
      <c r="B17248" t="s">
        <v>97</v>
      </c>
      <c r="C17248" t="s">
        <v>98</v>
      </c>
      <c r="D17248">
        <v>59.329000000000001</v>
      </c>
      <c r="E17248">
        <v>18.068999999999999</v>
      </c>
      <c r="F17248">
        <v>51.503</v>
      </c>
      <c r="G17248">
        <v>37.000999999999998</v>
      </c>
      <c r="H17248">
        <v>28.013000000000002</v>
      </c>
      <c r="I17248">
        <v>0.79100000000000004</v>
      </c>
      <c r="J17248">
        <v>65.878</v>
      </c>
      <c r="K17248">
        <v>0.71499999999999997</v>
      </c>
      <c r="L17248">
        <v>103</v>
      </c>
      <c r="M17248">
        <v>37.634</v>
      </c>
      <c r="N17248">
        <v>43.929000000000002</v>
      </c>
      <c r="O17248">
        <v>8.8960000000000008</v>
      </c>
    </row>
    <row r="17249" spans="1:15" x14ac:dyDescent="0.3">
      <c r="A17249" s="1">
        <v>45979.392564282411</v>
      </c>
      <c r="B17249" t="s">
        <v>97</v>
      </c>
      <c r="C17249" t="s">
        <v>98</v>
      </c>
      <c r="D17249">
        <v>59.329000000000001</v>
      </c>
      <c r="E17249">
        <v>18.068999999999999</v>
      </c>
      <c r="F17249">
        <v>34.438000000000002</v>
      </c>
      <c r="G17249">
        <v>22.378</v>
      </c>
      <c r="H17249">
        <v>39.917000000000002</v>
      </c>
      <c r="I17249">
        <v>0.48599999999999999</v>
      </c>
      <c r="J17249">
        <v>67.259</v>
      </c>
      <c r="K17249">
        <v>0.94699999999999995</v>
      </c>
      <c r="L17249">
        <v>99</v>
      </c>
      <c r="M17249">
        <v>21.384</v>
      </c>
      <c r="N17249">
        <v>32.558</v>
      </c>
      <c r="O17249">
        <v>9.1080000000000005</v>
      </c>
    </row>
    <row r="17250" spans="1:15" x14ac:dyDescent="0.3">
      <c r="A17250" s="1">
        <v>45979.434230949075</v>
      </c>
      <c r="B17250" t="s">
        <v>97</v>
      </c>
      <c r="C17250" t="s">
        <v>98</v>
      </c>
      <c r="D17250">
        <v>59.329000000000001</v>
      </c>
      <c r="E17250">
        <v>18.068999999999999</v>
      </c>
      <c r="F17250">
        <v>40.603000000000002</v>
      </c>
      <c r="G17250">
        <v>69.98</v>
      </c>
      <c r="H17250">
        <v>6.617</v>
      </c>
      <c r="I17250">
        <v>3.1389999999999998</v>
      </c>
      <c r="J17250">
        <v>74.364000000000004</v>
      </c>
      <c r="K17250">
        <v>0.44</v>
      </c>
      <c r="L17250">
        <v>81</v>
      </c>
      <c r="M17250">
        <v>33.74</v>
      </c>
      <c r="N17250">
        <v>55.762999999999998</v>
      </c>
      <c r="O17250">
        <v>9.1720000000000006</v>
      </c>
    </row>
    <row r="17251" spans="1:15" x14ac:dyDescent="0.3">
      <c r="A17251" s="1">
        <v>45979.475897615739</v>
      </c>
      <c r="B17251" t="s">
        <v>97</v>
      </c>
      <c r="C17251" t="s">
        <v>98</v>
      </c>
      <c r="D17251">
        <v>59.329000000000001</v>
      </c>
      <c r="E17251">
        <v>18.068999999999999</v>
      </c>
      <c r="F17251">
        <v>48.698999999999998</v>
      </c>
      <c r="G17251">
        <v>92.433000000000007</v>
      </c>
      <c r="H17251">
        <v>20.806999999999999</v>
      </c>
      <c r="I17251">
        <v>4.3380000000000001</v>
      </c>
      <c r="J17251">
        <v>48.473999999999997</v>
      </c>
      <c r="K17251">
        <v>0.88400000000000001</v>
      </c>
      <c r="L17251">
        <v>97</v>
      </c>
      <c r="M17251">
        <v>21.332000000000001</v>
      </c>
      <c r="N17251">
        <v>44.529000000000003</v>
      </c>
      <c r="O17251">
        <v>9.6639999999999997</v>
      </c>
    </row>
    <row r="17252" spans="1:15" x14ac:dyDescent="0.3">
      <c r="A17252" s="1">
        <v>45979.517564282411</v>
      </c>
      <c r="B17252" t="s">
        <v>97</v>
      </c>
      <c r="C17252" t="s">
        <v>98</v>
      </c>
      <c r="D17252">
        <v>59.329000000000001</v>
      </c>
      <c r="E17252">
        <v>18.068999999999999</v>
      </c>
      <c r="F17252">
        <v>29.106999999999999</v>
      </c>
      <c r="G17252">
        <v>135.98699999999999</v>
      </c>
      <c r="H17252">
        <v>35.792000000000002</v>
      </c>
      <c r="I17252">
        <v>4.2560000000000002</v>
      </c>
      <c r="J17252">
        <v>30.658999999999999</v>
      </c>
      <c r="K17252">
        <v>1.046</v>
      </c>
      <c r="L17252">
        <v>135</v>
      </c>
      <c r="M17252">
        <v>17.702000000000002</v>
      </c>
      <c r="N17252">
        <v>75.888000000000005</v>
      </c>
      <c r="O17252">
        <v>9.6999999999999993</v>
      </c>
    </row>
    <row r="17253" spans="1:15" x14ac:dyDescent="0.3">
      <c r="A17253" s="1">
        <v>45979.559230949075</v>
      </c>
      <c r="B17253" t="s">
        <v>97</v>
      </c>
      <c r="C17253" t="s">
        <v>98</v>
      </c>
      <c r="D17253">
        <v>59.329000000000001</v>
      </c>
      <c r="E17253">
        <v>18.068999999999999</v>
      </c>
      <c r="F17253">
        <v>32.402999999999999</v>
      </c>
      <c r="G17253">
        <v>81.168000000000006</v>
      </c>
      <c r="H17253">
        <v>40.319000000000003</v>
      </c>
      <c r="I17253">
        <v>1.2989999999999999</v>
      </c>
      <c r="J17253">
        <v>39.231000000000002</v>
      </c>
      <c r="K17253">
        <v>0.76500000000000001</v>
      </c>
      <c r="L17253">
        <v>100</v>
      </c>
      <c r="M17253">
        <v>5.8810000000000002</v>
      </c>
      <c r="N17253">
        <v>34.453000000000003</v>
      </c>
      <c r="O17253">
        <v>2.2879999999999998</v>
      </c>
    </row>
    <row r="17254" spans="1:15" x14ac:dyDescent="0.3">
      <c r="A17254" s="1">
        <v>45979.600897615739</v>
      </c>
      <c r="B17254" t="s">
        <v>97</v>
      </c>
      <c r="C17254" t="s">
        <v>98</v>
      </c>
      <c r="D17254">
        <v>59.329000000000001</v>
      </c>
      <c r="E17254">
        <v>18.068999999999999</v>
      </c>
      <c r="F17254">
        <v>59.408000000000001</v>
      </c>
      <c r="G17254">
        <v>67.864000000000004</v>
      </c>
      <c r="H17254">
        <v>18.670000000000002</v>
      </c>
      <c r="I17254">
        <v>7.5380000000000003</v>
      </c>
      <c r="J17254">
        <v>63.537999999999997</v>
      </c>
      <c r="K17254">
        <v>0.746</v>
      </c>
      <c r="L17254">
        <v>118</v>
      </c>
      <c r="M17254">
        <v>17.954000000000001</v>
      </c>
      <c r="N17254">
        <v>86.180999999999997</v>
      </c>
      <c r="O17254">
        <v>5.79</v>
      </c>
    </row>
    <row r="17255" spans="1:15" x14ac:dyDescent="0.3">
      <c r="A17255" s="1">
        <v>45979.642564282411</v>
      </c>
      <c r="B17255" t="s">
        <v>97</v>
      </c>
      <c r="C17255" t="s">
        <v>98</v>
      </c>
      <c r="D17255">
        <v>59.329000000000001</v>
      </c>
      <c r="E17255">
        <v>18.068999999999999</v>
      </c>
      <c r="F17255">
        <v>35.793999999999997</v>
      </c>
      <c r="G17255">
        <v>42.033999999999999</v>
      </c>
      <c r="H17255">
        <v>33.79</v>
      </c>
      <c r="I17255">
        <v>10.964</v>
      </c>
      <c r="J17255">
        <v>69.611999999999995</v>
      </c>
      <c r="K17255">
        <v>0.72699999999999998</v>
      </c>
      <c r="L17255">
        <v>84</v>
      </c>
      <c r="M17255">
        <v>17.108000000000001</v>
      </c>
      <c r="N17255">
        <v>26.760999999999999</v>
      </c>
      <c r="O17255">
        <v>4.6139999999999999</v>
      </c>
    </row>
    <row r="17256" spans="1:15" x14ac:dyDescent="0.3">
      <c r="A17256" s="1">
        <v>45979.684230949075</v>
      </c>
      <c r="B17256" t="s">
        <v>97</v>
      </c>
      <c r="C17256" t="s">
        <v>98</v>
      </c>
      <c r="D17256">
        <v>59.329000000000001</v>
      </c>
      <c r="E17256">
        <v>18.068999999999999</v>
      </c>
      <c r="F17256">
        <v>23.617000000000001</v>
      </c>
      <c r="G17256">
        <v>74.131</v>
      </c>
      <c r="H17256">
        <v>33.588999999999999</v>
      </c>
      <c r="I17256">
        <v>4.9480000000000004</v>
      </c>
      <c r="J17256">
        <v>27.24</v>
      </c>
      <c r="K17256">
        <v>0.496</v>
      </c>
      <c r="L17256">
        <v>83</v>
      </c>
      <c r="M17256">
        <v>18.939</v>
      </c>
      <c r="N17256">
        <v>32.99</v>
      </c>
      <c r="O17256">
        <v>3.8220000000000001</v>
      </c>
    </row>
    <row r="17257" spans="1:15" x14ac:dyDescent="0.3">
      <c r="A17257" s="1">
        <v>45979.725897615739</v>
      </c>
      <c r="B17257" t="s">
        <v>97</v>
      </c>
      <c r="C17257" t="s">
        <v>98</v>
      </c>
      <c r="D17257">
        <v>59.329000000000001</v>
      </c>
      <c r="E17257">
        <v>18.068999999999999</v>
      </c>
      <c r="F17257">
        <v>6.5910000000000002</v>
      </c>
      <c r="G17257">
        <v>97.076999999999998</v>
      </c>
      <c r="H17257">
        <v>55.463999999999999</v>
      </c>
      <c r="I17257">
        <v>6.5720000000000001</v>
      </c>
      <c r="J17257">
        <v>38.801000000000002</v>
      </c>
      <c r="K17257">
        <v>0.67800000000000005</v>
      </c>
      <c r="L17257">
        <v>138</v>
      </c>
      <c r="M17257">
        <v>29.462</v>
      </c>
      <c r="N17257">
        <v>77.465999999999994</v>
      </c>
      <c r="O17257">
        <v>5.6669999999999998</v>
      </c>
    </row>
    <row r="17258" spans="1:15" x14ac:dyDescent="0.3">
      <c r="A17258" s="1">
        <v>45979.767564282411</v>
      </c>
      <c r="B17258" t="s">
        <v>97</v>
      </c>
      <c r="C17258" t="s">
        <v>98</v>
      </c>
      <c r="D17258">
        <v>59.329000000000001</v>
      </c>
      <c r="E17258">
        <v>18.068999999999999</v>
      </c>
      <c r="F17258">
        <v>22.225999999999999</v>
      </c>
      <c r="G17258">
        <v>114.074</v>
      </c>
      <c r="H17258">
        <v>15.382</v>
      </c>
      <c r="I17258">
        <v>8.6329999999999991</v>
      </c>
      <c r="J17258">
        <v>61.453000000000003</v>
      </c>
      <c r="K17258">
        <v>0.48799999999999999</v>
      </c>
      <c r="L17258">
        <v>114</v>
      </c>
      <c r="M17258">
        <v>8.1170000000000009</v>
      </c>
      <c r="N17258">
        <v>43.692999999999998</v>
      </c>
      <c r="O17258">
        <v>1.9370000000000001</v>
      </c>
    </row>
    <row r="17259" spans="1:15" x14ac:dyDescent="0.3">
      <c r="A17259" s="1">
        <v>45979.809230949075</v>
      </c>
      <c r="B17259" t="s">
        <v>97</v>
      </c>
      <c r="C17259" t="s">
        <v>98</v>
      </c>
      <c r="D17259">
        <v>59.329000000000001</v>
      </c>
      <c r="E17259">
        <v>18.068999999999999</v>
      </c>
      <c r="F17259">
        <v>19.024000000000001</v>
      </c>
      <c r="G17259">
        <v>90.847999999999999</v>
      </c>
      <c r="H17259">
        <v>13.329000000000001</v>
      </c>
      <c r="I17259">
        <v>6.0389999999999997</v>
      </c>
      <c r="J17259">
        <v>53.133000000000003</v>
      </c>
      <c r="K17259">
        <v>0.89700000000000002</v>
      </c>
      <c r="L17259">
        <v>90</v>
      </c>
      <c r="M17259">
        <v>26.562999999999999</v>
      </c>
      <c r="N17259">
        <v>87.971000000000004</v>
      </c>
      <c r="O17259">
        <v>2.996</v>
      </c>
    </row>
    <row r="17260" spans="1:15" x14ac:dyDescent="0.3">
      <c r="A17260" s="1">
        <v>45979.850897615739</v>
      </c>
      <c r="B17260" t="s">
        <v>97</v>
      </c>
      <c r="C17260" t="s">
        <v>98</v>
      </c>
      <c r="D17260">
        <v>59.329000000000001</v>
      </c>
      <c r="E17260">
        <v>18.068999999999999</v>
      </c>
      <c r="F17260">
        <v>45.052</v>
      </c>
      <c r="G17260">
        <v>73.275999999999996</v>
      </c>
      <c r="H17260">
        <v>32.469000000000001</v>
      </c>
      <c r="I17260">
        <v>4.3760000000000003</v>
      </c>
      <c r="J17260">
        <v>58.573999999999998</v>
      </c>
      <c r="K17260">
        <v>0.78600000000000003</v>
      </c>
      <c r="L17260">
        <v>90</v>
      </c>
      <c r="M17260">
        <v>11.146000000000001</v>
      </c>
      <c r="N17260">
        <v>41.155999999999999</v>
      </c>
      <c r="O17260">
        <v>8.6050000000000004</v>
      </c>
    </row>
    <row r="17261" spans="1:15" x14ac:dyDescent="0.3">
      <c r="A17261" s="1">
        <v>45979.892564282411</v>
      </c>
      <c r="B17261" t="s">
        <v>97</v>
      </c>
      <c r="C17261" t="s">
        <v>98</v>
      </c>
      <c r="D17261">
        <v>59.329000000000001</v>
      </c>
      <c r="E17261">
        <v>18.068999999999999</v>
      </c>
      <c r="F17261">
        <v>22.911999999999999</v>
      </c>
      <c r="G17261">
        <v>67.236999999999995</v>
      </c>
      <c r="H17261">
        <v>33.343000000000004</v>
      </c>
      <c r="I17261">
        <v>4.55</v>
      </c>
      <c r="J17261">
        <v>80.168999999999997</v>
      </c>
      <c r="K17261">
        <v>0.875</v>
      </c>
      <c r="L17261">
        <v>83</v>
      </c>
      <c r="M17261">
        <v>32.49</v>
      </c>
      <c r="N17261">
        <v>67.191000000000003</v>
      </c>
      <c r="O17261">
        <v>0.55600000000000005</v>
      </c>
    </row>
    <row r="17262" spans="1:15" x14ac:dyDescent="0.3">
      <c r="A17262" s="1">
        <v>45979.934230949075</v>
      </c>
      <c r="B17262" t="s">
        <v>97</v>
      </c>
      <c r="C17262" t="s">
        <v>98</v>
      </c>
      <c r="D17262">
        <v>59.329000000000001</v>
      </c>
      <c r="E17262">
        <v>18.068999999999999</v>
      </c>
      <c r="F17262">
        <v>59.622</v>
      </c>
      <c r="G17262">
        <v>90.072999999999993</v>
      </c>
      <c r="H17262">
        <v>28.695</v>
      </c>
      <c r="I17262">
        <v>2.4319999999999999</v>
      </c>
      <c r="J17262">
        <v>43.61</v>
      </c>
      <c r="K17262">
        <v>0.59</v>
      </c>
      <c r="L17262">
        <v>119</v>
      </c>
      <c r="M17262">
        <v>6.2009999999999996</v>
      </c>
      <c r="N17262">
        <v>37.162999999999997</v>
      </c>
      <c r="O17262">
        <v>0.66400000000000003</v>
      </c>
    </row>
    <row r="17263" spans="1:15" x14ac:dyDescent="0.3">
      <c r="A17263" s="1">
        <v>45979.975897615739</v>
      </c>
      <c r="B17263" t="s">
        <v>97</v>
      </c>
      <c r="C17263" t="s">
        <v>98</v>
      </c>
      <c r="D17263">
        <v>59.329000000000001</v>
      </c>
      <c r="E17263">
        <v>18.068999999999999</v>
      </c>
      <c r="F17263">
        <v>46.064</v>
      </c>
      <c r="G17263">
        <v>78.278000000000006</v>
      </c>
      <c r="H17263">
        <v>11.750999999999999</v>
      </c>
      <c r="I17263">
        <v>5.5229999999999997</v>
      </c>
      <c r="J17263">
        <v>24.901</v>
      </c>
      <c r="K17263">
        <v>0.34699999999999998</v>
      </c>
      <c r="L17263">
        <v>92</v>
      </c>
      <c r="M17263">
        <v>29.783999999999999</v>
      </c>
      <c r="N17263">
        <v>47.603000000000002</v>
      </c>
      <c r="O17263">
        <v>3.629</v>
      </c>
    </row>
    <row r="17264" spans="1:15" x14ac:dyDescent="0.3">
      <c r="A17264" s="1">
        <v>45980.017564282411</v>
      </c>
      <c r="B17264" t="s">
        <v>97</v>
      </c>
      <c r="C17264" t="s">
        <v>98</v>
      </c>
      <c r="D17264">
        <v>59.329000000000001</v>
      </c>
      <c r="E17264">
        <v>18.068999999999999</v>
      </c>
      <c r="F17264">
        <v>71.980999999999995</v>
      </c>
      <c r="G17264">
        <v>75.564999999999998</v>
      </c>
      <c r="H17264">
        <v>35.851999999999997</v>
      </c>
      <c r="I17264">
        <v>2.464</v>
      </c>
      <c r="J17264">
        <v>60.241</v>
      </c>
      <c r="K17264">
        <v>0.61599999999999999</v>
      </c>
      <c r="L17264">
        <v>143</v>
      </c>
      <c r="M17264">
        <v>6.5060000000000002</v>
      </c>
      <c r="N17264">
        <v>35.981000000000002</v>
      </c>
      <c r="O17264">
        <v>0.79400000000000004</v>
      </c>
    </row>
    <row r="17265" spans="1:15" x14ac:dyDescent="0.3">
      <c r="A17265" s="1">
        <v>45980.059230949075</v>
      </c>
      <c r="B17265" t="s">
        <v>97</v>
      </c>
      <c r="C17265" t="s">
        <v>98</v>
      </c>
      <c r="D17265">
        <v>59.329000000000001</v>
      </c>
      <c r="E17265">
        <v>18.068999999999999</v>
      </c>
      <c r="F17265">
        <v>28.207000000000001</v>
      </c>
      <c r="G17265">
        <v>81.385000000000005</v>
      </c>
      <c r="H17265">
        <v>19.033000000000001</v>
      </c>
      <c r="I17265">
        <v>6.0519999999999996</v>
      </c>
      <c r="J17265">
        <v>39.554000000000002</v>
      </c>
      <c r="K17265">
        <v>0.65500000000000003</v>
      </c>
      <c r="L17265">
        <v>81</v>
      </c>
      <c r="M17265">
        <v>31.379000000000001</v>
      </c>
      <c r="N17265">
        <v>46.762</v>
      </c>
      <c r="O17265">
        <v>4.8529999999999998</v>
      </c>
    </row>
    <row r="17266" spans="1:15" x14ac:dyDescent="0.3">
      <c r="A17266" s="1">
        <v>45980.100897615739</v>
      </c>
      <c r="B17266" t="s">
        <v>97</v>
      </c>
      <c r="C17266" t="s">
        <v>98</v>
      </c>
      <c r="D17266">
        <v>59.329000000000001</v>
      </c>
      <c r="E17266">
        <v>18.068999999999999</v>
      </c>
      <c r="F17266">
        <v>65.95</v>
      </c>
      <c r="G17266">
        <v>91.667000000000002</v>
      </c>
      <c r="H17266">
        <v>41.344999999999999</v>
      </c>
      <c r="I17266">
        <v>4.8840000000000003</v>
      </c>
      <c r="J17266">
        <v>61.851999999999997</v>
      </c>
      <c r="K17266">
        <v>0.72599999999999998</v>
      </c>
      <c r="L17266">
        <v>131</v>
      </c>
      <c r="M17266">
        <v>11.619</v>
      </c>
      <c r="N17266">
        <v>28.158999999999999</v>
      </c>
      <c r="O17266">
        <v>7.1920000000000002</v>
      </c>
    </row>
    <row r="17267" spans="1:15" x14ac:dyDescent="0.3">
      <c r="A17267" s="1">
        <v>45980.142564282411</v>
      </c>
      <c r="B17267" t="s">
        <v>97</v>
      </c>
      <c r="C17267" t="s">
        <v>98</v>
      </c>
      <c r="D17267">
        <v>59.329000000000001</v>
      </c>
      <c r="E17267">
        <v>18.068999999999999</v>
      </c>
      <c r="F17267">
        <v>72.504000000000005</v>
      </c>
      <c r="G17267">
        <v>105.376</v>
      </c>
      <c r="H17267">
        <v>24.995000000000001</v>
      </c>
      <c r="I17267">
        <v>5.5179999999999998</v>
      </c>
      <c r="J17267">
        <v>48.024999999999999</v>
      </c>
      <c r="K17267">
        <v>0.96299999999999997</v>
      </c>
      <c r="L17267">
        <v>145</v>
      </c>
      <c r="M17267">
        <v>33.054000000000002</v>
      </c>
      <c r="N17267">
        <v>71.150999999999996</v>
      </c>
      <c r="O17267">
        <v>2.101</v>
      </c>
    </row>
    <row r="17268" spans="1:15" x14ac:dyDescent="0.3">
      <c r="A17268" s="1">
        <v>45980.184230949075</v>
      </c>
      <c r="B17268" t="s">
        <v>97</v>
      </c>
      <c r="C17268" t="s">
        <v>98</v>
      </c>
      <c r="D17268">
        <v>59.329000000000001</v>
      </c>
      <c r="E17268">
        <v>18.068999999999999</v>
      </c>
      <c r="F17268">
        <v>16.808</v>
      </c>
      <c r="G17268">
        <v>31.984000000000002</v>
      </c>
      <c r="H17268">
        <v>17.239999999999998</v>
      </c>
      <c r="I17268">
        <v>5.569</v>
      </c>
      <c r="J17268">
        <v>38.758000000000003</v>
      </c>
      <c r="K17268">
        <v>0.40300000000000002</v>
      </c>
      <c r="L17268">
        <v>43</v>
      </c>
      <c r="M17268">
        <v>11.882</v>
      </c>
      <c r="N17268">
        <v>28.045999999999999</v>
      </c>
      <c r="O17268">
        <v>3.79</v>
      </c>
    </row>
    <row r="17269" spans="1:15" x14ac:dyDescent="0.3">
      <c r="A17269" s="1">
        <v>45980.225897615739</v>
      </c>
      <c r="B17269" t="s">
        <v>97</v>
      </c>
      <c r="C17269" t="s">
        <v>98</v>
      </c>
      <c r="D17269">
        <v>59.329000000000001</v>
      </c>
      <c r="E17269">
        <v>18.068999999999999</v>
      </c>
      <c r="F17269">
        <v>31.395</v>
      </c>
      <c r="G17269">
        <v>54.112000000000002</v>
      </c>
      <c r="H17269">
        <v>26.158999999999999</v>
      </c>
      <c r="I17269">
        <v>6.5730000000000004</v>
      </c>
      <c r="J17269">
        <v>38.024000000000001</v>
      </c>
      <c r="K17269">
        <v>0.71699999999999997</v>
      </c>
      <c r="L17269">
        <v>65</v>
      </c>
      <c r="M17269">
        <v>8.5459999999999994</v>
      </c>
      <c r="N17269">
        <v>41.095999999999997</v>
      </c>
      <c r="O17269">
        <v>7.9359999999999999</v>
      </c>
    </row>
    <row r="17270" spans="1:15" x14ac:dyDescent="0.3">
      <c r="A17270" s="1">
        <v>45980.267564282411</v>
      </c>
      <c r="B17270" t="s">
        <v>97</v>
      </c>
      <c r="C17270" t="s">
        <v>98</v>
      </c>
      <c r="D17270">
        <v>59.329000000000001</v>
      </c>
      <c r="E17270">
        <v>18.068999999999999</v>
      </c>
      <c r="F17270">
        <v>21.445</v>
      </c>
      <c r="G17270">
        <v>24.841000000000001</v>
      </c>
      <c r="H17270">
        <v>14.766999999999999</v>
      </c>
      <c r="I17270">
        <v>6.53</v>
      </c>
      <c r="J17270">
        <v>60.417000000000002</v>
      </c>
      <c r="K17270">
        <v>0.90600000000000003</v>
      </c>
      <c r="L17270">
        <v>42</v>
      </c>
      <c r="M17270">
        <v>21.010999999999999</v>
      </c>
      <c r="N17270">
        <v>39.698999999999998</v>
      </c>
      <c r="O17270">
        <v>9.94</v>
      </c>
    </row>
    <row r="17271" spans="1:15" x14ac:dyDescent="0.3">
      <c r="A17271" s="1">
        <v>45980.309230949075</v>
      </c>
      <c r="B17271" t="s">
        <v>97</v>
      </c>
      <c r="C17271" t="s">
        <v>98</v>
      </c>
      <c r="D17271">
        <v>59.329000000000001</v>
      </c>
      <c r="E17271">
        <v>18.068999999999999</v>
      </c>
      <c r="F17271">
        <v>62.494</v>
      </c>
      <c r="G17271">
        <v>69.77</v>
      </c>
      <c r="H17271">
        <v>35.811</v>
      </c>
      <c r="I17271">
        <v>6.1050000000000004</v>
      </c>
      <c r="J17271">
        <v>50.058999999999997</v>
      </c>
      <c r="K17271">
        <v>0.02</v>
      </c>
      <c r="L17271">
        <v>124</v>
      </c>
      <c r="M17271">
        <v>11.618</v>
      </c>
      <c r="N17271">
        <v>65.539000000000001</v>
      </c>
      <c r="O17271">
        <v>7.6429999999999998</v>
      </c>
    </row>
    <row r="17272" spans="1:15" x14ac:dyDescent="0.3">
      <c r="A17272" s="1">
        <v>45980.350897615739</v>
      </c>
      <c r="B17272" t="s">
        <v>97</v>
      </c>
      <c r="C17272" t="s">
        <v>98</v>
      </c>
      <c r="D17272">
        <v>59.329000000000001</v>
      </c>
      <c r="E17272">
        <v>18.068999999999999</v>
      </c>
      <c r="F17272">
        <v>9.423</v>
      </c>
      <c r="G17272">
        <v>95.664000000000001</v>
      </c>
      <c r="H17272">
        <v>46.512999999999998</v>
      </c>
      <c r="I17272">
        <v>3.4380000000000002</v>
      </c>
      <c r="J17272">
        <v>74.956999999999994</v>
      </c>
      <c r="K17272">
        <v>1.177</v>
      </c>
      <c r="L17272">
        <v>116</v>
      </c>
      <c r="M17272">
        <v>15.085000000000001</v>
      </c>
      <c r="N17272">
        <v>78.813999999999993</v>
      </c>
      <c r="O17272">
        <v>1.036</v>
      </c>
    </row>
    <row r="17273" spans="1:15" x14ac:dyDescent="0.3">
      <c r="A17273" s="1">
        <v>45980.392564282411</v>
      </c>
      <c r="B17273" t="s">
        <v>97</v>
      </c>
      <c r="C17273" t="s">
        <v>98</v>
      </c>
      <c r="D17273">
        <v>59.329000000000001</v>
      </c>
      <c r="E17273">
        <v>18.068999999999999</v>
      </c>
      <c r="F17273">
        <v>48.078000000000003</v>
      </c>
      <c r="G17273">
        <v>85.296999999999997</v>
      </c>
      <c r="H17273">
        <v>30.885999999999999</v>
      </c>
      <c r="I17273">
        <v>10.853999999999999</v>
      </c>
      <c r="J17273">
        <v>37.584000000000003</v>
      </c>
      <c r="K17273">
        <v>0.51600000000000001</v>
      </c>
      <c r="L17273">
        <v>96</v>
      </c>
      <c r="M17273">
        <v>25.225999999999999</v>
      </c>
      <c r="N17273">
        <v>88.441999999999993</v>
      </c>
      <c r="O17273">
        <v>2.0379999999999998</v>
      </c>
    </row>
    <row r="17274" spans="1:15" x14ac:dyDescent="0.3">
      <c r="A17274" s="1">
        <v>45980.434230949075</v>
      </c>
      <c r="B17274" t="s">
        <v>97</v>
      </c>
      <c r="C17274" t="s">
        <v>98</v>
      </c>
      <c r="D17274">
        <v>59.329000000000001</v>
      </c>
      <c r="E17274">
        <v>18.068999999999999</v>
      </c>
      <c r="F17274">
        <v>25.527999999999999</v>
      </c>
      <c r="G17274">
        <v>38.363</v>
      </c>
      <c r="H17274">
        <v>60.468000000000004</v>
      </c>
      <c r="I17274">
        <v>6.5339999999999998</v>
      </c>
      <c r="J17274">
        <v>39.607999999999997</v>
      </c>
      <c r="K17274">
        <v>0.70499999999999996</v>
      </c>
      <c r="L17274">
        <v>151</v>
      </c>
      <c r="M17274">
        <v>22.757999999999999</v>
      </c>
      <c r="N17274">
        <v>52.899000000000001</v>
      </c>
      <c r="O17274">
        <v>7.9829999999999997</v>
      </c>
    </row>
    <row r="17275" spans="1:15" x14ac:dyDescent="0.3">
      <c r="A17275" s="1">
        <v>45980.475897615739</v>
      </c>
      <c r="B17275" t="s">
        <v>97</v>
      </c>
      <c r="C17275" t="s">
        <v>98</v>
      </c>
      <c r="D17275">
        <v>59.329000000000001</v>
      </c>
      <c r="E17275">
        <v>18.068999999999999</v>
      </c>
      <c r="F17275">
        <v>25.05</v>
      </c>
      <c r="G17275">
        <v>31.797999999999998</v>
      </c>
      <c r="H17275">
        <v>26.545999999999999</v>
      </c>
      <c r="I17275">
        <v>10.265000000000001</v>
      </c>
      <c r="J17275">
        <v>32.468000000000004</v>
      </c>
      <c r="K17275">
        <v>0.94199999999999995</v>
      </c>
      <c r="L17275">
        <v>66</v>
      </c>
      <c r="M17275">
        <v>28.433</v>
      </c>
      <c r="N17275">
        <v>29.27</v>
      </c>
      <c r="O17275">
        <v>3.6070000000000002</v>
      </c>
    </row>
    <row r="17276" spans="1:15" x14ac:dyDescent="0.3">
      <c r="A17276" s="1">
        <v>45980.517564282411</v>
      </c>
      <c r="B17276" t="s">
        <v>97</v>
      </c>
      <c r="C17276" t="s">
        <v>98</v>
      </c>
      <c r="D17276">
        <v>59.329000000000001</v>
      </c>
      <c r="E17276">
        <v>18.068999999999999</v>
      </c>
      <c r="F17276">
        <v>35.134</v>
      </c>
      <c r="G17276">
        <v>48.284999999999997</v>
      </c>
      <c r="H17276">
        <v>30.884</v>
      </c>
      <c r="I17276">
        <v>5.7969999999999997</v>
      </c>
      <c r="J17276">
        <v>43.271000000000001</v>
      </c>
      <c r="K17276">
        <v>1.226</v>
      </c>
      <c r="L17276">
        <v>77</v>
      </c>
      <c r="M17276">
        <v>37.976999999999997</v>
      </c>
      <c r="N17276">
        <v>27.890999999999998</v>
      </c>
      <c r="O17276">
        <v>5.9109999999999996</v>
      </c>
    </row>
    <row r="17277" spans="1:15" x14ac:dyDescent="0.3">
      <c r="A17277" s="1">
        <v>45980.559230949075</v>
      </c>
      <c r="B17277" t="s">
        <v>97</v>
      </c>
      <c r="C17277" t="s">
        <v>98</v>
      </c>
      <c r="D17277">
        <v>59.329000000000001</v>
      </c>
      <c r="E17277">
        <v>18.068999999999999</v>
      </c>
      <c r="F17277">
        <v>26.701000000000001</v>
      </c>
      <c r="G17277">
        <v>68.108000000000004</v>
      </c>
      <c r="H17277">
        <v>33.064</v>
      </c>
      <c r="I17277">
        <v>6.1580000000000004</v>
      </c>
      <c r="J17277">
        <v>24.904</v>
      </c>
      <c r="K17277">
        <v>0.79300000000000004</v>
      </c>
      <c r="L17277">
        <v>82</v>
      </c>
      <c r="M17277">
        <v>15.15</v>
      </c>
      <c r="N17277">
        <v>73.474999999999994</v>
      </c>
      <c r="O17277">
        <v>5.484</v>
      </c>
    </row>
    <row r="17278" spans="1:15" x14ac:dyDescent="0.3">
      <c r="A17278" s="1">
        <v>45980.600897615739</v>
      </c>
      <c r="B17278" t="s">
        <v>97</v>
      </c>
      <c r="C17278" t="s">
        <v>98</v>
      </c>
      <c r="D17278">
        <v>59.329000000000001</v>
      </c>
      <c r="E17278">
        <v>18.068999999999999</v>
      </c>
      <c r="F17278">
        <v>43.226999999999997</v>
      </c>
      <c r="G17278">
        <v>76.534000000000006</v>
      </c>
      <c r="H17278">
        <v>34.478999999999999</v>
      </c>
      <c r="I17278">
        <v>6.0679999999999996</v>
      </c>
      <c r="J17278">
        <v>62.174999999999997</v>
      </c>
      <c r="K17278">
        <v>1.2350000000000001</v>
      </c>
      <c r="L17278">
        <v>86</v>
      </c>
      <c r="M17278">
        <v>18.597000000000001</v>
      </c>
      <c r="N17278">
        <v>45.055</v>
      </c>
      <c r="O17278">
        <v>3.9620000000000002</v>
      </c>
    </row>
    <row r="17279" spans="1:15" x14ac:dyDescent="0.3">
      <c r="A17279" s="1">
        <v>45980.642564282411</v>
      </c>
      <c r="B17279" t="s">
        <v>97</v>
      </c>
      <c r="C17279" t="s">
        <v>98</v>
      </c>
      <c r="D17279">
        <v>59.329000000000001</v>
      </c>
      <c r="E17279">
        <v>18.068999999999999</v>
      </c>
      <c r="F17279">
        <v>61.246000000000002</v>
      </c>
      <c r="G17279">
        <v>78.668000000000006</v>
      </c>
      <c r="H17279">
        <v>45.545999999999999</v>
      </c>
      <c r="I17279">
        <v>3.0150000000000001</v>
      </c>
      <c r="J17279">
        <v>51.667999999999999</v>
      </c>
      <c r="K17279">
        <v>0.90900000000000003</v>
      </c>
      <c r="L17279">
        <v>122</v>
      </c>
      <c r="M17279">
        <v>26.135999999999999</v>
      </c>
      <c r="N17279">
        <v>87.918999999999997</v>
      </c>
      <c r="O17279">
        <v>9.14</v>
      </c>
    </row>
    <row r="17280" spans="1:15" x14ac:dyDescent="0.3">
      <c r="A17280" s="1">
        <v>45980.684230949075</v>
      </c>
      <c r="B17280" t="s">
        <v>97</v>
      </c>
      <c r="C17280" t="s">
        <v>98</v>
      </c>
      <c r="D17280">
        <v>59.329000000000001</v>
      </c>
      <c r="E17280">
        <v>18.068999999999999</v>
      </c>
      <c r="F17280">
        <v>32.707999999999998</v>
      </c>
      <c r="G17280">
        <v>72.45</v>
      </c>
      <c r="H17280">
        <v>35.637999999999998</v>
      </c>
      <c r="I17280">
        <v>5.4589999999999996</v>
      </c>
      <c r="J17280">
        <v>41.915999999999997</v>
      </c>
      <c r="K17280">
        <v>0.52400000000000002</v>
      </c>
      <c r="L17280">
        <v>89</v>
      </c>
      <c r="M17280">
        <v>10.36</v>
      </c>
      <c r="N17280">
        <v>67.203000000000003</v>
      </c>
      <c r="O17280">
        <v>8.6229999999999993</v>
      </c>
    </row>
    <row r="17281" spans="1:15" x14ac:dyDescent="0.3">
      <c r="A17281" s="1">
        <v>45980.725897615739</v>
      </c>
      <c r="B17281" t="s">
        <v>97</v>
      </c>
      <c r="C17281" t="s">
        <v>98</v>
      </c>
      <c r="D17281">
        <v>59.329000000000001</v>
      </c>
      <c r="E17281">
        <v>18.068999999999999</v>
      </c>
      <c r="F17281">
        <v>43.014000000000003</v>
      </c>
      <c r="G17281">
        <v>83.802999999999997</v>
      </c>
      <c r="H17281">
        <v>20.462</v>
      </c>
      <c r="I17281">
        <v>4.9349999999999996</v>
      </c>
      <c r="J17281">
        <v>13.795999999999999</v>
      </c>
      <c r="K17281">
        <v>1.0469999999999999</v>
      </c>
      <c r="L17281">
        <v>86</v>
      </c>
      <c r="M17281">
        <v>33.295999999999999</v>
      </c>
      <c r="N17281">
        <v>33.094999999999999</v>
      </c>
      <c r="O17281">
        <v>8.766</v>
      </c>
    </row>
    <row r="17282" spans="1:15" x14ac:dyDescent="0.3">
      <c r="A17282" s="1">
        <v>45965.767564282411</v>
      </c>
      <c r="B17282" t="s">
        <v>99</v>
      </c>
      <c r="C17282" t="s">
        <v>100</v>
      </c>
      <c r="D17282">
        <v>60.17</v>
      </c>
      <c r="E17282">
        <v>24.937999999999999</v>
      </c>
      <c r="F17282">
        <v>41.985999999999997</v>
      </c>
      <c r="G17282">
        <v>55.26</v>
      </c>
      <c r="H17282">
        <v>41.747</v>
      </c>
      <c r="I17282">
        <v>7.5339999999999998</v>
      </c>
      <c r="J17282">
        <v>60.597999999999999</v>
      </c>
      <c r="K17282">
        <v>1.264</v>
      </c>
      <c r="L17282">
        <v>104</v>
      </c>
      <c r="M17282">
        <v>26.815999999999999</v>
      </c>
      <c r="N17282">
        <v>88.866</v>
      </c>
      <c r="O17282">
        <v>1.2569999999999999</v>
      </c>
    </row>
    <row r="17283" spans="1:15" x14ac:dyDescent="0.3">
      <c r="A17283" s="1">
        <v>45965.809230949075</v>
      </c>
      <c r="B17283" t="s">
        <v>99</v>
      </c>
      <c r="C17283" t="s">
        <v>100</v>
      </c>
      <c r="D17283">
        <v>60.17</v>
      </c>
      <c r="E17283">
        <v>24.937999999999999</v>
      </c>
      <c r="F17283">
        <v>47.93</v>
      </c>
      <c r="G17283">
        <v>66.031999999999996</v>
      </c>
      <c r="H17283">
        <v>19.390999999999998</v>
      </c>
      <c r="I17283">
        <v>5.7809999999999997</v>
      </c>
      <c r="J17283">
        <v>43.058999999999997</v>
      </c>
      <c r="K17283">
        <v>1.073</v>
      </c>
      <c r="L17283">
        <v>95</v>
      </c>
      <c r="M17283">
        <v>16.061</v>
      </c>
      <c r="N17283">
        <v>36.713999999999999</v>
      </c>
      <c r="O17283">
        <v>3.5379999999999998</v>
      </c>
    </row>
    <row r="17284" spans="1:15" x14ac:dyDescent="0.3">
      <c r="A17284" s="1">
        <v>45965.850897615739</v>
      </c>
      <c r="B17284" t="s">
        <v>99</v>
      </c>
      <c r="C17284" t="s">
        <v>100</v>
      </c>
      <c r="D17284">
        <v>60.17</v>
      </c>
      <c r="E17284">
        <v>24.937999999999999</v>
      </c>
      <c r="F17284">
        <v>49.223999999999997</v>
      </c>
      <c r="G17284">
        <v>112.4</v>
      </c>
      <c r="H17284">
        <v>28.908999999999999</v>
      </c>
      <c r="I17284">
        <v>4.7709999999999999</v>
      </c>
      <c r="J17284">
        <v>59.222000000000001</v>
      </c>
      <c r="K17284">
        <v>1.0129999999999999</v>
      </c>
      <c r="L17284">
        <v>112</v>
      </c>
      <c r="M17284">
        <v>5.9340000000000002</v>
      </c>
      <c r="N17284">
        <v>84.668999999999997</v>
      </c>
      <c r="O17284">
        <v>2.6419999999999999</v>
      </c>
    </row>
    <row r="17285" spans="1:15" x14ac:dyDescent="0.3">
      <c r="A17285" s="1">
        <v>45965.892564282411</v>
      </c>
      <c r="B17285" t="s">
        <v>99</v>
      </c>
      <c r="C17285" t="s">
        <v>100</v>
      </c>
      <c r="D17285">
        <v>60.17</v>
      </c>
      <c r="E17285">
        <v>24.937999999999999</v>
      </c>
      <c r="F17285">
        <v>31.776</v>
      </c>
      <c r="G17285">
        <v>59.8</v>
      </c>
      <c r="H17285">
        <v>36.581000000000003</v>
      </c>
      <c r="I17285">
        <v>8.9510000000000005</v>
      </c>
      <c r="J17285">
        <v>65.823999999999998</v>
      </c>
      <c r="K17285">
        <v>0.41299999999999998</v>
      </c>
      <c r="L17285">
        <v>91</v>
      </c>
      <c r="M17285">
        <v>35.654000000000003</v>
      </c>
      <c r="N17285">
        <v>84.515000000000001</v>
      </c>
      <c r="O17285">
        <v>9.4659999999999993</v>
      </c>
    </row>
    <row r="17286" spans="1:15" x14ac:dyDescent="0.3">
      <c r="A17286" s="1">
        <v>45965.934230949075</v>
      </c>
      <c r="B17286" t="s">
        <v>99</v>
      </c>
      <c r="C17286" t="s">
        <v>100</v>
      </c>
      <c r="D17286">
        <v>60.17</v>
      </c>
      <c r="E17286">
        <v>24.937999999999999</v>
      </c>
      <c r="F17286">
        <v>36.723999999999997</v>
      </c>
      <c r="G17286">
        <v>106.212</v>
      </c>
      <c r="H17286">
        <v>46.238999999999997</v>
      </c>
      <c r="I17286">
        <v>9.2140000000000004</v>
      </c>
      <c r="J17286">
        <v>63.878</v>
      </c>
      <c r="K17286">
        <v>1.101</v>
      </c>
      <c r="L17286">
        <v>115</v>
      </c>
      <c r="M17286">
        <v>37.628</v>
      </c>
      <c r="N17286">
        <v>39.482999999999997</v>
      </c>
      <c r="O17286">
        <v>8.2940000000000005</v>
      </c>
    </row>
    <row r="17287" spans="1:15" x14ac:dyDescent="0.3">
      <c r="A17287" s="1">
        <v>45965.975897615739</v>
      </c>
      <c r="B17287" t="s">
        <v>99</v>
      </c>
      <c r="C17287" t="s">
        <v>100</v>
      </c>
      <c r="D17287">
        <v>60.17</v>
      </c>
      <c r="E17287">
        <v>24.937999999999999</v>
      </c>
      <c r="F17287">
        <v>27.577000000000002</v>
      </c>
      <c r="G17287">
        <v>42.843000000000004</v>
      </c>
      <c r="H17287">
        <v>35.124000000000002</v>
      </c>
      <c r="I17287">
        <v>6.6059999999999999</v>
      </c>
      <c r="J17287">
        <v>60.45</v>
      </c>
      <c r="K17287">
        <v>0.78600000000000003</v>
      </c>
      <c r="L17287">
        <v>87</v>
      </c>
      <c r="M17287">
        <v>24.538</v>
      </c>
      <c r="N17287">
        <v>31.35</v>
      </c>
      <c r="O17287">
        <v>4.0789999999999997</v>
      </c>
    </row>
    <row r="17288" spans="1:15" x14ac:dyDescent="0.3">
      <c r="A17288" s="1">
        <v>45966.017564282411</v>
      </c>
      <c r="B17288" t="s">
        <v>99</v>
      </c>
      <c r="C17288" t="s">
        <v>100</v>
      </c>
      <c r="D17288">
        <v>60.17</v>
      </c>
      <c r="E17288">
        <v>24.937999999999999</v>
      </c>
      <c r="F17288">
        <v>9.0340000000000007</v>
      </c>
      <c r="G17288">
        <v>74.831000000000003</v>
      </c>
      <c r="H17288">
        <v>35.030999999999999</v>
      </c>
      <c r="I17288">
        <v>4.6760000000000002</v>
      </c>
      <c r="J17288">
        <v>34.613</v>
      </c>
      <c r="K17288">
        <v>0.92900000000000005</v>
      </c>
      <c r="L17288">
        <v>87</v>
      </c>
      <c r="M17288">
        <v>22.984000000000002</v>
      </c>
      <c r="N17288">
        <v>50.805999999999997</v>
      </c>
      <c r="O17288">
        <v>7.2229999999999999</v>
      </c>
    </row>
    <row r="17289" spans="1:15" x14ac:dyDescent="0.3">
      <c r="A17289" s="1">
        <v>45966.059230949075</v>
      </c>
      <c r="B17289" t="s">
        <v>99</v>
      </c>
      <c r="C17289" t="s">
        <v>100</v>
      </c>
      <c r="D17289">
        <v>60.17</v>
      </c>
      <c r="E17289">
        <v>24.937999999999999</v>
      </c>
      <c r="F17289">
        <v>40.143000000000001</v>
      </c>
      <c r="G17289">
        <v>105.072</v>
      </c>
      <c r="H17289">
        <v>6.4249999999999998</v>
      </c>
      <c r="I17289">
        <v>2.8159999999999998</v>
      </c>
      <c r="J17289">
        <v>56.554000000000002</v>
      </c>
      <c r="K17289">
        <v>0.73699999999999999</v>
      </c>
      <c r="L17289">
        <v>105</v>
      </c>
      <c r="M17289">
        <v>34.975999999999999</v>
      </c>
      <c r="N17289">
        <v>63.722000000000001</v>
      </c>
      <c r="O17289">
        <v>8.3369999999999997</v>
      </c>
    </row>
    <row r="17290" spans="1:15" x14ac:dyDescent="0.3">
      <c r="A17290" s="1">
        <v>45966.100897615739</v>
      </c>
      <c r="B17290" t="s">
        <v>99</v>
      </c>
      <c r="C17290" t="s">
        <v>100</v>
      </c>
      <c r="D17290">
        <v>60.17</v>
      </c>
      <c r="E17290">
        <v>24.937999999999999</v>
      </c>
      <c r="F17290">
        <v>33.726999999999997</v>
      </c>
      <c r="G17290">
        <v>73.876999999999995</v>
      </c>
      <c r="H17290">
        <v>24.824000000000002</v>
      </c>
      <c r="I17290">
        <v>5.444</v>
      </c>
      <c r="J17290">
        <v>5.8179999999999996</v>
      </c>
      <c r="K17290">
        <v>0.93400000000000005</v>
      </c>
      <c r="L17290">
        <v>73</v>
      </c>
      <c r="M17290">
        <v>22.228000000000002</v>
      </c>
      <c r="N17290">
        <v>42.692</v>
      </c>
      <c r="O17290">
        <v>2.3330000000000002</v>
      </c>
    </row>
    <row r="17291" spans="1:15" x14ac:dyDescent="0.3">
      <c r="A17291" s="1">
        <v>45966.142564282411</v>
      </c>
      <c r="B17291" t="s">
        <v>99</v>
      </c>
      <c r="C17291" t="s">
        <v>100</v>
      </c>
      <c r="D17291">
        <v>60.17</v>
      </c>
      <c r="E17291">
        <v>24.937999999999999</v>
      </c>
      <c r="F17291">
        <v>43.16</v>
      </c>
      <c r="G17291">
        <v>62.329000000000001</v>
      </c>
      <c r="H17291">
        <v>32.287999999999997</v>
      </c>
      <c r="I17291">
        <v>9.1890000000000001</v>
      </c>
      <c r="J17291">
        <v>44.926000000000002</v>
      </c>
      <c r="K17291">
        <v>1.0349999999999999</v>
      </c>
      <c r="L17291">
        <v>86</v>
      </c>
      <c r="M17291">
        <v>7.4580000000000002</v>
      </c>
      <c r="N17291">
        <v>25.603000000000002</v>
      </c>
      <c r="O17291">
        <v>7.423</v>
      </c>
    </row>
    <row r="17292" spans="1:15" x14ac:dyDescent="0.3">
      <c r="A17292" s="1">
        <v>45966.184230949075</v>
      </c>
      <c r="B17292" t="s">
        <v>99</v>
      </c>
      <c r="C17292" t="s">
        <v>100</v>
      </c>
      <c r="D17292">
        <v>60.17</v>
      </c>
      <c r="E17292">
        <v>24.937999999999999</v>
      </c>
      <c r="F17292">
        <v>41.66</v>
      </c>
      <c r="G17292">
        <v>78.114999999999995</v>
      </c>
      <c r="H17292">
        <v>47.454000000000001</v>
      </c>
      <c r="I17292">
        <v>3.7730000000000001</v>
      </c>
      <c r="J17292">
        <v>58.276000000000003</v>
      </c>
      <c r="K17292">
        <v>0.46600000000000003</v>
      </c>
      <c r="L17292">
        <v>118</v>
      </c>
      <c r="M17292">
        <v>20.908999999999999</v>
      </c>
      <c r="N17292">
        <v>39.215000000000003</v>
      </c>
      <c r="O17292">
        <v>5.2679999999999998</v>
      </c>
    </row>
    <row r="17293" spans="1:15" x14ac:dyDescent="0.3">
      <c r="A17293" s="1">
        <v>45966.225897615739</v>
      </c>
      <c r="B17293" t="s">
        <v>99</v>
      </c>
      <c r="C17293" t="s">
        <v>100</v>
      </c>
      <c r="D17293">
        <v>60.17</v>
      </c>
      <c r="E17293">
        <v>24.937999999999999</v>
      </c>
      <c r="F17293">
        <v>30.568000000000001</v>
      </c>
      <c r="G17293">
        <v>57.936999999999998</v>
      </c>
      <c r="H17293">
        <v>45.64</v>
      </c>
      <c r="I17293">
        <v>1.829</v>
      </c>
      <c r="J17293">
        <v>61.701000000000001</v>
      </c>
      <c r="K17293">
        <v>0.9</v>
      </c>
      <c r="L17293">
        <v>114</v>
      </c>
      <c r="M17293">
        <v>7.9029999999999996</v>
      </c>
      <c r="N17293">
        <v>70.62</v>
      </c>
      <c r="O17293">
        <v>9.8849999999999998</v>
      </c>
    </row>
    <row r="17294" spans="1:15" x14ac:dyDescent="0.3">
      <c r="A17294" s="1">
        <v>45966.267564282411</v>
      </c>
      <c r="B17294" t="s">
        <v>99</v>
      </c>
      <c r="C17294" t="s">
        <v>100</v>
      </c>
      <c r="D17294">
        <v>60.17</v>
      </c>
      <c r="E17294">
        <v>24.937999999999999</v>
      </c>
      <c r="F17294">
        <v>26.161999999999999</v>
      </c>
      <c r="G17294">
        <v>58.097999999999999</v>
      </c>
      <c r="H17294">
        <v>51.741999999999997</v>
      </c>
      <c r="I17294">
        <v>5.1280000000000001</v>
      </c>
      <c r="J17294">
        <v>58.926000000000002</v>
      </c>
      <c r="K17294">
        <v>0.65400000000000003</v>
      </c>
      <c r="L17294">
        <v>129</v>
      </c>
      <c r="M17294">
        <v>24.355</v>
      </c>
      <c r="N17294">
        <v>55.761000000000003</v>
      </c>
      <c r="O17294">
        <v>1.81</v>
      </c>
    </row>
    <row r="17295" spans="1:15" x14ac:dyDescent="0.3">
      <c r="A17295" s="1">
        <v>45966.309230949075</v>
      </c>
      <c r="B17295" t="s">
        <v>99</v>
      </c>
      <c r="C17295" t="s">
        <v>100</v>
      </c>
      <c r="D17295">
        <v>60.17</v>
      </c>
      <c r="E17295">
        <v>24.937999999999999</v>
      </c>
      <c r="F17295">
        <v>37.829000000000001</v>
      </c>
      <c r="G17295">
        <v>78.459999999999994</v>
      </c>
      <c r="H17295">
        <v>26.638000000000002</v>
      </c>
      <c r="I17295">
        <v>5.274</v>
      </c>
      <c r="J17295">
        <v>51.109000000000002</v>
      </c>
      <c r="K17295">
        <v>0.56200000000000006</v>
      </c>
      <c r="L17295">
        <v>78</v>
      </c>
      <c r="M17295">
        <v>20.100999999999999</v>
      </c>
      <c r="N17295">
        <v>60.889000000000003</v>
      </c>
      <c r="O17295">
        <v>5.3559999999999999</v>
      </c>
    </row>
    <row r="17296" spans="1:15" x14ac:dyDescent="0.3">
      <c r="A17296" s="1">
        <v>45966.350897615739</v>
      </c>
      <c r="B17296" t="s">
        <v>99</v>
      </c>
      <c r="C17296" t="s">
        <v>100</v>
      </c>
      <c r="D17296">
        <v>60.17</v>
      </c>
      <c r="E17296">
        <v>24.937999999999999</v>
      </c>
      <c r="F17296">
        <v>30.201000000000001</v>
      </c>
      <c r="G17296">
        <v>79.263999999999996</v>
      </c>
      <c r="H17296">
        <v>31.308</v>
      </c>
      <c r="I17296">
        <v>5.899</v>
      </c>
      <c r="J17296">
        <v>52.780999999999999</v>
      </c>
      <c r="K17296">
        <v>0.68300000000000005</v>
      </c>
      <c r="L17296">
        <v>79</v>
      </c>
      <c r="M17296">
        <v>14.497</v>
      </c>
      <c r="N17296">
        <v>32.843000000000004</v>
      </c>
      <c r="O17296">
        <v>7.6470000000000002</v>
      </c>
    </row>
    <row r="17297" spans="1:15" x14ac:dyDescent="0.3">
      <c r="A17297" s="1">
        <v>45966.392564282411</v>
      </c>
      <c r="B17297" t="s">
        <v>99</v>
      </c>
      <c r="C17297" t="s">
        <v>100</v>
      </c>
      <c r="D17297">
        <v>60.17</v>
      </c>
      <c r="E17297">
        <v>24.937999999999999</v>
      </c>
      <c r="F17297">
        <v>58.15</v>
      </c>
      <c r="G17297">
        <v>92.569000000000003</v>
      </c>
      <c r="H17297">
        <v>30.338999999999999</v>
      </c>
      <c r="I17297">
        <v>8.4589999999999996</v>
      </c>
      <c r="J17297">
        <v>30.466999999999999</v>
      </c>
      <c r="K17297">
        <v>0.96499999999999997</v>
      </c>
      <c r="L17297">
        <v>116</v>
      </c>
      <c r="M17297">
        <v>6.7770000000000001</v>
      </c>
      <c r="N17297">
        <v>30.998000000000001</v>
      </c>
      <c r="O17297">
        <v>8.9169999999999998</v>
      </c>
    </row>
    <row r="17298" spans="1:15" x14ac:dyDescent="0.3">
      <c r="A17298" s="1">
        <v>45966.434230949075</v>
      </c>
      <c r="B17298" t="s">
        <v>99</v>
      </c>
      <c r="C17298" t="s">
        <v>100</v>
      </c>
      <c r="D17298">
        <v>60.17</v>
      </c>
      <c r="E17298">
        <v>24.937999999999999</v>
      </c>
      <c r="F17298">
        <v>43.356999999999999</v>
      </c>
      <c r="G17298">
        <v>58.645000000000003</v>
      </c>
      <c r="H17298">
        <v>45.125</v>
      </c>
      <c r="I17298">
        <v>6.6269999999999998</v>
      </c>
      <c r="J17298">
        <v>41.911999999999999</v>
      </c>
      <c r="K17298">
        <v>0.88200000000000001</v>
      </c>
      <c r="L17298">
        <v>112</v>
      </c>
      <c r="M17298">
        <v>20.89</v>
      </c>
      <c r="N17298">
        <v>53.917999999999999</v>
      </c>
      <c r="O17298">
        <v>2.8479999999999999</v>
      </c>
    </row>
    <row r="17299" spans="1:15" x14ac:dyDescent="0.3">
      <c r="A17299" s="1">
        <v>45966.475897615739</v>
      </c>
      <c r="B17299" t="s">
        <v>99</v>
      </c>
      <c r="C17299" t="s">
        <v>100</v>
      </c>
      <c r="D17299">
        <v>60.17</v>
      </c>
      <c r="E17299">
        <v>24.937999999999999</v>
      </c>
      <c r="F17299">
        <v>37.956000000000003</v>
      </c>
      <c r="G17299">
        <v>92.62</v>
      </c>
      <c r="H17299">
        <v>18.175000000000001</v>
      </c>
      <c r="I17299">
        <v>5.9969999999999999</v>
      </c>
      <c r="J17299">
        <v>50.805999999999997</v>
      </c>
      <c r="K17299">
        <v>0.48899999999999999</v>
      </c>
      <c r="L17299">
        <v>92</v>
      </c>
      <c r="M17299">
        <v>19.143000000000001</v>
      </c>
      <c r="N17299">
        <v>83.551000000000002</v>
      </c>
      <c r="O17299">
        <v>7.9279999999999999</v>
      </c>
    </row>
    <row r="17300" spans="1:15" x14ac:dyDescent="0.3">
      <c r="A17300" s="1">
        <v>45966.517564282411</v>
      </c>
      <c r="B17300" t="s">
        <v>99</v>
      </c>
      <c r="C17300" t="s">
        <v>100</v>
      </c>
      <c r="D17300">
        <v>60.17</v>
      </c>
      <c r="E17300">
        <v>24.937999999999999</v>
      </c>
      <c r="F17300">
        <v>70.037999999999997</v>
      </c>
      <c r="G17300">
        <v>78.808999999999997</v>
      </c>
      <c r="H17300">
        <v>37.545000000000002</v>
      </c>
      <c r="I17300">
        <v>3.5649999999999999</v>
      </c>
      <c r="J17300">
        <v>26.379000000000001</v>
      </c>
      <c r="K17300">
        <v>1.2390000000000001</v>
      </c>
      <c r="L17300">
        <v>140</v>
      </c>
      <c r="M17300">
        <v>20.757999999999999</v>
      </c>
      <c r="N17300">
        <v>58.997</v>
      </c>
      <c r="O17300">
        <v>3.8879999999999999</v>
      </c>
    </row>
    <row r="17301" spans="1:15" x14ac:dyDescent="0.3">
      <c r="A17301" s="1">
        <v>45966.559230949075</v>
      </c>
      <c r="B17301" t="s">
        <v>99</v>
      </c>
      <c r="C17301" t="s">
        <v>100</v>
      </c>
      <c r="D17301">
        <v>60.17</v>
      </c>
      <c r="E17301">
        <v>24.937999999999999</v>
      </c>
      <c r="F17301">
        <v>23.646999999999998</v>
      </c>
      <c r="G17301">
        <v>91.801000000000002</v>
      </c>
      <c r="H17301">
        <v>43.222000000000001</v>
      </c>
      <c r="I17301">
        <v>9.1609999999999996</v>
      </c>
      <c r="J17301">
        <v>39.732999999999997</v>
      </c>
      <c r="K17301">
        <v>0.46300000000000002</v>
      </c>
      <c r="L17301">
        <v>108</v>
      </c>
      <c r="M17301">
        <v>20.484000000000002</v>
      </c>
      <c r="N17301">
        <v>45.347999999999999</v>
      </c>
      <c r="O17301">
        <v>5.9210000000000003</v>
      </c>
    </row>
    <row r="17302" spans="1:15" x14ac:dyDescent="0.3">
      <c r="A17302" s="1">
        <v>45966.600897615739</v>
      </c>
      <c r="B17302" t="s">
        <v>99</v>
      </c>
      <c r="C17302" t="s">
        <v>100</v>
      </c>
      <c r="D17302">
        <v>60.17</v>
      </c>
      <c r="E17302">
        <v>24.937999999999999</v>
      </c>
      <c r="F17302">
        <v>57.338000000000001</v>
      </c>
      <c r="G17302">
        <v>57.371000000000002</v>
      </c>
      <c r="H17302">
        <v>0.34300000000000003</v>
      </c>
      <c r="I17302">
        <v>7.3239999999999998</v>
      </c>
      <c r="J17302">
        <v>32.456000000000003</v>
      </c>
      <c r="K17302">
        <v>0.84299999999999997</v>
      </c>
      <c r="L17302">
        <v>114</v>
      </c>
      <c r="M17302">
        <v>17.669</v>
      </c>
      <c r="N17302">
        <v>60.156999999999996</v>
      </c>
      <c r="O17302">
        <v>9.0050000000000008</v>
      </c>
    </row>
    <row r="17303" spans="1:15" x14ac:dyDescent="0.3">
      <c r="A17303" s="1">
        <v>45966.642564282411</v>
      </c>
      <c r="B17303" t="s">
        <v>99</v>
      </c>
      <c r="C17303" t="s">
        <v>100</v>
      </c>
      <c r="D17303">
        <v>60.17</v>
      </c>
      <c r="E17303">
        <v>24.937999999999999</v>
      </c>
      <c r="F17303">
        <v>43.320999999999998</v>
      </c>
      <c r="G17303">
        <v>65.991</v>
      </c>
      <c r="H17303">
        <v>24.477</v>
      </c>
      <c r="I17303">
        <v>4.2809999999999997</v>
      </c>
      <c r="J17303">
        <v>40.463999999999999</v>
      </c>
      <c r="K17303">
        <v>1.0069999999999999</v>
      </c>
      <c r="L17303">
        <v>86</v>
      </c>
      <c r="M17303">
        <v>34.438000000000002</v>
      </c>
      <c r="N17303">
        <v>49.561</v>
      </c>
      <c r="O17303">
        <v>6.984</v>
      </c>
    </row>
    <row r="17304" spans="1:15" x14ac:dyDescent="0.3">
      <c r="A17304" s="1">
        <v>45966.684230949075</v>
      </c>
      <c r="B17304" t="s">
        <v>99</v>
      </c>
      <c r="C17304" t="s">
        <v>100</v>
      </c>
      <c r="D17304">
        <v>60.17</v>
      </c>
      <c r="E17304">
        <v>24.937999999999999</v>
      </c>
      <c r="F17304">
        <v>51.241999999999997</v>
      </c>
      <c r="G17304">
        <v>98.984999999999999</v>
      </c>
      <c r="H17304">
        <v>55.83</v>
      </c>
      <c r="I17304">
        <v>11.446</v>
      </c>
      <c r="J17304">
        <v>36.343000000000004</v>
      </c>
      <c r="K17304">
        <v>0.85699999999999998</v>
      </c>
      <c r="L17304">
        <v>139</v>
      </c>
      <c r="M17304">
        <v>8.07</v>
      </c>
      <c r="N17304">
        <v>37.350999999999999</v>
      </c>
      <c r="O17304">
        <v>7.08</v>
      </c>
    </row>
    <row r="17305" spans="1:15" x14ac:dyDescent="0.3">
      <c r="A17305" s="1">
        <v>45966.725897615739</v>
      </c>
      <c r="B17305" t="s">
        <v>99</v>
      </c>
      <c r="C17305" t="s">
        <v>100</v>
      </c>
      <c r="D17305">
        <v>60.17</v>
      </c>
      <c r="E17305">
        <v>24.937999999999999</v>
      </c>
      <c r="F17305">
        <v>48.957999999999998</v>
      </c>
      <c r="G17305">
        <v>81.739000000000004</v>
      </c>
      <c r="H17305">
        <v>25.713000000000001</v>
      </c>
      <c r="I17305">
        <v>0.83499999999999996</v>
      </c>
      <c r="J17305">
        <v>45.771999999999998</v>
      </c>
      <c r="K17305">
        <v>0.89700000000000002</v>
      </c>
      <c r="L17305">
        <v>97</v>
      </c>
      <c r="M17305">
        <v>32.226999999999997</v>
      </c>
      <c r="N17305">
        <v>53.115000000000002</v>
      </c>
      <c r="O17305">
        <v>3.14</v>
      </c>
    </row>
    <row r="17306" spans="1:15" x14ac:dyDescent="0.3">
      <c r="A17306" s="1">
        <v>45966.767564282411</v>
      </c>
      <c r="B17306" t="s">
        <v>99</v>
      </c>
      <c r="C17306" t="s">
        <v>100</v>
      </c>
      <c r="D17306">
        <v>60.17</v>
      </c>
      <c r="E17306">
        <v>24.937999999999999</v>
      </c>
      <c r="F17306">
        <v>57.331000000000003</v>
      </c>
      <c r="G17306">
        <v>35.692</v>
      </c>
      <c r="H17306">
        <v>32.859000000000002</v>
      </c>
      <c r="I17306">
        <v>8.8049999999999997</v>
      </c>
      <c r="J17306">
        <v>60.83</v>
      </c>
      <c r="K17306">
        <v>0.874</v>
      </c>
      <c r="L17306">
        <v>114</v>
      </c>
      <c r="M17306">
        <v>20.414000000000001</v>
      </c>
      <c r="N17306">
        <v>41.500999999999998</v>
      </c>
      <c r="O17306">
        <v>1.8420000000000001</v>
      </c>
    </row>
    <row r="17307" spans="1:15" x14ac:dyDescent="0.3">
      <c r="A17307" s="1">
        <v>45966.809230949075</v>
      </c>
      <c r="B17307" t="s">
        <v>99</v>
      </c>
      <c r="C17307" t="s">
        <v>100</v>
      </c>
      <c r="D17307">
        <v>60.17</v>
      </c>
      <c r="E17307">
        <v>24.937999999999999</v>
      </c>
      <c r="F17307">
        <v>59.548000000000002</v>
      </c>
      <c r="G17307">
        <v>77.564999999999998</v>
      </c>
      <c r="H17307">
        <v>65.218999999999994</v>
      </c>
      <c r="I17307">
        <v>13.193</v>
      </c>
      <c r="J17307">
        <v>49.667999999999999</v>
      </c>
      <c r="K17307">
        <v>0.65200000000000002</v>
      </c>
      <c r="L17307">
        <v>163</v>
      </c>
      <c r="M17307">
        <v>16.861000000000001</v>
      </c>
      <c r="N17307">
        <v>78.113</v>
      </c>
      <c r="O17307">
        <v>7.3109999999999999</v>
      </c>
    </row>
    <row r="17308" spans="1:15" x14ac:dyDescent="0.3">
      <c r="A17308" s="1">
        <v>45966.850897615739</v>
      </c>
      <c r="B17308" t="s">
        <v>99</v>
      </c>
      <c r="C17308" t="s">
        <v>100</v>
      </c>
      <c r="D17308">
        <v>60.17</v>
      </c>
      <c r="E17308">
        <v>24.937999999999999</v>
      </c>
      <c r="F17308">
        <v>14.207000000000001</v>
      </c>
      <c r="G17308">
        <v>66.534000000000006</v>
      </c>
      <c r="H17308">
        <v>45.875</v>
      </c>
      <c r="I17308">
        <v>2.3690000000000002</v>
      </c>
      <c r="J17308">
        <v>40.088999999999999</v>
      </c>
      <c r="K17308">
        <v>0.73899999999999999</v>
      </c>
      <c r="L17308">
        <v>114</v>
      </c>
      <c r="M17308">
        <v>19.396999999999998</v>
      </c>
      <c r="N17308">
        <v>40.44</v>
      </c>
      <c r="O17308">
        <v>3.423</v>
      </c>
    </row>
    <row r="17309" spans="1:15" x14ac:dyDescent="0.3">
      <c r="A17309" s="1">
        <v>45966.892564282411</v>
      </c>
      <c r="B17309" t="s">
        <v>99</v>
      </c>
      <c r="C17309" t="s">
        <v>100</v>
      </c>
      <c r="D17309">
        <v>60.17</v>
      </c>
      <c r="E17309">
        <v>24.937999999999999</v>
      </c>
      <c r="F17309">
        <v>28.030999999999999</v>
      </c>
      <c r="G17309">
        <v>40.631</v>
      </c>
      <c r="H17309">
        <v>17.936</v>
      </c>
      <c r="I17309">
        <v>6.7549999999999999</v>
      </c>
      <c r="J17309">
        <v>82.546000000000006</v>
      </c>
      <c r="K17309">
        <v>0.503</v>
      </c>
      <c r="L17309">
        <v>56</v>
      </c>
      <c r="M17309">
        <v>8.2870000000000008</v>
      </c>
      <c r="N17309">
        <v>25.969000000000001</v>
      </c>
      <c r="O17309">
        <v>1.905</v>
      </c>
    </row>
    <row r="17310" spans="1:15" x14ac:dyDescent="0.3">
      <c r="A17310" s="1">
        <v>45966.934230949075</v>
      </c>
      <c r="B17310" t="s">
        <v>99</v>
      </c>
      <c r="C17310" t="s">
        <v>100</v>
      </c>
      <c r="D17310">
        <v>60.17</v>
      </c>
      <c r="E17310">
        <v>24.937999999999999</v>
      </c>
      <c r="F17310">
        <v>62.027999999999999</v>
      </c>
      <c r="G17310">
        <v>41.051000000000002</v>
      </c>
      <c r="H17310">
        <v>43.881999999999998</v>
      </c>
      <c r="I17310">
        <v>6.117</v>
      </c>
      <c r="J17310">
        <v>62.228000000000002</v>
      </c>
      <c r="K17310">
        <v>0.623</v>
      </c>
      <c r="L17310">
        <v>124</v>
      </c>
      <c r="M17310">
        <v>7.5190000000000001</v>
      </c>
      <c r="N17310">
        <v>72.525000000000006</v>
      </c>
      <c r="O17310">
        <v>1.5720000000000001</v>
      </c>
    </row>
    <row r="17311" spans="1:15" x14ac:dyDescent="0.3">
      <c r="A17311" s="1">
        <v>45966.975897615739</v>
      </c>
      <c r="B17311" t="s">
        <v>99</v>
      </c>
      <c r="C17311" t="s">
        <v>100</v>
      </c>
      <c r="D17311">
        <v>60.17</v>
      </c>
      <c r="E17311">
        <v>24.937999999999999</v>
      </c>
      <c r="F17311">
        <v>58.881</v>
      </c>
      <c r="G17311">
        <v>100.06699999999999</v>
      </c>
      <c r="H17311">
        <v>35.052999999999997</v>
      </c>
      <c r="I17311">
        <v>3.9820000000000002</v>
      </c>
      <c r="J17311">
        <v>25.445</v>
      </c>
      <c r="K17311">
        <v>0.78800000000000003</v>
      </c>
      <c r="L17311">
        <v>117</v>
      </c>
      <c r="M17311">
        <v>31.827000000000002</v>
      </c>
      <c r="N17311">
        <v>58.298999999999999</v>
      </c>
      <c r="O17311">
        <v>2.3460000000000001</v>
      </c>
    </row>
    <row r="17312" spans="1:15" x14ac:dyDescent="0.3">
      <c r="A17312" s="1">
        <v>45967.017564282411</v>
      </c>
      <c r="B17312" t="s">
        <v>99</v>
      </c>
      <c r="C17312" t="s">
        <v>100</v>
      </c>
      <c r="D17312">
        <v>60.17</v>
      </c>
      <c r="E17312">
        <v>24.937999999999999</v>
      </c>
      <c r="F17312">
        <v>26.789000000000001</v>
      </c>
      <c r="G17312">
        <v>61.292000000000002</v>
      </c>
      <c r="H17312">
        <v>14.102</v>
      </c>
      <c r="I17312">
        <v>5.0289999999999999</v>
      </c>
      <c r="J17312">
        <v>71.319000000000003</v>
      </c>
      <c r="K17312">
        <v>0.92</v>
      </c>
      <c r="L17312">
        <v>61</v>
      </c>
      <c r="M17312">
        <v>15.045</v>
      </c>
      <c r="N17312">
        <v>39.119</v>
      </c>
      <c r="O17312">
        <v>1.744</v>
      </c>
    </row>
    <row r="17313" spans="1:15" x14ac:dyDescent="0.3">
      <c r="A17313" s="1">
        <v>45967.059230949075</v>
      </c>
      <c r="B17313" t="s">
        <v>99</v>
      </c>
      <c r="C17313" t="s">
        <v>100</v>
      </c>
      <c r="D17313">
        <v>60.17</v>
      </c>
      <c r="E17313">
        <v>24.937999999999999</v>
      </c>
      <c r="F17313">
        <v>58.284999999999997</v>
      </c>
      <c r="G17313">
        <v>72.058000000000007</v>
      </c>
      <c r="H17313">
        <v>38.482999999999997</v>
      </c>
      <c r="I17313">
        <v>6.1349999999999998</v>
      </c>
      <c r="J17313">
        <v>46.997</v>
      </c>
      <c r="K17313">
        <v>1.2030000000000001</v>
      </c>
      <c r="L17313">
        <v>116</v>
      </c>
      <c r="M17313">
        <v>31.797000000000001</v>
      </c>
      <c r="N17313">
        <v>26.007999999999999</v>
      </c>
      <c r="O17313">
        <v>8.016</v>
      </c>
    </row>
    <row r="17314" spans="1:15" x14ac:dyDescent="0.3">
      <c r="A17314" s="1">
        <v>45967.100897615739</v>
      </c>
      <c r="B17314" t="s">
        <v>99</v>
      </c>
      <c r="C17314" t="s">
        <v>100</v>
      </c>
      <c r="D17314">
        <v>60.17</v>
      </c>
      <c r="E17314">
        <v>24.937999999999999</v>
      </c>
      <c r="F17314">
        <v>49.192</v>
      </c>
      <c r="G17314">
        <v>113.379</v>
      </c>
      <c r="H17314">
        <v>3.6930000000000001</v>
      </c>
      <c r="I17314">
        <v>4.2060000000000004</v>
      </c>
      <c r="J17314">
        <v>43.110999999999997</v>
      </c>
      <c r="K17314">
        <v>0.90900000000000003</v>
      </c>
      <c r="L17314">
        <v>113</v>
      </c>
      <c r="M17314">
        <v>30.521000000000001</v>
      </c>
      <c r="N17314">
        <v>89.046999999999997</v>
      </c>
      <c r="O17314">
        <v>3.609</v>
      </c>
    </row>
    <row r="17315" spans="1:15" x14ac:dyDescent="0.3">
      <c r="A17315" s="1">
        <v>45967.142564282411</v>
      </c>
      <c r="B17315" t="s">
        <v>99</v>
      </c>
      <c r="C17315" t="s">
        <v>100</v>
      </c>
      <c r="D17315">
        <v>60.17</v>
      </c>
      <c r="E17315">
        <v>24.937999999999999</v>
      </c>
      <c r="F17315">
        <v>62.865000000000002</v>
      </c>
      <c r="G17315">
        <v>40.265000000000001</v>
      </c>
      <c r="H17315">
        <v>17.565999999999999</v>
      </c>
      <c r="I17315">
        <v>2.5609999999999999</v>
      </c>
      <c r="J17315">
        <v>71.198999999999998</v>
      </c>
      <c r="K17315">
        <v>0.95399999999999996</v>
      </c>
      <c r="L17315">
        <v>125</v>
      </c>
      <c r="M17315">
        <v>19.920000000000002</v>
      </c>
      <c r="N17315">
        <v>53.029000000000003</v>
      </c>
      <c r="O17315">
        <v>6.9690000000000003</v>
      </c>
    </row>
    <row r="17316" spans="1:15" x14ac:dyDescent="0.3">
      <c r="A17316" s="1">
        <v>45967.184230949075</v>
      </c>
      <c r="B17316" t="s">
        <v>99</v>
      </c>
      <c r="C17316" t="s">
        <v>100</v>
      </c>
      <c r="D17316">
        <v>60.17</v>
      </c>
      <c r="E17316">
        <v>24.937999999999999</v>
      </c>
      <c r="F17316">
        <v>43.984999999999999</v>
      </c>
      <c r="G17316">
        <v>64.825000000000003</v>
      </c>
      <c r="H17316">
        <v>37.098999999999997</v>
      </c>
      <c r="I17316">
        <v>6.3209999999999997</v>
      </c>
      <c r="J17316">
        <v>42.268000000000001</v>
      </c>
      <c r="K17316">
        <v>0.93100000000000005</v>
      </c>
      <c r="L17316">
        <v>92</v>
      </c>
      <c r="M17316">
        <v>13.939</v>
      </c>
      <c r="N17316">
        <v>47.857999999999997</v>
      </c>
      <c r="O17316">
        <v>7.08</v>
      </c>
    </row>
    <row r="17317" spans="1:15" x14ac:dyDescent="0.3">
      <c r="A17317" s="1">
        <v>45967.225897615739</v>
      </c>
      <c r="B17317" t="s">
        <v>99</v>
      </c>
      <c r="C17317" t="s">
        <v>100</v>
      </c>
      <c r="D17317">
        <v>60.17</v>
      </c>
      <c r="E17317">
        <v>24.937999999999999</v>
      </c>
      <c r="F17317">
        <v>34.156999999999996</v>
      </c>
      <c r="G17317">
        <v>43.694000000000003</v>
      </c>
      <c r="H17317">
        <v>29.805</v>
      </c>
      <c r="I17317">
        <v>7.7130000000000001</v>
      </c>
      <c r="J17317">
        <v>53.820999999999998</v>
      </c>
      <c r="K17317">
        <v>0.47899999999999998</v>
      </c>
      <c r="L17317">
        <v>74</v>
      </c>
      <c r="M17317">
        <v>31.535</v>
      </c>
      <c r="N17317">
        <v>46.868000000000002</v>
      </c>
      <c r="O17317">
        <v>8.125</v>
      </c>
    </row>
    <row r="17318" spans="1:15" x14ac:dyDescent="0.3">
      <c r="A17318" s="1">
        <v>45967.267564282411</v>
      </c>
      <c r="B17318" t="s">
        <v>99</v>
      </c>
      <c r="C17318" t="s">
        <v>100</v>
      </c>
      <c r="D17318">
        <v>60.17</v>
      </c>
      <c r="E17318">
        <v>24.937999999999999</v>
      </c>
      <c r="F17318">
        <v>31.898</v>
      </c>
      <c r="G17318">
        <v>29.591999999999999</v>
      </c>
      <c r="H17318">
        <v>17.077000000000002</v>
      </c>
      <c r="I17318">
        <v>7.4829999999999997</v>
      </c>
      <c r="J17318">
        <v>43.750999999999998</v>
      </c>
      <c r="K17318">
        <v>0.35599999999999998</v>
      </c>
      <c r="L17318">
        <v>63</v>
      </c>
      <c r="M17318">
        <v>27.812000000000001</v>
      </c>
      <c r="N17318">
        <v>52.424999999999997</v>
      </c>
      <c r="O17318">
        <v>2.6309999999999998</v>
      </c>
    </row>
    <row r="17319" spans="1:15" x14ac:dyDescent="0.3">
      <c r="A17319" s="1">
        <v>45967.309230949075</v>
      </c>
      <c r="B17319" t="s">
        <v>99</v>
      </c>
      <c r="C17319" t="s">
        <v>100</v>
      </c>
      <c r="D17319">
        <v>60.17</v>
      </c>
      <c r="E17319">
        <v>24.937999999999999</v>
      </c>
      <c r="F17319">
        <v>55.600999999999999</v>
      </c>
      <c r="G17319">
        <v>100.057</v>
      </c>
      <c r="H17319">
        <v>38.122999999999998</v>
      </c>
      <c r="I17319">
        <v>5.6159999999999997</v>
      </c>
      <c r="J17319">
        <v>73.637</v>
      </c>
      <c r="K17319">
        <v>1.3819999999999999</v>
      </c>
      <c r="L17319">
        <v>111</v>
      </c>
      <c r="M17319">
        <v>6.6550000000000002</v>
      </c>
      <c r="N17319">
        <v>66.588999999999999</v>
      </c>
      <c r="O17319">
        <v>1.99</v>
      </c>
    </row>
    <row r="17320" spans="1:15" x14ac:dyDescent="0.3">
      <c r="A17320" s="1">
        <v>45967.350897615739</v>
      </c>
      <c r="B17320" t="s">
        <v>99</v>
      </c>
      <c r="C17320" t="s">
        <v>100</v>
      </c>
      <c r="D17320">
        <v>60.17</v>
      </c>
      <c r="E17320">
        <v>24.937999999999999</v>
      </c>
      <c r="F17320">
        <v>37.625999999999998</v>
      </c>
      <c r="G17320">
        <v>63.960999999999999</v>
      </c>
      <c r="H17320">
        <v>11.07</v>
      </c>
      <c r="I17320">
        <v>7.8979999999999997</v>
      </c>
      <c r="J17320">
        <v>81.662999999999997</v>
      </c>
      <c r="K17320">
        <v>0.47199999999999998</v>
      </c>
      <c r="L17320">
        <v>75</v>
      </c>
      <c r="M17320">
        <v>5.4740000000000002</v>
      </c>
      <c r="N17320">
        <v>39.670999999999999</v>
      </c>
      <c r="O17320">
        <v>1.1910000000000001</v>
      </c>
    </row>
    <row r="17321" spans="1:15" x14ac:dyDescent="0.3">
      <c r="A17321" s="1">
        <v>45967.392564282411</v>
      </c>
      <c r="B17321" t="s">
        <v>99</v>
      </c>
      <c r="C17321" t="s">
        <v>100</v>
      </c>
      <c r="D17321">
        <v>60.17</v>
      </c>
      <c r="E17321">
        <v>24.937999999999999</v>
      </c>
      <c r="F17321">
        <v>51.603000000000002</v>
      </c>
      <c r="G17321">
        <v>78.644999999999996</v>
      </c>
      <c r="H17321">
        <v>34.305999999999997</v>
      </c>
      <c r="I17321">
        <v>3.49</v>
      </c>
      <c r="J17321">
        <v>59.218000000000004</v>
      </c>
      <c r="K17321">
        <v>0.69299999999999995</v>
      </c>
      <c r="L17321">
        <v>103</v>
      </c>
      <c r="M17321">
        <v>37.223999999999997</v>
      </c>
      <c r="N17321">
        <v>71.700999999999993</v>
      </c>
      <c r="O17321">
        <v>3.38</v>
      </c>
    </row>
    <row r="17322" spans="1:15" x14ac:dyDescent="0.3">
      <c r="A17322" s="1">
        <v>45967.434230949075</v>
      </c>
      <c r="B17322" t="s">
        <v>99</v>
      </c>
      <c r="C17322" t="s">
        <v>100</v>
      </c>
      <c r="D17322">
        <v>60.17</v>
      </c>
      <c r="E17322">
        <v>24.937999999999999</v>
      </c>
      <c r="F17322">
        <v>42.673999999999999</v>
      </c>
      <c r="G17322">
        <v>51.35</v>
      </c>
      <c r="H17322">
        <v>48.567</v>
      </c>
      <c r="I17322">
        <v>5.3129999999999997</v>
      </c>
      <c r="J17322">
        <v>34.896999999999998</v>
      </c>
      <c r="K17322">
        <v>0.93500000000000005</v>
      </c>
      <c r="L17322">
        <v>121</v>
      </c>
      <c r="M17322">
        <v>22.946999999999999</v>
      </c>
      <c r="N17322">
        <v>85.046999999999997</v>
      </c>
      <c r="O17322">
        <v>4.3940000000000001</v>
      </c>
    </row>
    <row r="17323" spans="1:15" x14ac:dyDescent="0.3">
      <c r="A17323" s="1">
        <v>45967.475897615739</v>
      </c>
      <c r="B17323" t="s">
        <v>99</v>
      </c>
      <c r="C17323" t="s">
        <v>100</v>
      </c>
      <c r="D17323">
        <v>60.17</v>
      </c>
      <c r="E17323">
        <v>24.937999999999999</v>
      </c>
      <c r="F17323">
        <v>52.451999999999998</v>
      </c>
      <c r="G17323">
        <v>81.781000000000006</v>
      </c>
      <c r="H17323">
        <v>15.523999999999999</v>
      </c>
      <c r="I17323">
        <v>5.8109999999999999</v>
      </c>
      <c r="J17323">
        <v>39.098999999999997</v>
      </c>
      <c r="K17323">
        <v>0.61799999999999999</v>
      </c>
      <c r="L17323">
        <v>104</v>
      </c>
      <c r="M17323">
        <v>27.007000000000001</v>
      </c>
      <c r="N17323">
        <v>46.832000000000001</v>
      </c>
      <c r="O17323">
        <v>5.38</v>
      </c>
    </row>
    <row r="17324" spans="1:15" x14ac:dyDescent="0.3">
      <c r="A17324" s="1">
        <v>45967.517564282411</v>
      </c>
      <c r="B17324" t="s">
        <v>99</v>
      </c>
      <c r="C17324" t="s">
        <v>100</v>
      </c>
      <c r="D17324">
        <v>60.17</v>
      </c>
      <c r="E17324">
        <v>24.937999999999999</v>
      </c>
      <c r="F17324">
        <v>25.315999999999999</v>
      </c>
      <c r="G17324">
        <v>87.825000000000003</v>
      </c>
      <c r="H17324">
        <v>21.207000000000001</v>
      </c>
      <c r="I17324">
        <v>7.1509999999999998</v>
      </c>
      <c r="J17324">
        <v>68.8</v>
      </c>
      <c r="K17324">
        <v>0.84499999999999997</v>
      </c>
      <c r="L17324">
        <v>87</v>
      </c>
      <c r="M17324">
        <v>22.638000000000002</v>
      </c>
      <c r="N17324">
        <v>69.122</v>
      </c>
      <c r="O17324">
        <v>9.1869999999999994</v>
      </c>
    </row>
    <row r="17325" spans="1:15" x14ac:dyDescent="0.3">
      <c r="A17325" s="1">
        <v>45967.559230949075</v>
      </c>
      <c r="B17325" t="s">
        <v>99</v>
      </c>
      <c r="C17325" t="s">
        <v>100</v>
      </c>
      <c r="D17325">
        <v>60.17</v>
      </c>
      <c r="E17325">
        <v>24.937999999999999</v>
      </c>
      <c r="F17325">
        <v>35.04</v>
      </c>
      <c r="G17325">
        <v>60.085999999999999</v>
      </c>
      <c r="H17325">
        <v>59.201000000000001</v>
      </c>
      <c r="I17325">
        <v>8.0869999999999997</v>
      </c>
      <c r="J17325">
        <v>43.613999999999997</v>
      </c>
      <c r="K17325">
        <v>1.1839999999999999</v>
      </c>
      <c r="L17325">
        <v>148</v>
      </c>
      <c r="M17325">
        <v>35.880000000000003</v>
      </c>
      <c r="N17325">
        <v>42.987000000000002</v>
      </c>
      <c r="O17325">
        <v>6.7060000000000004</v>
      </c>
    </row>
    <row r="17326" spans="1:15" x14ac:dyDescent="0.3">
      <c r="A17326" s="1">
        <v>45967.600897615739</v>
      </c>
      <c r="B17326" t="s">
        <v>99</v>
      </c>
      <c r="C17326" t="s">
        <v>100</v>
      </c>
      <c r="D17326">
        <v>60.17</v>
      </c>
      <c r="E17326">
        <v>24.937999999999999</v>
      </c>
      <c r="F17326">
        <v>73.897999999999996</v>
      </c>
      <c r="G17326">
        <v>20.838000000000001</v>
      </c>
      <c r="H17326">
        <v>45.594000000000001</v>
      </c>
      <c r="I17326">
        <v>5.7670000000000003</v>
      </c>
      <c r="J17326">
        <v>62.167999999999999</v>
      </c>
      <c r="K17326">
        <v>0.64</v>
      </c>
      <c r="L17326">
        <v>147</v>
      </c>
      <c r="M17326">
        <v>34.558999999999997</v>
      </c>
      <c r="N17326">
        <v>34.847000000000001</v>
      </c>
      <c r="O17326">
        <v>4.4779999999999998</v>
      </c>
    </row>
    <row r="17327" spans="1:15" x14ac:dyDescent="0.3">
      <c r="A17327" s="1">
        <v>45967.642564282411</v>
      </c>
      <c r="B17327" t="s">
        <v>99</v>
      </c>
      <c r="C17327" t="s">
        <v>100</v>
      </c>
      <c r="D17327">
        <v>60.17</v>
      </c>
      <c r="E17327">
        <v>24.937999999999999</v>
      </c>
      <c r="F17327">
        <v>30.875</v>
      </c>
      <c r="G17327">
        <v>22.228999999999999</v>
      </c>
      <c r="H17327">
        <v>34.652000000000001</v>
      </c>
      <c r="I17327">
        <v>3.2589999999999999</v>
      </c>
      <c r="J17327">
        <v>45.951000000000001</v>
      </c>
      <c r="K17327">
        <v>0.80100000000000005</v>
      </c>
      <c r="L17327">
        <v>86</v>
      </c>
      <c r="M17327">
        <v>14.202999999999999</v>
      </c>
      <c r="N17327">
        <v>41.19</v>
      </c>
      <c r="O17327">
        <v>1.978</v>
      </c>
    </row>
    <row r="17328" spans="1:15" x14ac:dyDescent="0.3">
      <c r="A17328" s="1">
        <v>45967.684230949075</v>
      </c>
      <c r="B17328" t="s">
        <v>99</v>
      </c>
      <c r="C17328" t="s">
        <v>100</v>
      </c>
      <c r="D17328">
        <v>60.17</v>
      </c>
      <c r="E17328">
        <v>24.937999999999999</v>
      </c>
      <c r="F17328">
        <v>26.462</v>
      </c>
      <c r="G17328">
        <v>108.791</v>
      </c>
      <c r="H17328">
        <v>20.984000000000002</v>
      </c>
      <c r="I17328">
        <v>8.2889999999999997</v>
      </c>
      <c r="J17328">
        <v>91.442999999999998</v>
      </c>
      <c r="K17328">
        <v>1.1020000000000001</v>
      </c>
      <c r="L17328">
        <v>108</v>
      </c>
      <c r="M17328">
        <v>16.945</v>
      </c>
      <c r="N17328">
        <v>88.433999999999997</v>
      </c>
      <c r="O17328">
        <v>2.1059999999999999</v>
      </c>
    </row>
    <row r="17329" spans="1:15" x14ac:dyDescent="0.3">
      <c r="A17329" s="1">
        <v>45967.725897615739</v>
      </c>
      <c r="B17329" t="s">
        <v>99</v>
      </c>
      <c r="C17329" t="s">
        <v>100</v>
      </c>
      <c r="D17329">
        <v>60.17</v>
      </c>
      <c r="E17329">
        <v>24.937999999999999</v>
      </c>
      <c r="F17329">
        <v>71.043999999999997</v>
      </c>
      <c r="G17329">
        <v>79.75</v>
      </c>
      <c r="H17329">
        <v>34.018000000000001</v>
      </c>
      <c r="I17329">
        <v>2.5670000000000002</v>
      </c>
      <c r="J17329">
        <v>63.384</v>
      </c>
      <c r="K17329">
        <v>0.65700000000000003</v>
      </c>
      <c r="L17329">
        <v>142</v>
      </c>
      <c r="M17329">
        <v>33.012</v>
      </c>
      <c r="N17329">
        <v>41.902000000000001</v>
      </c>
      <c r="O17329">
        <v>3.347</v>
      </c>
    </row>
    <row r="17330" spans="1:15" x14ac:dyDescent="0.3">
      <c r="A17330" s="1">
        <v>45967.767564282411</v>
      </c>
      <c r="B17330" t="s">
        <v>99</v>
      </c>
      <c r="C17330" t="s">
        <v>100</v>
      </c>
      <c r="D17330">
        <v>60.17</v>
      </c>
      <c r="E17330">
        <v>24.937999999999999</v>
      </c>
      <c r="F17330">
        <v>11.138</v>
      </c>
      <c r="G17330">
        <v>54.316000000000003</v>
      </c>
      <c r="H17330">
        <v>31.65</v>
      </c>
      <c r="I17330">
        <v>3.7770000000000001</v>
      </c>
      <c r="J17330">
        <v>68.182000000000002</v>
      </c>
      <c r="K17330">
        <v>0.39900000000000002</v>
      </c>
      <c r="L17330">
        <v>79</v>
      </c>
      <c r="M17330">
        <v>8.5259999999999998</v>
      </c>
      <c r="N17330">
        <v>41.197000000000003</v>
      </c>
      <c r="O17330">
        <v>8.9179999999999993</v>
      </c>
    </row>
    <row r="17331" spans="1:15" x14ac:dyDescent="0.3">
      <c r="A17331" s="1">
        <v>45967.809230949075</v>
      </c>
      <c r="B17331" t="s">
        <v>99</v>
      </c>
      <c r="C17331" t="s">
        <v>100</v>
      </c>
      <c r="D17331">
        <v>60.17</v>
      </c>
      <c r="E17331">
        <v>24.937999999999999</v>
      </c>
      <c r="F17331">
        <v>13.066000000000001</v>
      </c>
      <c r="G17331">
        <v>13.939</v>
      </c>
      <c r="H17331">
        <v>39.959000000000003</v>
      </c>
      <c r="I17331">
        <v>5.298</v>
      </c>
      <c r="J17331">
        <v>46.655999999999999</v>
      </c>
      <c r="K17331">
        <v>0.71899999999999997</v>
      </c>
      <c r="L17331">
        <v>99</v>
      </c>
      <c r="M17331">
        <v>35.122</v>
      </c>
      <c r="N17331">
        <v>86.686999999999998</v>
      </c>
      <c r="O17331">
        <v>5.1289999999999996</v>
      </c>
    </row>
    <row r="17332" spans="1:15" x14ac:dyDescent="0.3">
      <c r="A17332" s="1">
        <v>45967.850897615739</v>
      </c>
      <c r="B17332" t="s">
        <v>99</v>
      </c>
      <c r="C17332" t="s">
        <v>100</v>
      </c>
      <c r="D17332">
        <v>60.17</v>
      </c>
      <c r="E17332">
        <v>24.937999999999999</v>
      </c>
      <c r="F17332">
        <v>36.234999999999999</v>
      </c>
      <c r="G17332">
        <v>106.7</v>
      </c>
      <c r="H17332">
        <v>36.216000000000001</v>
      </c>
      <c r="I17332">
        <v>4.8120000000000003</v>
      </c>
      <c r="J17332">
        <v>28.687000000000001</v>
      </c>
      <c r="K17332">
        <v>1.1060000000000001</v>
      </c>
      <c r="L17332">
        <v>106</v>
      </c>
      <c r="M17332">
        <v>36.18</v>
      </c>
      <c r="N17332">
        <v>39.9</v>
      </c>
      <c r="O17332">
        <v>2.528</v>
      </c>
    </row>
    <row r="17333" spans="1:15" x14ac:dyDescent="0.3">
      <c r="A17333" s="1">
        <v>45967.892564282411</v>
      </c>
      <c r="B17333" t="s">
        <v>99</v>
      </c>
      <c r="C17333" t="s">
        <v>100</v>
      </c>
      <c r="D17333">
        <v>60.17</v>
      </c>
      <c r="E17333">
        <v>24.937999999999999</v>
      </c>
      <c r="F17333">
        <v>38.31</v>
      </c>
      <c r="G17333">
        <v>83.483999999999995</v>
      </c>
      <c r="H17333">
        <v>27.038</v>
      </c>
      <c r="I17333">
        <v>3.2389999999999999</v>
      </c>
      <c r="J17333">
        <v>64.778999999999996</v>
      </c>
      <c r="K17333">
        <v>0.82099999999999995</v>
      </c>
      <c r="L17333">
        <v>83</v>
      </c>
      <c r="M17333">
        <v>21.27</v>
      </c>
      <c r="N17333">
        <v>62.646000000000001</v>
      </c>
      <c r="O17333">
        <v>7.6920000000000002</v>
      </c>
    </row>
    <row r="17334" spans="1:15" x14ac:dyDescent="0.3">
      <c r="A17334" s="1">
        <v>45967.934230949075</v>
      </c>
      <c r="B17334" t="s">
        <v>99</v>
      </c>
      <c r="C17334" t="s">
        <v>100</v>
      </c>
      <c r="D17334">
        <v>60.17</v>
      </c>
      <c r="E17334">
        <v>24.937999999999999</v>
      </c>
      <c r="F17334">
        <v>32.085000000000001</v>
      </c>
      <c r="G17334">
        <v>96.069000000000003</v>
      </c>
      <c r="H17334">
        <v>48.232999999999997</v>
      </c>
      <c r="I17334">
        <v>8.5410000000000004</v>
      </c>
      <c r="J17334">
        <v>47.645000000000003</v>
      </c>
      <c r="K17334">
        <v>1.105</v>
      </c>
      <c r="L17334">
        <v>120</v>
      </c>
      <c r="M17334">
        <v>37.770000000000003</v>
      </c>
      <c r="N17334">
        <v>73.251000000000005</v>
      </c>
      <c r="O17334">
        <v>7.8540000000000001</v>
      </c>
    </row>
    <row r="17335" spans="1:15" x14ac:dyDescent="0.3">
      <c r="A17335" s="1">
        <v>45967.975897615739</v>
      </c>
      <c r="B17335" t="s">
        <v>99</v>
      </c>
      <c r="C17335" t="s">
        <v>100</v>
      </c>
      <c r="D17335">
        <v>60.17</v>
      </c>
      <c r="E17335">
        <v>24.937999999999999</v>
      </c>
      <c r="F17335">
        <v>25.291</v>
      </c>
      <c r="G17335">
        <v>52.095999999999997</v>
      </c>
      <c r="H17335">
        <v>35.634999999999998</v>
      </c>
      <c r="I17335">
        <v>0.33600000000000002</v>
      </c>
      <c r="J17335">
        <v>52.215000000000003</v>
      </c>
      <c r="K17335">
        <v>0.84699999999999998</v>
      </c>
      <c r="L17335">
        <v>89</v>
      </c>
      <c r="M17335">
        <v>35.012999999999998</v>
      </c>
      <c r="N17335">
        <v>26.021000000000001</v>
      </c>
      <c r="O17335">
        <v>5.9550000000000001</v>
      </c>
    </row>
    <row r="17336" spans="1:15" x14ac:dyDescent="0.3">
      <c r="A17336" s="1">
        <v>45968.017564282411</v>
      </c>
      <c r="B17336" t="s">
        <v>99</v>
      </c>
      <c r="C17336" t="s">
        <v>100</v>
      </c>
      <c r="D17336">
        <v>60.17</v>
      </c>
      <c r="E17336">
        <v>24.937999999999999</v>
      </c>
      <c r="F17336">
        <v>38.656999999999996</v>
      </c>
      <c r="G17336">
        <v>55.363</v>
      </c>
      <c r="H17336">
        <v>51.344999999999999</v>
      </c>
      <c r="I17336">
        <v>7.1369999999999996</v>
      </c>
      <c r="J17336">
        <v>41.758000000000003</v>
      </c>
      <c r="K17336">
        <v>0.79100000000000004</v>
      </c>
      <c r="L17336">
        <v>128</v>
      </c>
      <c r="M17336">
        <v>15.112</v>
      </c>
      <c r="N17336">
        <v>34.698999999999998</v>
      </c>
      <c r="O17336">
        <v>8.2789999999999999</v>
      </c>
    </row>
    <row r="17337" spans="1:15" x14ac:dyDescent="0.3">
      <c r="A17337" s="1">
        <v>45968.059230949075</v>
      </c>
      <c r="B17337" t="s">
        <v>99</v>
      </c>
      <c r="C17337" t="s">
        <v>100</v>
      </c>
      <c r="D17337">
        <v>60.17</v>
      </c>
      <c r="E17337">
        <v>24.937999999999999</v>
      </c>
      <c r="F17337">
        <v>36.326999999999998</v>
      </c>
      <c r="G17337">
        <v>94.721999999999994</v>
      </c>
      <c r="H17337">
        <v>46.228000000000002</v>
      </c>
      <c r="I17337">
        <v>3.7189999999999999</v>
      </c>
      <c r="J17337">
        <v>63.076999999999998</v>
      </c>
      <c r="K17337">
        <v>0.66700000000000004</v>
      </c>
      <c r="L17337">
        <v>115</v>
      </c>
      <c r="M17337">
        <v>11.590999999999999</v>
      </c>
      <c r="N17337">
        <v>40.203000000000003</v>
      </c>
      <c r="O17337">
        <v>8.5</v>
      </c>
    </row>
    <row r="17338" spans="1:15" x14ac:dyDescent="0.3">
      <c r="A17338" s="1">
        <v>45968.100897615739</v>
      </c>
      <c r="B17338" t="s">
        <v>99</v>
      </c>
      <c r="C17338" t="s">
        <v>100</v>
      </c>
      <c r="D17338">
        <v>60.17</v>
      </c>
      <c r="E17338">
        <v>24.937999999999999</v>
      </c>
      <c r="F17338">
        <v>63.210999999999999</v>
      </c>
      <c r="G17338">
        <v>21.742000000000001</v>
      </c>
      <c r="H17338">
        <v>51.408000000000001</v>
      </c>
      <c r="I17338">
        <v>6.1210000000000004</v>
      </c>
      <c r="J17338">
        <v>39.081000000000003</v>
      </c>
      <c r="K17338">
        <v>0.47699999999999998</v>
      </c>
      <c r="L17338">
        <v>128</v>
      </c>
      <c r="M17338">
        <v>36.715000000000003</v>
      </c>
      <c r="N17338">
        <v>25.376999999999999</v>
      </c>
      <c r="O17338">
        <v>1.64</v>
      </c>
    </row>
    <row r="17339" spans="1:15" x14ac:dyDescent="0.3">
      <c r="A17339" s="1">
        <v>45968.142564282411</v>
      </c>
      <c r="B17339" t="s">
        <v>99</v>
      </c>
      <c r="C17339" t="s">
        <v>100</v>
      </c>
      <c r="D17339">
        <v>60.17</v>
      </c>
      <c r="E17339">
        <v>24.937999999999999</v>
      </c>
      <c r="F17339">
        <v>48.29</v>
      </c>
      <c r="G17339">
        <v>60.972999999999999</v>
      </c>
      <c r="H17339">
        <v>28.329000000000001</v>
      </c>
      <c r="I17339">
        <v>11.574999999999999</v>
      </c>
      <c r="J17339">
        <v>71.045000000000002</v>
      </c>
      <c r="K17339">
        <v>0.20699999999999999</v>
      </c>
      <c r="L17339">
        <v>96</v>
      </c>
      <c r="M17339">
        <v>12.545999999999999</v>
      </c>
      <c r="N17339">
        <v>56.581000000000003</v>
      </c>
      <c r="O17339">
        <v>3.2229999999999999</v>
      </c>
    </row>
    <row r="17340" spans="1:15" x14ac:dyDescent="0.3">
      <c r="A17340" s="1">
        <v>45968.184230949075</v>
      </c>
      <c r="B17340" t="s">
        <v>99</v>
      </c>
      <c r="C17340" t="s">
        <v>100</v>
      </c>
      <c r="D17340">
        <v>60.17</v>
      </c>
      <c r="E17340">
        <v>24.937999999999999</v>
      </c>
      <c r="F17340">
        <v>39.103999999999999</v>
      </c>
      <c r="G17340">
        <v>73.8</v>
      </c>
      <c r="H17340">
        <v>13.776</v>
      </c>
      <c r="I17340">
        <v>4.55</v>
      </c>
      <c r="J17340">
        <v>57.588000000000001</v>
      </c>
      <c r="K17340">
        <v>0.995</v>
      </c>
      <c r="L17340">
        <v>78</v>
      </c>
      <c r="M17340">
        <v>27.834</v>
      </c>
      <c r="N17340">
        <v>58.003</v>
      </c>
      <c r="O17340">
        <v>0.51300000000000001</v>
      </c>
    </row>
    <row r="17341" spans="1:15" x14ac:dyDescent="0.3">
      <c r="A17341" s="1">
        <v>45968.225897615739</v>
      </c>
      <c r="B17341" t="s">
        <v>99</v>
      </c>
      <c r="C17341" t="s">
        <v>100</v>
      </c>
      <c r="D17341">
        <v>60.17</v>
      </c>
      <c r="E17341">
        <v>24.937999999999999</v>
      </c>
      <c r="F17341">
        <v>46.039000000000001</v>
      </c>
      <c r="G17341">
        <v>61.21</v>
      </c>
      <c r="H17341">
        <v>39.052</v>
      </c>
      <c r="I17341">
        <v>8.2309999999999999</v>
      </c>
      <c r="J17341">
        <v>48.985999999999997</v>
      </c>
      <c r="K17341">
        <v>0.9</v>
      </c>
      <c r="L17341">
        <v>97</v>
      </c>
      <c r="M17341">
        <v>28.943000000000001</v>
      </c>
      <c r="N17341">
        <v>58.68</v>
      </c>
      <c r="O17341">
        <v>8.32</v>
      </c>
    </row>
    <row r="17342" spans="1:15" x14ac:dyDescent="0.3">
      <c r="A17342" s="1">
        <v>45968.267564282411</v>
      </c>
      <c r="B17342" t="s">
        <v>99</v>
      </c>
      <c r="C17342" t="s">
        <v>100</v>
      </c>
      <c r="D17342">
        <v>60.17</v>
      </c>
      <c r="E17342">
        <v>24.937999999999999</v>
      </c>
      <c r="F17342">
        <v>30.649000000000001</v>
      </c>
      <c r="G17342">
        <v>78.888999999999996</v>
      </c>
      <c r="H17342">
        <v>50.823</v>
      </c>
      <c r="I17342">
        <v>11.324999999999999</v>
      </c>
      <c r="J17342">
        <v>51.084000000000003</v>
      </c>
      <c r="K17342">
        <v>0.68100000000000005</v>
      </c>
      <c r="L17342">
        <v>127</v>
      </c>
      <c r="M17342">
        <v>27.100999999999999</v>
      </c>
      <c r="N17342">
        <v>47.881999999999998</v>
      </c>
      <c r="O17342">
        <v>8.7560000000000002</v>
      </c>
    </row>
    <row r="17343" spans="1:15" x14ac:dyDescent="0.3">
      <c r="A17343" s="1">
        <v>45968.309230949075</v>
      </c>
      <c r="B17343" t="s">
        <v>99</v>
      </c>
      <c r="C17343" t="s">
        <v>100</v>
      </c>
      <c r="D17343">
        <v>60.17</v>
      </c>
      <c r="E17343">
        <v>24.937999999999999</v>
      </c>
      <c r="F17343">
        <v>28.562999999999999</v>
      </c>
      <c r="G17343">
        <v>109.02500000000001</v>
      </c>
      <c r="H17343">
        <v>26.027999999999999</v>
      </c>
      <c r="I17343">
        <v>8.9220000000000006</v>
      </c>
      <c r="J17343">
        <v>73.293000000000006</v>
      </c>
      <c r="K17343">
        <v>0.71199999999999997</v>
      </c>
      <c r="L17343">
        <v>109</v>
      </c>
      <c r="M17343">
        <v>5.5609999999999999</v>
      </c>
      <c r="N17343">
        <v>31.262</v>
      </c>
      <c r="O17343">
        <v>1.2330000000000001</v>
      </c>
    </row>
    <row r="17344" spans="1:15" x14ac:dyDescent="0.3">
      <c r="A17344" s="1">
        <v>45968.350897615739</v>
      </c>
      <c r="B17344" t="s">
        <v>99</v>
      </c>
      <c r="C17344" t="s">
        <v>100</v>
      </c>
      <c r="D17344">
        <v>60.17</v>
      </c>
      <c r="E17344">
        <v>24.937999999999999</v>
      </c>
      <c r="F17344">
        <v>58.421999999999997</v>
      </c>
      <c r="G17344">
        <v>25.204999999999998</v>
      </c>
      <c r="H17344">
        <v>42.787999999999997</v>
      </c>
      <c r="I17344">
        <v>5.681</v>
      </c>
      <c r="J17344">
        <v>60.972999999999999</v>
      </c>
      <c r="K17344">
        <v>0.93400000000000005</v>
      </c>
      <c r="L17344">
        <v>116</v>
      </c>
      <c r="M17344">
        <v>6.694</v>
      </c>
      <c r="N17344">
        <v>27.437000000000001</v>
      </c>
      <c r="O17344">
        <v>4.4690000000000003</v>
      </c>
    </row>
    <row r="17345" spans="1:15" x14ac:dyDescent="0.3">
      <c r="A17345" s="1">
        <v>45968.392564282411</v>
      </c>
      <c r="B17345" t="s">
        <v>99</v>
      </c>
      <c r="C17345" t="s">
        <v>100</v>
      </c>
      <c r="D17345">
        <v>60.17</v>
      </c>
      <c r="E17345">
        <v>24.937999999999999</v>
      </c>
      <c r="F17345">
        <v>24.795000000000002</v>
      </c>
      <c r="G17345">
        <v>75.168000000000006</v>
      </c>
      <c r="H17345">
        <v>29.164000000000001</v>
      </c>
      <c r="I17345">
        <v>2.6859999999999999</v>
      </c>
      <c r="J17345">
        <v>71.406999999999996</v>
      </c>
      <c r="K17345">
        <v>1.0269999999999999</v>
      </c>
      <c r="L17345">
        <v>75</v>
      </c>
      <c r="M17345">
        <v>12.692</v>
      </c>
      <c r="N17345">
        <v>53.680999999999997</v>
      </c>
      <c r="O17345">
        <v>5.97</v>
      </c>
    </row>
    <row r="17346" spans="1:15" x14ac:dyDescent="0.3">
      <c r="A17346" s="1">
        <v>45968.434230949075</v>
      </c>
      <c r="B17346" t="s">
        <v>99</v>
      </c>
      <c r="C17346" t="s">
        <v>100</v>
      </c>
      <c r="D17346">
        <v>60.17</v>
      </c>
      <c r="E17346">
        <v>24.937999999999999</v>
      </c>
      <c r="F17346">
        <v>49.344000000000001</v>
      </c>
      <c r="G17346">
        <v>40.729999999999997</v>
      </c>
      <c r="H17346">
        <v>41.226999999999997</v>
      </c>
      <c r="I17346">
        <v>7.4669999999999996</v>
      </c>
      <c r="J17346">
        <v>45.02</v>
      </c>
      <c r="K17346">
        <v>1.1279999999999999</v>
      </c>
      <c r="L17346">
        <v>103</v>
      </c>
      <c r="M17346">
        <v>31.902000000000001</v>
      </c>
      <c r="N17346">
        <v>51.197000000000003</v>
      </c>
      <c r="O17346">
        <v>6.359</v>
      </c>
    </row>
    <row r="17347" spans="1:15" x14ac:dyDescent="0.3">
      <c r="A17347" s="1">
        <v>45968.475897615739</v>
      </c>
      <c r="B17347" t="s">
        <v>99</v>
      </c>
      <c r="C17347" t="s">
        <v>100</v>
      </c>
      <c r="D17347">
        <v>60.17</v>
      </c>
      <c r="E17347">
        <v>24.937999999999999</v>
      </c>
      <c r="F17347">
        <v>32.143999999999998</v>
      </c>
      <c r="G17347">
        <v>75.497</v>
      </c>
      <c r="H17347">
        <v>12.462</v>
      </c>
      <c r="I17347">
        <v>7.468</v>
      </c>
      <c r="J17347">
        <v>51.3</v>
      </c>
      <c r="K17347">
        <v>0.69799999999999995</v>
      </c>
      <c r="L17347">
        <v>75</v>
      </c>
      <c r="M17347">
        <v>20.670999999999999</v>
      </c>
      <c r="N17347">
        <v>78.466999999999999</v>
      </c>
      <c r="O17347">
        <v>3.1520000000000001</v>
      </c>
    </row>
    <row r="17348" spans="1:15" x14ac:dyDescent="0.3">
      <c r="A17348" s="1">
        <v>45968.517564282411</v>
      </c>
      <c r="B17348" t="s">
        <v>99</v>
      </c>
      <c r="C17348" t="s">
        <v>100</v>
      </c>
      <c r="D17348">
        <v>60.17</v>
      </c>
      <c r="E17348">
        <v>24.937999999999999</v>
      </c>
      <c r="F17348">
        <v>35.790999999999997</v>
      </c>
      <c r="G17348">
        <v>59.844999999999999</v>
      </c>
      <c r="H17348">
        <v>48.363999999999997</v>
      </c>
      <c r="I17348">
        <v>2.944</v>
      </c>
      <c r="J17348">
        <v>68.31</v>
      </c>
      <c r="K17348">
        <v>0.94099999999999995</v>
      </c>
      <c r="L17348">
        <v>120</v>
      </c>
      <c r="M17348">
        <v>26.053000000000001</v>
      </c>
      <c r="N17348">
        <v>60.298999999999999</v>
      </c>
      <c r="O17348">
        <v>0.79900000000000004</v>
      </c>
    </row>
    <row r="17349" spans="1:15" x14ac:dyDescent="0.3">
      <c r="A17349" s="1">
        <v>45968.559230949075</v>
      </c>
      <c r="B17349" t="s">
        <v>99</v>
      </c>
      <c r="C17349" t="s">
        <v>100</v>
      </c>
      <c r="D17349">
        <v>60.17</v>
      </c>
      <c r="E17349">
        <v>24.937999999999999</v>
      </c>
      <c r="F17349">
        <v>26.997</v>
      </c>
      <c r="G17349">
        <v>22.93</v>
      </c>
      <c r="H17349">
        <v>29.190999999999999</v>
      </c>
      <c r="I17349">
        <v>6.7830000000000004</v>
      </c>
      <c r="J17349">
        <v>40.457999999999998</v>
      </c>
      <c r="K17349">
        <v>0.89800000000000002</v>
      </c>
      <c r="L17349">
        <v>72</v>
      </c>
      <c r="M17349">
        <v>36.637999999999998</v>
      </c>
      <c r="N17349">
        <v>57.2</v>
      </c>
      <c r="O17349">
        <v>9.5820000000000007</v>
      </c>
    </row>
    <row r="17350" spans="1:15" x14ac:dyDescent="0.3">
      <c r="A17350" s="1">
        <v>45968.600897615739</v>
      </c>
      <c r="B17350" t="s">
        <v>99</v>
      </c>
      <c r="C17350" t="s">
        <v>100</v>
      </c>
      <c r="D17350">
        <v>60.17</v>
      </c>
      <c r="E17350">
        <v>24.937999999999999</v>
      </c>
      <c r="F17350">
        <v>9.2149999999999999</v>
      </c>
      <c r="G17350">
        <v>60.128</v>
      </c>
      <c r="H17350">
        <v>24.692</v>
      </c>
      <c r="I17350">
        <v>2.6829999999999998</v>
      </c>
      <c r="J17350">
        <v>21.911000000000001</v>
      </c>
      <c r="K17350">
        <v>0.63500000000000001</v>
      </c>
      <c r="L17350">
        <v>61</v>
      </c>
      <c r="M17350">
        <v>19.841999999999999</v>
      </c>
      <c r="N17350">
        <v>47.31</v>
      </c>
      <c r="O17350">
        <v>9.4369999999999994</v>
      </c>
    </row>
    <row r="17351" spans="1:15" x14ac:dyDescent="0.3">
      <c r="A17351" s="1">
        <v>45968.642564282411</v>
      </c>
      <c r="B17351" t="s">
        <v>99</v>
      </c>
      <c r="C17351" t="s">
        <v>100</v>
      </c>
      <c r="D17351">
        <v>60.17</v>
      </c>
      <c r="E17351">
        <v>24.937999999999999</v>
      </c>
      <c r="F17351">
        <v>33.435000000000002</v>
      </c>
      <c r="G17351">
        <v>31.512</v>
      </c>
      <c r="H17351">
        <v>61.494999999999997</v>
      </c>
      <c r="I17351">
        <v>5.9139999999999997</v>
      </c>
      <c r="J17351">
        <v>56.598999999999997</v>
      </c>
      <c r="K17351">
        <v>0.91</v>
      </c>
      <c r="L17351">
        <v>153</v>
      </c>
      <c r="M17351">
        <v>21.725999999999999</v>
      </c>
      <c r="N17351">
        <v>45.719000000000001</v>
      </c>
      <c r="O17351">
        <v>8.6940000000000008</v>
      </c>
    </row>
    <row r="17352" spans="1:15" x14ac:dyDescent="0.3">
      <c r="A17352" s="1">
        <v>45968.684230949075</v>
      </c>
      <c r="B17352" t="s">
        <v>99</v>
      </c>
      <c r="C17352" t="s">
        <v>100</v>
      </c>
      <c r="D17352">
        <v>60.17</v>
      </c>
      <c r="E17352">
        <v>24.937999999999999</v>
      </c>
      <c r="F17352">
        <v>23.789000000000001</v>
      </c>
      <c r="G17352">
        <v>60.226999999999997</v>
      </c>
      <c r="H17352">
        <v>10.933</v>
      </c>
      <c r="I17352">
        <v>6.28</v>
      </c>
      <c r="J17352">
        <v>47.661999999999999</v>
      </c>
      <c r="K17352">
        <v>0.71</v>
      </c>
      <c r="L17352">
        <v>60</v>
      </c>
      <c r="M17352">
        <v>16.247</v>
      </c>
      <c r="N17352">
        <v>74.802999999999997</v>
      </c>
      <c r="O17352">
        <v>3.4470000000000001</v>
      </c>
    </row>
    <row r="17353" spans="1:15" x14ac:dyDescent="0.3">
      <c r="A17353" s="1">
        <v>45968.725897615739</v>
      </c>
      <c r="B17353" t="s">
        <v>99</v>
      </c>
      <c r="C17353" t="s">
        <v>100</v>
      </c>
      <c r="D17353">
        <v>60.17</v>
      </c>
      <c r="E17353">
        <v>24.937999999999999</v>
      </c>
      <c r="F17353">
        <v>46.895000000000003</v>
      </c>
      <c r="G17353">
        <v>141.738</v>
      </c>
      <c r="H17353">
        <v>25.774000000000001</v>
      </c>
      <c r="I17353">
        <v>7.5810000000000004</v>
      </c>
      <c r="J17353">
        <v>71.418000000000006</v>
      </c>
      <c r="K17353">
        <v>0.72</v>
      </c>
      <c r="L17353">
        <v>141</v>
      </c>
      <c r="M17353">
        <v>11.907</v>
      </c>
      <c r="N17353">
        <v>39.091999999999999</v>
      </c>
      <c r="O17353">
        <v>4.4130000000000003</v>
      </c>
    </row>
    <row r="17354" spans="1:15" x14ac:dyDescent="0.3">
      <c r="A17354" s="1">
        <v>45968.767564282411</v>
      </c>
      <c r="B17354" t="s">
        <v>99</v>
      </c>
      <c r="C17354" t="s">
        <v>100</v>
      </c>
      <c r="D17354">
        <v>60.17</v>
      </c>
      <c r="E17354">
        <v>24.937999999999999</v>
      </c>
      <c r="F17354">
        <v>21.791</v>
      </c>
      <c r="G17354">
        <v>99.194000000000003</v>
      </c>
      <c r="H17354">
        <v>24.597999999999999</v>
      </c>
      <c r="I17354">
        <v>4.8049999999999997</v>
      </c>
      <c r="J17354">
        <v>67.28</v>
      </c>
      <c r="K17354">
        <v>0.28999999999999998</v>
      </c>
      <c r="L17354">
        <v>99</v>
      </c>
      <c r="M17354">
        <v>5.2039999999999997</v>
      </c>
      <c r="N17354">
        <v>50.398000000000003</v>
      </c>
      <c r="O17354">
        <v>6.4</v>
      </c>
    </row>
    <row r="17355" spans="1:15" x14ac:dyDescent="0.3">
      <c r="A17355" s="1">
        <v>45968.809230949075</v>
      </c>
      <c r="B17355" t="s">
        <v>99</v>
      </c>
      <c r="C17355" t="s">
        <v>100</v>
      </c>
      <c r="D17355">
        <v>60.17</v>
      </c>
      <c r="E17355">
        <v>24.937999999999999</v>
      </c>
      <c r="F17355">
        <v>70.772000000000006</v>
      </c>
      <c r="G17355">
        <v>83.441000000000003</v>
      </c>
      <c r="H17355">
        <v>38.637</v>
      </c>
      <c r="I17355">
        <v>7.6760000000000002</v>
      </c>
      <c r="J17355">
        <v>48.220999999999997</v>
      </c>
      <c r="K17355">
        <v>0.63500000000000001</v>
      </c>
      <c r="L17355">
        <v>141</v>
      </c>
      <c r="M17355">
        <v>31.225000000000001</v>
      </c>
      <c r="N17355">
        <v>36.863999999999997</v>
      </c>
      <c r="O17355">
        <v>7.99</v>
      </c>
    </row>
    <row r="17356" spans="1:15" x14ac:dyDescent="0.3">
      <c r="A17356" s="1">
        <v>45968.850897615739</v>
      </c>
      <c r="B17356" t="s">
        <v>99</v>
      </c>
      <c r="C17356" t="s">
        <v>100</v>
      </c>
      <c r="D17356">
        <v>60.17</v>
      </c>
      <c r="E17356">
        <v>24.937999999999999</v>
      </c>
      <c r="F17356">
        <v>31.331</v>
      </c>
      <c r="G17356">
        <v>83.629000000000005</v>
      </c>
      <c r="H17356">
        <v>32.069000000000003</v>
      </c>
      <c r="I17356">
        <v>5.44</v>
      </c>
      <c r="J17356">
        <v>65.409000000000006</v>
      </c>
      <c r="K17356">
        <v>0.92</v>
      </c>
      <c r="L17356">
        <v>83</v>
      </c>
      <c r="M17356">
        <v>13.641</v>
      </c>
      <c r="N17356">
        <v>57.055999999999997</v>
      </c>
      <c r="O17356">
        <v>9.4019999999999992</v>
      </c>
    </row>
    <row r="17357" spans="1:15" x14ac:dyDescent="0.3">
      <c r="A17357" s="1">
        <v>45968.892564282411</v>
      </c>
      <c r="B17357" t="s">
        <v>99</v>
      </c>
      <c r="C17357" t="s">
        <v>100</v>
      </c>
      <c r="D17357">
        <v>60.17</v>
      </c>
      <c r="E17357">
        <v>24.937999999999999</v>
      </c>
      <c r="F17357">
        <v>55.417000000000002</v>
      </c>
      <c r="G17357">
        <v>25.074999999999999</v>
      </c>
      <c r="H17357">
        <v>20.271999999999998</v>
      </c>
      <c r="I17357">
        <v>6.8390000000000004</v>
      </c>
      <c r="J17357">
        <v>67.721999999999994</v>
      </c>
      <c r="K17357">
        <v>0.90800000000000003</v>
      </c>
      <c r="L17357">
        <v>110</v>
      </c>
      <c r="M17357">
        <v>27.167000000000002</v>
      </c>
      <c r="N17357">
        <v>33.479999999999997</v>
      </c>
      <c r="O17357">
        <v>6.26</v>
      </c>
    </row>
    <row r="17358" spans="1:15" x14ac:dyDescent="0.3">
      <c r="A17358" s="1">
        <v>45968.934230949075</v>
      </c>
      <c r="B17358" t="s">
        <v>99</v>
      </c>
      <c r="C17358" t="s">
        <v>100</v>
      </c>
      <c r="D17358">
        <v>60.17</v>
      </c>
      <c r="E17358">
        <v>24.937999999999999</v>
      </c>
      <c r="F17358">
        <v>52.08</v>
      </c>
      <c r="G17358">
        <v>74.897000000000006</v>
      </c>
      <c r="H17358">
        <v>31.757000000000001</v>
      </c>
      <c r="I17358">
        <v>6.3609999999999998</v>
      </c>
      <c r="J17358">
        <v>54.537999999999997</v>
      </c>
      <c r="K17358">
        <v>0.628</v>
      </c>
      <c r="L17358">
        <v>104</v>
      </c>
      <c r="M17358">
        <v>29.407</v>
      </c>
      <c r="N17358">
        <v>42.061999999999998</v>
      </c>
      <c r="O17358">
        <v>9.5109999999999992</v>
      </c>
    </row>
    <row r="17359" spans="1:15" x14ac:dyDescent="0.3">
      <c r="A17359" s="1">
        <v>45968.975897615739</v>
      </c>
      <c r="B17359" t="s">
        <v>99</v>
      </c>
      <c r="C17359" t="s">
        <v>100</v>
      </c>
      <c r="D17359">
        <v>60.17</v>
      </c>
      <c r="E17359">
        <v>24.937999999999999</v>
      </c>
      <c r="F17359">
        <v>44.972000000000001</v>
      </c>
      <c r="G17359">
        <v>52.328000000000003</v>
      </c>
      <c r="H17359">
        <v>40.020000000000003</v>
      </c>
      <c r="I17359">
        <v>8.1660000000000004</v>
      </c>
      <c r="J17359">
        <v>52.844999999999999</v>
      </c>
      <c r="K17359">
        <v>0.73899999999999999</v>
      </c>
      <c r="L17359">
        <v>100</v>
      </c>
      <c r="M17359">
        <v>36.085999999999999</v>
      </c>
      <c r="N17359">
        <v>75.477000000000004</v>
      </c>
      <c r="O17359">
        <v>2.12</v>
      </c>
    </row>
    <row r="17360" spans="1:15" x14ac:dyDescent="0.3">
      <c r="A17360" s="1">
        <v>45969.017564282411</v>
      </c>
      <c r="B17360" t="s">
        <v>99</v>
      </c>
      <c r="C17360" t="s">
        <v>100</v>
      </c>
      <c r="D17360">
        <v>60.17</v>
      </c>
      <c r="E17360">
        <v>24.937999999999999</v>
      </c>
      <c r="F17360">
        <v>59.752000000000002</v>
      </c>
      <c r="G17360">
        <v>57.784999999999997</v>
      </c>
      <c r="H17360">
        <v>48.362000000000002</v>
      </c>
      <c r="I17360">
        <v>4.359</v>
      </c>
      <c r="J17360">
        <v>75.03</v>
      </c>
      <c r="K17360">
        <v>0.59</v>
      </c>
      <c r="L17360">
        <v>120</v>
      </c>
      <c r="M17360">
        <v>15.457000000000001</v>
      </c>
      <c r="N17360">
        <v>77.286000000000001</v>
      </c>
      <c r="O17360">
        <v>4.1100000000000003</v>
      </c>
    </row>
    <row r="17361" spans="1:15" x14ac:dyDescent="0.3">
      <c r="A17361" s="1">
        <v>45969.059230949075</v>
      </c>
      <c r="B17361" t="s">
        <v>99</v>
      </c>
      <c r="C17361" t="s">
        <v>100</v>
      </c>
      <c r="D17361">
        <v>60.17</v>
      </c>
      <c r="E17361">
        <v>24.937999999999999</v>
      </c>
      <c r="F17361">
        <v>26.222000000000001</v>
      </c>
      <c r="G17361">
        <v>88.658000000000001</v>
      </c>
      <c r="H17361">
        <v>21.175000000000001</v>
      </c>
      <c r="I17361">
        <v>7.8369999999999997</v>
      </c>
      <c r="J17361">
        <v>83.221999999999994</v>
      </c>
      <c r="K17361">
        <v>0.76500000000000001</v>
      </c>
      <c r="L17361">
        <v>88</v>
      </c>
      <c r="M17361">
        <v>27.027000000000001</v>
      </c>
      <c r="N17361">
        <v>48.155000000000001</v>
      </c>
      <c r="O17361">
        <v>3.1</v>
      </c>
    </row>
    <row r="17362" spans="1:15" x14ac:dyDescent="0.3">
      <c r="A17362" s="1">
        <v>45969.100897615739</v>
      </c>
      <c r="B17362" t="s">
        <v>99</v>
      </c>
      <c r="C17362" t="s">
        <v>100</v>
      </c>
      <c r="D17362">
        <v>60.17</v>
      </c>
      <c r="E17362">
        <v>24.937999999999999</v>
      </c>
      <c r="F17362">
        <v>53.816000000000003</v>
      </c>
      <c r="G17362">
        <v>50.487000000000002</v>
      </c>
      <c r="H17362">
        <v>6.3150000000000004</v>
      </c>
      <c r="I17362">
        <v>8.9949999999999992</v>
      </c>
      <c r="J17362">
        <v>36.551000000000002</v>
      </c>
      <c r="K17362">
        <v>1.0720000000000001</v>
      </c>
      <c r="L17362">
        <v>107</v>
      </c>
      <c r="M17362">
        <v>25.709</v>
      </c>
      <c r="N17362">
        <v>83.959000000000003</v>
      </c>
      <c r="O17362">
        <v>3.5179999999999998</v>
      </c>
    </row>
    <row r="17363" spans="1:15" x14ac:dyDescent="0.3">
      <c r="A17363" s="1">
        <v>45969.142564282411</v>
      </c>
      <c r="B17363" t="s">
        <v>99</v>
      </c>
      <c r="C17363" t="s">
        <v>100</v>
      </c>
      <c r="D17363">
        <v>60.17</v>
      </c>
      <c r="E17363">
        <v>24.937999999999999</v>
      </c>
      <c r="F17363">
        <v>50.905999999999999</v>
      </c>
      <c r="G17363">
        <v>24.785</v>
      </c>
      <c r="H17363">
        <v>29.78</v>
      </c>
      <c r="I17363">
        <v>8.6120000000000001</v>
      </c>
      <c r="J17363">
        <v>54.408000000000001</v>
      </c>
      <c r="K17363">
        <v>0.58299999999999996</v>
      </c>
      <c r="L17363">
        <v>101</v>
      </c>
      <c r="M17363">
        <v>33.697000000000003</v>
      </c>
      <c r="N17363">
        <v>37.811999999999998</v>
      </c>
      <c r="O17363">
        <v>7.5629999999999997</v>
      </c>
    </row>
    <row r="17364" spans="1:15" x14ac:dyDescent="0.3">
      <c r="A17364" s="1">
        <v>45969.184230949075</v>
      </c>
      <c r="B17364" t="s">
        <v>99</v>
      </c>
      <c r="C17364" t="s">
        <v>100</v>
      </c>
      <c r="D17364">
        <v>60.17</v>
      </c>
      <c r="E17364">
        <v>24.937999999999999</v>
      </c>
      <c r="F17364">
        <v>56.597000000000001</v>
      </c>
      <c r="G17364">
        <v>97.93</v>
      </c>
      <c r="H17364">
        <v>27.390999999999998</v>
      </c>
      <c r="I17364">
        <v>3.2109999999999999</v>
      </c>
      <c r="J17364">
        <v>41.378999999999998</v>
      </c>
      <c r="K17364">
        <v>0.42899999999999999</v>
      </c>
      <c r="L17364">
        <v>113</v>
      </c>
      <c r="M17364">
        <v>29.465</v>
      </c>
      <c r="N17364">
        <v>37.262</v>
      </c>
      <c r="O17364">
        <v>6.194</v>
      </c>
    </row>
    <row r="17365" spans="1:15" x14ac:dyDescent="0.3">
      <c r="A17365" s="1">
        <v>45969.225897615739</v>
      </c>
      <c r="B17365" t="s">
        <v>99</v>
      </c>
      <c r="C17365" t="s">
        <v>100</v>
      </c>
      <c r="D17365">
        <v>60.17</v>
      </c>
      <c r="E17365">
        <v>24.937999999999999</v>
      </c>
      <c r="F17365">
        <v>42.642000000000003</v>
      </c>
      <c r="G17365">
        <v>71.569000000000003</v>
      </c>
      <c r="H17365">
        <v>32.847000000000001</v>
      </c>
      <c r="I17365">
        <v>6.4640000000000004</v>
      </c>
      <c r="J17365">
        <v>37.424999999999997</v>
      </c>
      <c r="K17365">
        <v>1.2470000000000001</v>
      </c>
      <c r="L17365">
        <v>85</v>
      </c>
      <c r="M17365">
        <v>20.928999999999998</v>
      </c>
      <c r="N17365">
        <v>29.800999999999998</v>
      </c>
      <c r="O17365">
        <v>7.57</v>
      </c>
    </row>
    <row r="17366" spans="1:15" x14ac:dyDescent="0.3">
      <c r="A17366" s="1">
        <v>45969.267564282411</v>
      </c>
      <c r="B17366" t="s">
        <v>99</v>
      </c>
      <c r="C17366" t="s">
        <v>100</v>
      </c>
      <c r="D17366">
        <v>60.17</v>
      </c>
      <c r="E17366">
        <v>24.937999999999999</v>
      </c>
      <c r="F17366">
        <v>34.99</v>
      </c>
      <c r="G17366">
        <v>111.485</v>
      </c>
      <c r="H17366">
        <v>19.866</v>
      </c>
      <c r="I17366">
        <v>3.7509999999999999</v>
      </c>
      <c r="J17366">
        <v>51.878</v>
      </c>
      <c r="K17366">
        <v>0.35</v>
      </c>
      <c r="L17366">
        <v>111</v>
      </c>
      <c r="M17366">
        <v>11.372</v>
      </c>
      <c r="N17366">
        <v>53.478999999999999</v>
      </c>
      <c r="O17366">
        <v>2.7509999999999999</v>
      </c>
    </row>
    <row r="17367" spans="1:15" x14ac:dyDescent="0.3">
      <c r="A17367" s="1">
        <v>45969.309230949075</v>
      </c>
      <c r="B17367" t="s">
        <v>99</v>
      </c>
      <c r="C17367" t="s">
        <v>100</v>
      </c>
      <c r="D17367">
        <v>60.17</v>
      </c>
      <c r="E17367">
        <v>24.937999999999999</v>
      </c>
      <c r="F17367">
        <v>41.688000000000002</v>
      </c>
      <c r="G17367">
        <v>108.32</v>
      </c>
      <c r="H17367">
        <v>51.008000000000003</v>
      </c>
      <c r="I17367">
        <v>5.8710000000000004</v>
      </c>
      <c r="J17367">
        <v>57.997</v>
      </c>
      <c r="K17367">
        <v>1.2010000000000001</v>
      </c>
      <c r="L17367">
        <v>127</v>
      </c>
      <c r="M17367">
        <v>34.865000000000002</v>
      </c>
      <c r="N17367">
        <v>79.765000000000001</v>
      </c>
      <c r="O17367">
        <v>8.7780000000000005</v>
      </c>
    </row>
    <row r="17368" spans="1:15" x14ac:dyDescent="0.3">
      <c r="A17368" s="1">
        <v>45969.350897615739</v>
      </c>
      <c r="B17368" t="s">
        <v>99</v>
      </c>
      <c r="C17368" t="s">
        <v>100</v>
      </c>
      <c r="D17368">
        <v>60.17</v>
      </c>
      <c r="E17368">
        <v>24.937999999999999</v>
      </c>
      <c r="F17368">
        <v>24.494</v>
      </c>
      <c r="G17368">
        <v>83.561999999999998</v>
      </c>
      <c r="H17368">
        <v>23.027999999999999</v>
      </c>
      <c r="I17368">
        <v>5.9029999999999996</v>
      </c>
      <c r="J17368">
        <v>35.536000000000001</v>
      </c>
      <c r="K17368">
        <v>0.79900000000000004</v>
      </c>
      <c r="L17368">
        <v>83</v>
      </c>
      <c r="M17368">
        <v>36.048999999999999</v>
      </c>
      <c r="N17368">
        <v>46.674999999999997</v>
      </c>
      <c r="O17368">
        <v>7.88</v>
      </c>
    </row>
    <row r="17369" spans="1:15" x14ac:dyDescent="0.3">
      <c r="A17369" s="1">
        <v>45969.392564282411</v>
      </c>
      <c r="B17369" t="s">
        <v>99</v>
      </c>
      <c r="C17369" t="s">
        <v>100</v>
      </c>
      <c r="D17369">
        <v>60.17</v>
      </c>
      <c r="E17369">
        <v>24.937999999999999</v>
      </c>
      <c r="F17369">
        <v>55.594000000000001</v>
      </c>
      <c r="G17369">
        <v>66.980999999999995</v>
      </c>
      <c r="H17369">
        <v>13.997</v>
      </c>
      <c r="I17369">
        <v>4.9000000000000004</v>
      </c>
      <c r="J17369">
        <v>56.509</v>
      </c>
      <c r="K17369">
        <v>0.63600000000000001</v>
      </c>
      <c r="L17369">
        <v>111</v>
      </c>
      <c r="M17369">
        <v>31.826000000000001</v>
      </c>
      <c r="N17369">
        <v>49.384999999999998</v>
      </c>
      <c r="O17369">
        <v>0.95799999999999996</v>
      </c>
    </row>
    <row r="17370" spans="1:15" x14ac:dyDescent="0.3">
      <c r="A17370" s="1">
        <v>45969.434230949075</v>
      </c>
      <c r="B17370" t="s">
        <v>99</v>
      </c>
      <c r="C17370" t="s">
        <v>100</v>
      </c>
      <c r="D17370">
        <v>60.17</v>
      </c>
      <c r="E17370">
        <v>24.937999999999999</v>
      </c>
      <c r="F17370">
        <v>49.308</v>
      </c>
      <c r="G17370">
        <v>44.5</v>
      </c>
      <c r="H17370">
        <v>0.432</v>
      </c>
      <c r="I17370">
        <v>6.7539999999999996</v>
      </c>
      <c r="J17370">
        <v>39.219000000000001</v>
      </c>
      <c r="K17370">
        <v>0.72</v>
      </c>
      <c r="L17370">
        <v>98</v>
      </c>
      <c r="M17370">
        <v>11.002000000000001</v>
      </c>
      <c r="N17370">
        <v>39.738</v>
      </c>
      <c r="O17370">
        <v>9.202</v>
      </c>
    </row>
    <row r="17371" spans="1:15" x14ac:dyDescent="0.3">
      <c r="A17371" s="1">
        <v>45969.475897615739</v>
      </c>
      <c r="B17371" t="s">
        <v>99</v>
      </c>
      <c r="C17371" t="s">
        <v>100</v>
      </c>
      <c r="D17371">
        <v>60.17</v>
      </c>
      <c r="E17371">
        <v>24.937999999999999</v>
      </c>
      <c r="F17371">
        <v>23.023</v>
      </c>
      <c r="G17371">
        <v>64.781000000000006</v>
      </c>
      <c r="H17371">
        <v>30.724</v>
      </c>
      <c r="I17371">
        <v>4.085</v>
      </c>
      <c r="J17371">
        <v>64.429000000000002</v>
      </c>
      <c r="K17371">
        <v>0.84</v>
      </c>
      <c r="L17371">
        <v>76</v>
      </c>
      <c r="M17371">
        <v>28.141999999999999</v>
      </c>
      <c r="N17371">
        <v>36.087000000000003</v>
      </c>
      <c r="O17371">
        <v>9.923</v>
      </c>
    </row>
    <row r="17372" spans="1:15" x14ac:dyDescent="0.3">
      <c r="A17372" s="1">
        <v>45969.517564282411</v>
      </c>
      <c r="B17372" t="s">
        <v>99</v>
      </c>
      <c r="C17372" t="s">
        <v>100</v>
      </c>
      <c r="D17372">
        <v>60.17</v>
      </c>
      <c r="E17372">
        <v>24.937999999999999</v>
      </c>
      <c r="F17372">
        <v>90.947999999999993</v>
      </c>
      <c r="G17372">
        <v>74.834999999999994</v>
      </c>
      <c r="H17372">
        <v>59.5</v>
      </c>
      <c r="I17372">
        <v>8.52</v>
      </c>
      <c r="J17372">
        <v>57.021999999999998</v>
      </c>
      <c r="K17372">
        <v>0.59399999999999997</v>
      </c>
      <c r="L17372">
        <v>181</v>
      </c>
      <c r="M17372">
        <v>29.303999999999998</v>
      </c>
      <c r="N17372">
        <v>61.255000000000003</v>
      </c>
      <c r="O17372">
        <v>6.0190000000000001</v>
      </c>
    </row>
    <row r="17373" spans="1:15" x14ac:dyDescent="0.3">
      <c r="A17373" s="1">
        <v>45969.559230949075</v>
      </c>
      <c r="B17373" t="s">
        <v>99</v>
      </c>
      <c r="C17373" t="s">
        <v>100</v>
      </c>
      <c r="D17373">
        <v>60.17</v>
      </c>
      <c r="E17373">
        <v>24.937999999999999</v>
      </c>
      <c r="F17373">
        <v>36.634999999999998</v>
      </c>
      <c r="G17373">
        <v>70.700999999999993</v>
      </c>
      <c r="H17373">
        <v>37.401000000000003</v>
      </c>
      <c r="I17373">
        <v>8.4879999999999995</v>
      </c>
      <c r="J17373">
        <v>29.251000000000001</v>
      </c>
      <c r="K17373">
        <v>1.03</v>
      </c>
      <c r="L17373">
        <v>93</v>
      </c>
      <c r="M17373">
        <v>13.163</v>
      </c>
      <c r="N17373">
        <v>67.215000000000003</v>
      </c>
      <c r="O17373">
        <v>8.8490000000000002</v>
      </c>
    </row>
    <row r="17374" spans="1:15" x14ac:dyDescent="0.3">
      <c r="A17374" s="1">
        <v>45969.600897615739</v>
      </c>
      <c r="B17374" t="s">
        <v>99</v>
      </c>
      <c r="C17374" t="s">
        <v>100</v>
      </c>
      <c r="D17374">
        <v>60.17</v>
      </c>
      <c r="E17374">
        <v>24.937999999999999</v>
      </c>
      <c r="F17374">
        <v>15.898999999999999</v>
      </c>
      <c r="G17374">
        <v>57.113</v>
      </c>
      <c r="H17374">
        <v>42.398000000000003</v>
      </c>
      <c r="I17374">
        <v>5.218</v>
      </c>
      <c r="J17374">
        <v>56.466000000000001</v>
      </c>
      <c r="K17374">
        <v>1.1180000000000001</v>
      </c>
      <c r="L17374">
        <v>105</v>
      </c>
      <c r="M17374">
        <v>7.2750000000000004</v>
      </c>
      <c r="N17374">
        <v>74.244</v>
      </c>
      <c r="O17374">
        <v>8.3059999999999992</v>
      </c>
    </row>
    <row r="17375" spans="1:15" x14ac:dyDescent="0.3">
      <c r="A17375" s="1">
        <v>45969.642564282411</v>
      </c>
      <c r="B17375" t="s">
        <v>99</v>
      </c>
      <c r="C17375" t="s">
        <v>100</v>
      </c>
      <c r="D17375">
        <v>60.17</v>
      </c>
      <c r="E17375">
        <v>24.937999999999999</v>
      </c>
      <c r="F17375">
        <v>4.3620000000000001</v>
      </c>
      <c r="G17375">
        <v>129.654</v>
      </c>
      <c r="H17375">
        <v>24.206</v>
      </c>
      <c r="I17375">
        <v>5.3239999999999998</v>
      </c>
      <c r="J17375">
        <v>33</v>
      </c>
      <c r="K17375">
        <v>0.42599999999999999</v>
      </c>
      <c r="L17375">
        <v>129</v>
      </c>
      <c r="M17375">
        <v>31.966000000000001</v>
      </c>
      <c r="N17375">
        <v>63.854999999999997</v>
      </c>
      <c r="O17375">
        <v>1.417</v>
      </c>
    </row>
    <row r="17376" spans="1:15" x14ac:dyDescent="0.3">
      <c r="A17376" s="1">
        <v>45969.684230949075</v>
      </c>
      <c r="B17376" t="s">
        <v>99</v>
      </c>
      <c r="C17376" t="s">
        <v>100</v>
      </c>
      <c r="D17376">
        <v>60.17</v>
      </c>
      <c r="E17376">
        <v>24.937999999999999</v>
      </c>
      <c r="F17376">
        <v>59.664999999999999</v>
      </c>
      <c r="G17376">
        <v>67.700999999999993</v>
      </c>
      <c r="H17376">
        <v>46.622999999999998</v>
      </c>
      <c r="I17376">
        <v>5.1029999999999998</v>
      </c>
      <c r="J17376">
        <v>49.621000000000002</v>
      </c>
      <c r="K17376">
        <v>0.62</v>
      </c>
      <c r="L17376">
        <v>119</v>
      </c>
      <c r="M17376">
        <v>31.192</v>
      </c>
      <c r="N17376">
        <v>82.733000000000004</v>
      </c>
      <c r="O17376">
        <v>3.238</v>
      </c>
    </row>
    <row r="17377" spans="1:15" x14ac:dyDescent="0.3">
      <c r="A17377" s="1">
        <v>45969.725897615739</v>
      </c>
      <c r="B17377" t="s">
        <v>99</v>
      </c>
      <c r="C17377" t="s">
        <v>100</v>
      </c>
      <c r="D17377">
        <v>60.17</v>
      </c>
      <c r="E17377">
        <v>24.937999999999999</v>
      </c>
      <c r="F17377">
        <v>58.805999999999997</v>
      </c>
      <c r="G17377">
        <v>52.869</v>
      </c>
      <c r="H17377">
        <v>34.506</v>
      </c>
      <c r="I17377">
        <v>0.45200000000000001</v>
      </c>
      <c r="J17377">
        <v>75.153000000000006</v>
      </c>
      <c r="K17377">
        <v>0.80200000000000005</v>
      </c>
      <c r="L17377">
        <v>117</v>
      </c>
      <c r="M17377">
        <v>5.532</v>
      </c>
      <c r="N17377">
        <v>58.058</v>
      </c>
      <c r="O17377">
        <v>2.2130000000000001</v>
      </c>
    </row>
    <row r="17378" spans="1:15" x14ac:dyDescent="0.3">
      <c r="A17378" s="1">
        <v>45969.767564282411</v>
      </c>
      <c r="B17378" t="s">
        <v>99</v>
      </c>
      <c r="C17378" t="s">
        <v>100</v>
      </c>
      <c r="D17378">
        <v>60.17</v>
      </c>
      <c r="E17378">
        <v>24.937999999999999</v>
      </c>
      <c r="F17378">
        <v>33.911000000000001</v>
      </c>
      <c r="G17378">
        <v>43.951000000000001</v>
      </c>
      <c r="H17378">
        <v>20.907</v>
      </c>
      <c r="I17378">
        <v>0.83699999999999997</v>
      </c>
      <c r="J17378">
        <v>55.841999999999999</v>
      </c>
      <c r="K17378">
        <v>1.302</v>
      </c>
      <c r="L17378">
        <v>67</v>
      </c>
      <c r="M17378">
        <v>15.56</v>
      </c>
      <c r="N17378">
        <v>44.728000000000002</v>
      </c>
      <c r="O17378">
        <v>5.468</v>
      </c>
    </row>
    <row r="17379" spans="1:15" x14ac:dyDescent="0.3">
      <c r="A17379" s="1">
        <v>45969.809230949075</v>
      </c>
      <c r="B17379" t="s">
        <v>99</v>
      </c>
      <c r="C17379" t="s">
        <v>100</v>
      </c>
      <c r="D17379">
        <v>60.17</v>
      </c>
      <c r="E17379">
        <v>24.937999999999999</v>
      </c>
      <c r="F17379">
        <v>28.016999999999999</v>
      </c>
      <c r="G17379">
        <v>55.805999999999997</v>
      </c>
      <c r="H17379">
        <v>33.637</v>
      </c>
      <c r="I17379">
        <v>6.8529999999999998</v>
      </c>
      <c r="J17379">
        <v>77.522000000000006</v>
      </c>
      <c r="K17379">
        <v>0.79</v>
      </c>
      <c r="L17379">
        <v>84</v>
      </c>
      <c r="M17379">
        <v>31.001999999999999</v>
      </c>
      <c r="N17379">
        <v>35.615000000000002</v>
      </c>
      <c r="O17379">
        <v>2.3519999999999999</v>
      </c>
    </row>
    <row r="17380" spans="1:15" x14ac:dyDescent="0.3">
      <c r="A17380" s="1">
        <v>45969.850897615739</v>
      </c>
      <c r="B17380" t="s">
        <v>99</v>
      </c>
      <c r="C17380" t="s">
        <v>100</v>
      </c>
      <c r="D17380">
        <v>60.17</v>
      </c>
      <c r="E17380">
        <v>24.937999999999999</v>
      </c>
      <c r="F17380">
        <v>61.473999999999997</v>
      </c>
      <c r="G17380">
        <v>70.311999999999998</v>
      </c>
      <c r="H17380">
        <v>68.783000000000001</v>
      </c>
      <c r="I17380">
        <v>4.76</v>
      </c>
      <c r="J17380">
        <v>38.54</v>
      </c>
      <c r="K17380">
        <v>0.58799999999999997</v>
      </c>
      <c r="L17380">
        <v>171</v>
      </c>
      <c r="M17380">
        <v>36.231999999999999</v>
      </c>
      <c r="N17380">
        <v>69.394000000000005</v>
      </c>
      <c r="O17380">
        <v>7.6669999999999998</v>
      </c>
    </row>
    <row r="17381" spans="1:15" x14ac:dyDescent="0.3">
      <c r="A17381" s="1">
        <v>45969.892564282411</v>
      </c>
      <c r="B17381" t="s">
        <v>99</v>
      </c>
      <c r="C17381" t="s">
        <v>100</v>
      </c>
      <c r="D17381">
        <v>60.17</v>
      </c>
      <c r="E17381">
        <v>24.937999999999999</v>
      </c>
      <c r="F17381">
        <v>9.4559999999999995</v>
      </c>
      <c r="G17381">
        <v>40.247</v>
      </c>
      <c r="H17381">
        <v>23.844999999999999</v>
      </c>
      <c r="I17381">
        <v>1.143</v>
      </c>
      <c r="J17381">
        <v>31.390999999999998</v>
      </c>
      <c r="K17381">
        <v>0.70399999999999996</v>
      </c>
      <c r="L17381">
        <v>59</v>
      </c>
      <c r="M17381">
        <v>11.968999999999999</v>
      </c>
      <c r="N17381">
        <v>76.546999999999997</v>
      </c>
      <c r="O17381">
        <v>4.5659999999999998</v>
      </c>
    </row>
    <row r="17382" spans="1:15" x14ac:dyDescent="0.3">
      <c r="A17382" s="1">
        <v>45969.934230949075</v>
      </c>
      <c r="B17382" t="s">
        <v>99</v>
      </c>
      <c r="C17382" t="s">
        <v>100</v>
      </c>
      <c r="D17382">
        <v>60.17</v>
      </c>
      <c r="E17382">
        <v>24.937999999999999</v>
      </c>
      <c r="F17382">
        <v>34.411000000000001</v>
      </c>
      <c r="G17382">
        <v>77.837000000000003</v>
      </c>
      <c r="H17382">
        <v>20.419</v>
      </c>
      <c r="I17382">
        <v>2.3E-2</v>
      </c>
      <c r="J17382">
        <v>59.69</v>
      </c>
      <c r="K17382">
        <v>1.0049999999999999</v>
      </c>
      <c r="L17382">
        <v>77</v>
      </c>
      <c r="M17382">
        <v>25.85</v>
      </c>
      <c r="N17382">
        <v>83.400999999999996</v>
      </c>
      <c r="O17382">
        <v>7.2939999999999996</v>
      </c>
    </row>
    <row r="17383" spans="1:15" x14ac:dyDescent="0.3">
      <c r="A17383" s="1">
        <v>45969.975897615739</v>
      </c>
      <c r="B17383" t="s">
        <v>99</v>
      </c>
      <c r="C17383" t="s">
        <v>100</v>
      </c>
      <c r="D17383">
        <v>60.17</v>
      </c>
      <c r="E17383">
        <v>24.937999999999999</v>
      </c>
      <c r="F17383">
        <v>42.688000000000002</v>
      </c>
      <c r="G17383">
        <v>112.68</v>
      </c>
      <c r="H17383">
        <v>34.712000000000003</v>
      </c>
      <c r="I17383">
        <v>6.234</v>
      </c>
      <c r="J17383">
        <v>38.902000000000001</v>
      </c>
      <c r="K17383">
        <v>0.92</v>
      </c>
      <c r="L17383">
        <v>112</v>
      </c>
      <c r="M17383">
        <v>33.673000000000002</v>
      </c>
      <c r="N17383">
        <v>89.864000000000004</v>
      </c>
      <c r="O17383">
        <v>3.5680000000000001</v>
      </c>
    </row>
    <row r="17384" spans="1:15" x14ac:dyDescent="0.3">
      <c r="A17384" s="1">
        <v>45970.017564282411</v>
      </c>
      <c r="B17384" t="s">
        <v>99</v>
      </c>
      <c r="C17384" t="s">
        <v>100</v>
      </c>
      <c r="D17384">
        <v>60.17</v>
      </c>
      <c r="E17384">
        <v>24.937999999999999</v>
      </c>
      <c r="F17384">
        <v>58.064</v>
      </c>
      <c r="G17384">
        <v>104.973</v>
      </c>
      <c r="H17384">
        <v>16.268999999999998</v>
      </c>
      <c r="I17384">
        <v>11.218999999999999</v>
      </c>
      <c r="J17384">
        <v>20.279</v>
      </c>
      <c r="K17384">
        <v>1.3979999999999999</v>
      </c>
      <c r="L17384">
        <v>116</v>
      </c>
      <c r="M17384">
        <v>12.92</v>
      </c>
      <c r="N17384">
        <v>46.65</v>
      </c>
      <c r="O17384">
        <v>7.5960000000000001</v>
      </c>
    </row>
    <row r="17385" spans="1:15" x14ac:dyDescent="0.3">
      <c r="A17385" s="1">
        <v>45970.059230949075</v>
      </c>
      <c r="B17385" t="s">
        <v>99</v>
      </c>
      <c r="C17385" t="s">
        <v>100</v>
      </c>
      <c r="D17385">
        <v>60.17</v>
      </c>
      <c r="E17385">
        <v>24.937999999999999</v>
      </c>
      <c r="F17385">
        <v>5.9630000000000001</v>
      </c>
      <c r="G17385">
        <v>75.349999999999994</v>
      </c>
      <c r="H17385">
        <v>45.798000000000002</v>
      </c>
      <c r="I17385">
        <v>3.9060000000000001</v>
      </c>
      <c r="J17385">
        <v>82.828000000000003</v>
      </c>
      <c r="K17385">
        <v>1.419</v>
      </c>
      <c r="L17385">
        <v>114</v>
      </c>
      <c r="M17385">
        <v>22.247</v>
      </c>
      <c r="N17385">
        <v>31.521000000000001</v>
      </c>
      <c r="O17385">
        <v>0.81899999999999995</v>
      </c>
    </row>
    <row r="17386" spans="1:15" x14ac:dyDescent="0.3">
      <c r="A17386" s="1">
        <v>45970.100897615739</v>
      </c>
      <c r="B17386" t="s">
        <v>99</v>
      </c>
      <c r="C17386" t="s">
        <v>100</v>
      </c>
      <c r="D17386">
        <v>60.17</v>
      </c>
      <c r="E17386">
        <v>24.937999999999999</v>
      </c>
      <c r="F17386">
        <v>13.492000000000001</v>
      </c>
      <c r="G17386">
        <v>49.558</v>
      </c>
      <c r="H17386">
        <v>34.561999999999998</v>
      </c>
      <c r="I17386">
        <v>6.0170000000000003</v>
      </c>
      <c r="J17386">
        <v>31.474</v>
      </c>
      <c r="K17386">
        <v>0.54500000000000004</v>
      </c>
      <c r="L17386">
        <v>86</v>
      </c>
      <c r="M17386">
        <v>13.999000000000001</v>
      </c>
      <c r="N17386">
        <v>84.460999999999999</v>
      </c>
      <c r="O17386">
        <v>9.548</v>
      </c>
    </row>
    <row r="17387" spans="1:15" x14ac:dyDescent="0.3">
      <c r="A17387" s="1">
        <v>45970.142564282411</v>
      </c>
      <c r="B17387" t="s">
        <v>99</v>
      </c>
      <c r="C17387" t="s">
        <v>100</v>
      </c>
      <c r="D17387">
        <v>60.17</v>
      </c>
      <c r="E17387">
        <v>24.937999999999999</v>
      </c>
      <c r="F17387">
        <v>15.191000000000001</v>
      </c>
      <c r="G17387">
        <v>81.38</v>
      </c>
      <c r="H17387">
        <v>50.432000000000002</v>
      </c>
      <c r="I17387">
        <v>6.093</v>
      </c>
      <c r="J17387">
        <v>71.311999999999998</v>
      </c>
      <c r="K17387">
        <v>1.518</v>
      </c>
      <c r="L17387">
        <v>126</v>
      </c>
      <c r="M17387">
        <v>16.440000000000001</v>
      </c>
      <c r="N17387">
        <v>38.609000000000002</v>
      </c>
      <c r="O17387">
        <v>5.7489999999999997</v>
      </c>
    </row>
    <row r="17388" spans="1:15" x14ac:dyDescent="0.3">
      <c r="A17388" s="1">
        <v>45970.184230949075</v>
      </c>
      <c r="B17388" t="s">
        <v>99</v>
      </c>
      <c r="C17388" t="s">
        <v>100</v>
      </c>
      <c r="D17388">
        <v>60.17</v>
      </c>
      <c r="E17388">
        <v>24.937999999999999</v>
      </c>
      <c r="F17388">
        <v>59.936999999999998</v>
      </c>
      <c r="G17388">
        <v>73.034000000000006</v>
      </c>
      <c r="H17388">
        <v>9.5429999999999993</v>
      </c>
      <c r="I17388">
        <v>8.1560000000000006</v>
      </c>
      <c r="J17388">
        <v>58.095999999999997</v>
      </c>
      <c r="K17388">
        <v>0.8</v>
      </c>
      <c r="L17388">
        <v>119</v>
      </c>
      <c r="M17388">
        <v>27.274000000000001</v>
      </c>
      <c r="N17388">
        <v>80.983000000000004</v>
      </c>
      <c r="O17388">
        <v>1.758</v>
      </c>
    </row>
    <row r="17389" spans="1:15" x14ac:dyDescent="0.3">
      <c r="A17389" s="1">
        <v>45970.225897615739</v>
      </c>
      <c r="B17389" t="s">
        <v>99</v>
      </c>
      <c r="C17389" t="s">
        <v>100</v>
      </c>
      <c r="D17389">
        <v>60.17</v>
      </c>
      <c r="E17389">
        <v>24.937999999999999</v>
      </c>
      <c r="F17389">
        <v>26.530999999999999</v>
      </c>
      <c r="G17389">
        <v>78.513000000000005</v>
      </c>
      <c r="H17389">
        <v>43.536000000000001</v>
      </c>
      <c r="I17389">
        <v>5.9119999999999999</v>
      </c>
      <c r="J17389">
        <v>37.707000000000001</v>
      </c>
      <c r="K17389">
        <v>0.93300000000000005</v>
      </c>
      <c r="L17389">
        <v>108</v>
      </c>
      <c r="M17389">
        <v>23.222999999999999</v>
      </c>
      <c r="N17389">
        <v>65.834999999999994</v>
      </c>
      <c r="O17389">
        <v>3.7309999999999999</v>
      </c>
    </row>
    <row r="17390" spans="1:15" x14ac:dyDescent="0.3">
      <c r="A17390" s="1">
        <v>45970.267564282411</v>
      </c>
      <c r="B17390" t="s">
        <v>99</v>
      </c>
      <c r="C17390" t="s">
        <v>100</v>
      </c>
      <c r="D17390">
        <v>60.17</v>
      </c>
      <c r="E17390">
        <v>24.937999999999999</v>
      </c>
      <c r="F17390">
        <v>53.433</v>
      </c>
      <c r="G17390">
        <v>86.100999999999999</v>
      </c>
      <c r="H17390">
        <v>39.253</v>
      </c>
      <c r="I17390">
        <v>5.1470000000000002</v>
      </c>
      <c r="J17390">
        <v>59.573</v>
      </c>
      <c r="K17390">
        <v>1.0880000000000001</v>
      </c>
      <c r="L17390">
        <v>106</v>
      </c>
      <c r="M17390">
        <v>23.856000000000002</v>
      </c>
      <c r="N17390">
        <v>43.136000000000003</v>
      </c>
      <c r="O17390">
        <v>2.944</v>
      </c>
    </row>
    <row r="17391" spans="1:15" x14ac:dyDescent="0.3">
      <c r="A17391" s="1">
        <v>45970.309230949075</v>
      </c>
      <c r="B17391" t="s">
        <v>99</v>
      </c>
      <c r="C17391" t="s">
        <v>100</v>
      </c>
      <c r="D17391">
        <v>60.17</v>
      </c>
      <c r="E17391">
        <v>24.937999999999999</v>
      </c>
      <c r="F17391">
        <v>43.015999999999998</v>
      </c>
      <c r="G17391">
        <v>96.2</v>
      </c>
      <c r="H17391">
        <v>23.736000000000001</v>
      </c>
      <c r="I17391">
        <v>4.5640000000000001</v>
      </c>
      <c r="J17391">
        <v>39.853000000000002</v>
      </c>
      <c r="K17391">
        <v>0.97299999999999998</v>
      </c>
      <c r="L17391">
        <v>96</v>
      </c>
      <c r="M17391">
        <v>34.216000000000001</v>
      </c>
      <c r="N17391">
        <v>55.552999999999997</v>
      </c>
      <c r="O17391">
        <v>9.82</v>
      </c>
    </row>
    <row r="17392" spans="1:15" x14ac:dyDescent="0.3">
      <c r="A17392" s="1">
        <v>45970.350897615739</v>
      </c>
      <c r="B17392" t="s">
        <v>99</v>
      </c>
      <c r="C17392" t="s">
        <v>100</v>
      </c>
      <c r="D17392">
        <v>60.17</v>
      </c>
      <c r="E17392">
        <v>24.937999999999999</v>
      </c>
      <c r="F17392">
        <v>17.669</v>
      </c>
      <c r="G17392">
        <v>55.250999999999998</v>
      </c>
      <c r="H17392">
        <v>7.0339999999999998</v>
      </c>
      <c r="I17392">
        <v>5.77</v>
      </c>
      <c r="J17392">
        <v>65.756</v>
      </c>
      <c r="K17392">
        <v>0.8</v>
      </c>
      <c r="L17392">
        <v>55</v>
      </c>
      <c r="M17392">
        <v>32.223999999999997</v>
      </c>
      <c r="N17392">
        <v>81.745999999999995</v>
      </c>
      <c r="O17392">
        <v>3.8490000000000002</v>
      </c>
    </row>
    <row r="17393" spans="1:15" x14ac:dyDescent="0.3">
      <c r="A17393" s="1">
        <v>45970.392564282411</v>
      </c>
      <c r="B17393" t="s">
        <v>99</v>
      </c>
      <c r="C17393" t="s">
        <v>100</v>
      </c>
      <c r="D17393">
        <v>60.17</v>
      </c>
      <c r="E17393">
        <v>24.937999999999999</v>
      </c>
      <c r="F17393">
        <v>26.824000000000002</v>
      </c>
      <c r="G17393">
        <v>47.734999999999999</v>
      </c>
      <c r="H17393">
        <v>8.5280000000000005</v>
      </c>
      <c r="I17393">
        <v>6.83</v>
      </c>
      <c r="J17393">
        <v>54.381999999999998</v>
      </c>
      <c r="K17393">
        <v>0.68899999999999995</v>
      </c>
      <c r="L17393">
        <v>53</v>
      </c>
      <c r="M17393">
        <v>22.048999999999999</v>
      </c>
      <c r="N17393">
        <v>48.292000000000002</v>
      </c>
      <c r="O17393">
        <v>1.1200000000000001</v>
      </c>
    </row>
    <row r="17394" spans="1:15" x14ac:dyDescent="0.3">
      <c r="A17394" s="1">
        <v>45970.434230949075</v>
      </c>
      <c r="B17394" t="s">
        <v>99</v>
      </c>
      <c r="C17394" t="s">
        <v>100</v>
      </c>
      <c r="D17394">
        <v>60.17</v>
      </c>
      <c r="E17394">
        <v>24.937999999999999</v>
      </c>
      <c r="F17394">
        <v>38.701999999999998</v>
      </c>
      <c r="G17394">
        <v>108.913</v>
      </c>
      <c r="H17394">
        <v>12.305</v>
      </c>
      <c r="I17394">
        <v>5.0979999999999999</v>
      </c>
      <c r="J17394">
        <v>37.222999999999999</v>
      </c>
      <c r="K17394">
        <v>0.78800000000000003</v>
      </c>
      <c r="L17394">
        <v>108</v>
      </c>
      <c r="M17394">
        <v>18.47</v>
      </c>
      <c r="N17394">
        <v>39.875999999999998</v>
      </c>
      <c r="O17394">
        <v>8.0779999999999994</v>
      </c>
    </row>
    <row r="17395" spans="1:15" x14ac:dyDescent="0.3">
      <c r="A17395" s="1">
        <v>45970.475897615739</v>
      </c>
      <c r="B17395" t="s">
        <v>99</v>
      </c>
      <c r="C17395" t="s">
        <v>100</v>
      </c>
      <c r="D17395">
        <v>60.17</v>
      </c>
      <c r="E17395">
        <v>24.937999999999999</v>
      </c>
      <c r="F17395">
        <v>46.335000000000001</v>
      </c>
      <c r="G17395">
        <v>87.593000000000004</v>
      </c>
      <c r="H17395">
        <v>7.5510000000000002</v>
      </c>
      <c r="I17395">
        <v>2.9740000000000002</v>
      </c>
      <c r="J17395">
        <v>69.259</v>
      </c>
      <c r="K17395">
        <v>1.167</v>
      </c>
      <c r="L17395">
        <v>92</v>
      </c>
      <c r="M17395">
        <v>19.3</v>
      </c>
      <c r="N17395">
        <v>73.034000000000006</v>
      </c>
      <c r="O17395">
        <v>2.61</v>
      </c>
    </row>
    <row r="17396" spans="1:15" x14ac:dyDescent="0.3">
      <c r="A17396" s="1">
        <v>45970.517564282411</v>
      </c>
      <c r="B17396" t="s">
        <v>99</v>
      </c>
      <c r="C17396" t="s">
        <v>100</v>
      </c>
      <c r="D17396">
        <v>60.17</v>
      </c>
      <c r="E17396">
        <v>24.937999999999999</v>
      </c>
      <c r="F17396">
        <v>49.677999999999997</v>
      </c>
      <c r="G17396">
        <v>102.755</v>
      </c>
      <c r="H17396">
        <v>29.116</v>
      </c>
      <c r="I17396">
        <v>7.6539999999999999</v>
      </c>
      <c r="J17396">
        <v>18.640999999999998</v>
      </c>
      <c r="K17396">
        <v>0.86299999999999999</v>
      </c>
      <c r="L17396">
        <v>102</v>
      </c>
      <c r="M17396">
        <v>7.8730000000000002</v>
      </c>
      <c r="N17396">
        <v>63.514000000000003</v>
      </c>
      <c r="O17396">
        <v>0.68400000000000005</v>
      </c>
    </row>
    <row r="17397" spans="1:15" x14ac:dyDescent="0.3">
      <c r="A17397" s="1">
        <v>45970.559230949075</v>
      </c>
      <c r="B17397" t="s">
        <v>99</v>
      </c>
      <c r="C17397" t="s">
        <v>100</v>
      </c>
      <c r="D17397">
        <v>60.17</v>
      </c>
      <c r="E17397">
        <v>24.937999999999999</v>
      </c>
      <c r="F17397">
        <v>40.822000000000003</v>
      </c>
      <c r="G17397">
        <v>120.96299999999999</v>
      </c>
      <c r="H17397">
        <v>21.994</v>
      </c>
      <c r="I17397">
        <v>4.875</v>
      </c>
      <c r="J17397">
        <v>64.569999999999993</v>
      </c>
      <c r="K17397">
        <v>0.98699999999999999</v>
      </c>
      <c r="L17397">
        <v>120</v>
      </c>
      <c r="M17397">
        <v>5.3</v>
      </c>
      <c r="N17397">
        <v>40.924999999999997</v>
      </c>
      <c r="O17397">
        <v>1.147</v>
      </c>
    </row>
    <row r="17398" spans="1:15" x14ac:dyDescent="0.3">
      <c r="A17398" s="1">
        <v>45970.600897615739</v>
      </c>
      <c r="B17398" t="s">
        <v>99</v>
      </c>
      <c r="C17398" t="s">
        <v>100</v>
      </c>
      <c r="D17398">
        <v>60.17</v>
      </c>
      <c r="E17398">
        <v>24.937999999999999</v>
      </c>
      <c r="F17398">
        <v>54.686</v>
      </c>
      <c r="G17398">
        <v>95.278000000000006</v>
      </c>
      <c r="H17398">
        <v>29.797000000000001</v>
      </c>
      <c r="I17398">
        <v>6.98</v>
      </c>
      <c r="J17398">
        <v>41.634999999999998</v>
      </c>
      <c r="K17398">
        <v>0.5</v>
      </c>
      <c r="L17398">
        <v>109</v>
      </c>
      <c r="M17398">
        <v>11.411</v>
      </c>
      <c r="N17398">
        <v>36.581000000000003</v>
      </c>
      <c r="O17398">
        <v>5.3689999999999998</v>
      </c>
    </row>
    <row r="17399" spans="1:15" x14ac:dyDescent="0.3">
      <c r="A17399" s="1">
        <v>45970.642564282411</v>
      </c>
      <c r="B17399" t="s">
        <v>99</v>
      </c>
      <c r="C17399" t="s">
        <v>100</v>
      </c>
      <c r="D17399">
        <v>60.17</v>
      </c>
      <c r="E17399">
        <v>24.937999999999999</v>
      </c>
      <c r="F17399">
        <v>42.363999999999997</v>
      </c>
      <c r="G17399">
        <v>108.581</v>
      </c>
      <c r="H17399">
        <v>13.316000000000001</v>
      </c>
      <c r="I17399">
        <v>8.4920000000000009</v>
      </c>
      <c r="J17399">
        <v>35.759</v>
      </c>
      <c r="K17399">
        <v>1.0369999999999999</v>
      </c>
      <c r="L17399">
        <v>108</v>
      </c>
      <c r="M17399">
        <v>11.179</v>
      </c>
      <c r="N17399">
        <v>42.411999999999999</v>
      </c>
      <c r="O17399">
        <v>6.4050000000000002</v>
      </c>
    </row>
    <row r="17400" spans="1:15" x14ac:dyDescent="0.3">
      <c r="A17400" s="1">
        <v>45970.684230949075</v>
      </c>
      <c r="B17400" t="s">
        <v>99</v>
      </c>
      <c r="C17400" t="s">
        <v>100</v>
      </c>
      <c r="D17400">
        <v>60.17</v>
      </c>
      <c r="E17400">
        <v>24.937999999999999</v>
      </c>
      <c r="F17400">
        <v>27.434000000000001</v>
      </c>
      <c r="G17400">
        <v>66.194000000000003</v>
      </c>
      <c r="H17400">
        <v>18.253</v>
      </c>
      <c r="I17400">
        <v>2.6080000000000001</v>
      </c>
      <c r="J17400">
        <v>48.142000000000003</v>
      </c>
      <c r="K17400">
        <v>0.40899999999999997</v>
      </c>
      <c r="L17400">
        <v>66</v>
      </c>
      <c r="M17400">
        <v>27.722000000000001</v>
      </c>
      <c r="N17400">
        <v>25.306000000000001</v>
      </c>
      <c r="O17400">
        <v>7.1369999999999996</v>
      </c>
    </row>
    <row r="17401" spans="1:15" x14ac:dyDescent="0.3">
      <c r="A17401" s="1">
        <v>45970.725897615739</v>
      </c>
      <c r="B17401" t="s">
        <v>99</v>
      </c>
      <c r="C17401" t="s">
        <v>100</v>
      </c>
      <c r="D17401">
        <v>60.17</v>
      </c>
      <c r="E17401">
        <v>24.937999999999999</v>
      </c>
      <c r="F17401">
        <v>36.718000000000004</v>
      </c>
      <c r="G17401">
        <v>27.096</v>
      </c>
      <c r="H17401">
        <v>45.277000000000001</v>
      </c>
      <c r="I17401">
        <v>6.8949999999999996</v>
      </c>
      <c r="J17401">
        <v>40.456000000000003</v>
      </c>
      <c r="K17401">
        <v>0.99099999999999999</v>
      </c>
      <c r="L17401">
        <v>113</v>
      </c>
      <c r="M17401">
        <v>11.96</v>
      </c>
      <c r="N17401">
        <v>40.863</v>
      </c>
      <c r="O17401">
        <v>5.6070000000000002</v>
      </c>
    </row>
    <row r="17402" spans="1:15" x14ac:dyDescent="0.3">
      <c r="A17402" s="1">
        <v>45970.767564282411</v>
      </c>
      <c r="B17402" t="s">
        <v>99</v>
      </c>
      <c r="C17402" t="s">
        <v>100</v>
      </c>
      <c r="D17402">
        <v>60.17</v>
      </c>
      <c r="E17402">
        <v>24.937999999999999</v>
      </c>
      <c r="F17402">
        <v>10.170999999999999</v>
      </c>
      <c r="G17402">
        <v>60.478999999999999</v>
      </c>
      <c r="H17402">
        <v>33.970999999999997</v>
      </c>
      <c r="I17402">
        <v>0.70899999999999996</v>
      </c>
      <c r="J17402">
        <v>49.665999999999997</v>
      </c>
      <c r="K17402">
        <v>1.0589999999999999</v>
      </c>
      <c r="L17402">
        <v>84</v>
      </c>
      <c r="M17402">
        <v>8.6880000000000006</v>
      </c>
      <c r="N17402">
        <v>48.173000000000002</v>
      </c>
      <c r="O17402">
        <v>3.5640000000000001</v>
      </c>
    </row>
    <row r="17403" spans="1:15" x14ac:dyDescent="0.3">
      <c r="A17403" s="1">
        <v>45970.809230949075</v>
      </c>
      <c r="B17403" t="s">
        <v>99</v>
      </c>
      <c r="C17403" t="s">
        <v>100</v>
      </c>
      <c r="D17403">
        <v>60.17</v>
      </c>
      <c r="E17403">
        <v>24.937999999999999</v>
      </c>
      <c r="F17403">
        <v>32.521999999999998</v>
      </c>
      <c r="G17403">
        <v>23.638999999999999</v>
      </c>
      <c r="H17403">
        <v>13.388999999999999</v>
      </c>
      <c r="I17403">
        <v>7.0999999999999994E-2</v>
      </c>
      <c r="J17403">
        <v>44.771000000000001</v>
      </c>
      <c r="K17403">
        <v>1.103</v>
      </c>
      <c r="L17403">
        <v>65</v>
      </c>
      <c r="M17403">
        <v>9.9789999999999992</v>
      </c>
      <c r="N17403">
        <v>81.751000000000005</v>
      </c>
      <c r="O17403">
        <v>6.101</v>
      </c>
    </row>
    <row r="17404" spans="1:15" x14ac:dyDescent="0.3">
      <c r="A17404" s="1">
        <v>45970.850897615739</v>
      </c>
      <c r="B17404" t="s">
        <v>99</v>
      </c>
      <c r="C17404" t="s">
        <v>100</v>
      </c>
      <c r="D17404">
        <v>60.17</v>
      </c>
      <c r="E17404">
        <v>24.937999999999999</v>
      </c>
      <c r="F17404">
        <v>52.956000000000003</v>
      </c>
      <c r="G17404">
        <v>85.632999999999996</v>
      </c>
      <c r="H17404">
        <v>47.805999999999997</v>
      </c>
      <c r="I17404">
        <v>4.2969999999999997</v>
      </c>
      <c r="J17404">
        <v>51.17</v>
      </c>
      <c r="K17404">
        <v>0.93799999999999994</v>
      </c>
      <c r="L17404">
        <v>119</v>
      </c>
      <c r="M17404">
        <v>13.385999999999999</v>
      </c>
      <c r="N17404">
        <v>83.262</v>
      </c>
      <c r="O17404">
        <v>9.1989999999999998</v>
      </c>
    </row>
    <row r="17405" spans="1:15" x14ac:dyDescent="0.3">
      <c r="A17405" s="1">
        <v>45970.892564282411</v>
      </c>
      <c r="B17405" t="s">
        <v>99</v>
      </c>
      <c r="C17405" t="s">
        <v>100</v>
      </c>
      <c r="D17405">
        <v>60.17</v>
      </c>
      <c r="E17405">
        <v>24.937999999999999</v>
      </c>
      <c r="F17405">
        <v>36.076999999999998</v>
      </c>
      <c r="G17405">
        <v>69.061999999999998</v>
      </c>
      <c r="H17405">
        <v>69.775000000000006</v>
      </c>
      <c r="I17405">
        <v>6.01</v>
      </c>
      <c r="J17405">
        <v>51.786999999999999</v>
      </c>
      <c r="K17405">
        <v>0.79400000000000004</v>
      </c>
      <c r="L17405">
        <v>174</v>
      </c>
      <c r="M17405">
        <v>9.4160000000000004</v>
      </c>
      <c r="N17405">
        <v>45.732999999999997</v>
      </c>
      <c r="O17405">
        <v>1.31</v>
      </c>
    </row>
    <row r="17406" spans="1:15" x14ac:dyDescent="0.3">
      <c r="A17406" s="1">
        <v>45970.934230949075</v>
      </c>
      <c r="B17406" t="s">
        <v>99</v>
      </c>
      <c r="C17406" t="s">
        <v>100</v>
      </c>
      <c r="D17406">
        <v>60.17</v>
      </c>
      <c r="E17406">
        <v>24.937999999999999</v>
      </c>
      <c r="F17406">
        <v>23.382999999999999</v>
      </c>
      <c r="G17406">
        <v>68.263999999999996</v>
      </c>
      <c r="H17406">
        <v>18.995999999999999</v>
      </c>
      <c r="I17406">
        <v>0.14199999999999999</v>
      </c>
      <c r="J17406">
        <v>13.36</v>
      </c>
      <c r="K17406">
        <v>1.1870000000000001</v>
      </c>
      <c r="L17406">
        <v>68</v>
      </c>
      <c r="M17406">
        <v>14.077</v>
      </c>
      <c r="N17406">
        <v>53.15</v>
      </c>
      <c r="O17406">
        <v>9.0489999999999995</v>
      </c>
    </row>
    <row r="17407" spans="1:15" x14ac:dyDescent="0.3">
      <c r="A17407" s="1">
        <v>45970.975897615739</v>
      </c>
      <c r="B17407" t="s">
        <v>99</v>
      </c>
      <c r="C17407" t="s">
        <v>100</v>
      </c>
      <c r="D17407">
        <v>60.17</v>
      </c>
      <c r="E17407">
        <v>24.937999999999999</v>
      </c>
      <c r="F17407">
        <v>28.404</v>
      </c>
      <c r="G17407">
        <v>96.665999999999997</v>
      </c>
      <c r="H17407">
        <v>49.682000000000002</v>
      </c>
      <c r="I17407">
        <v>5</v>
      </c>
      <c r="J17407">
        <v>31.666</v>
      </c>
      <c r="K17407">
        <v>0.67700000000000005</v>
      </c>
      <c r="L17407">
        <v>124</v>
      </c>
      <c r="M17407">
        <v>34.853999999999999</v>
      </c>
      <c r="N17407">
        <v>49.228000000000002</v>
      </c>
      <c r="O17407">
        <v>4.3049999999999997</v>
      </c>
    </row>
    <row r="17408" spans="1:15" x14ac:dyDescent="0.3">
      <c r="A17408" s="1">
        <v>45971.017564282411</v>
      </c>
      <c r="B17408" t="s">
        <v>99</v>
      </c>
      <c r="C17408" t="s">
        <v>100</v>
      </c>
      <c r="D17408">
        <v>60.17</v>
      </c>
      <c r="E17408">
        <v>24.937999999999999</v>
      </c>
      <c r="F17408">
        <v>39.356000000000002</v>
      </c>
      <c r="G17408">
        <v>44.822000000000003</v>
      </c>
      <c r="H17408">
        <v>52.844999999999999</v>
      </c>
      <c r="I17408">
        <v>3.49</v>
      </c>
      <c r="J17408">
        <v>36.58</v>
      </c>
      <c r="K17408">
        <v>0.89700000000000002</v>
      </c>
      <c r="L17408">
        <v>132</v>
      </c>
      <c r="M17408">
        <v>8.4570000000000007</v>
      </c>
      <c r="N17408">
        <v>63.295000000000002</v>
      </c>
      <c r="O17408">
        <v>3.3969999999999998</v>
      </c>
    </row>
    <row r="17409" spans="1:15" x14ac:dyDescent="0.3">
      <c r="A17409" s="1">
        <v>45971.059230949075</v>
      </c>
      <c r="B17409" t="s">
        <v>99</v>
      </c>
      <c r="C17409" t="s">
        <v>100</v>
      </c>
      <c r="D17409">
        <v>60.17</v>
      </c>
      <c r="E17409">
        <v>24.937999999999999</v>
      </c>
      <c r="F17409">
        <v>25.106000000000002</v>
      </c>
      <c r="G17409">
        <v>66.248999999999995</v>
      </c>
      <c r="H17409">
        <v>33.191000000000003</v>
      </c>
      <c r="I17409">
        <v>3.7389999999999999</v>
      </c>
      <c r="J17409">
        <v>35.057000000000002</v>
      </c>
      <c r="K17409">
        <v>0.82199999999999995</v>
      </c>
      <c r="L17409">
        <v>82</v>
      </c>
      <c r="M17409">
        <v>19.957000000000001</v>
      </c>
      <c r="N17409">
        <v>80.450999999999993</v>
      </c>
      <c r="O17409">
        <v>9.65</v>
      </c>
    </row>
    <row r="17410" spans="1:15" x14ac:dyDescent="0.3">
      <c r="A17410" s="1">
        <v>45971.100897615739</v>
      </c>
      <c r="B17410" t="s">
        <v>99</v>
      </c>
      <c r="C17410" t="s">
        <v>100</v>
      </c>
      <c r="D17410">
        <v>60.17</v>
      </c>
      <c r="E17410">
        <v>24.937999999999999</v>
      </c>
      <c r="F17410">
        <v>40.741999999999997</v>
      </c>
      <c r="G17410">
        <v>82.911000000000001</v>
      </c>
      <c r="H17410">
        <v>22.800999999999998</v>
      </c>
      <c r="I17410">
        <v>1.0820000000000001</v>
      </c>
      <c r="J17410">
        <v>50.317999999999998</v>
      </c>
      <c r="K17410">
        <v>0.69199999999999995</v>
      </c>
      <c r="L17410">
        <v>82</v>
      </c>
      <c r="M17410">
        <v>30.856000000000002</v>
      </c>
      <c r="N17410">
        <v>52.765999999999998</v>
      </c>
      <c r="O17410">
        <v>6.3369999999999997</v>
      </c>
    </row>
    <row r="17411" spans="1:15" x14ac:dyDescent="0.3">
      <c r="A17411" s="1">
        <v>45971.142564282411</v>
      </c>
      <c r="B17411" t="s">
        <v>99</v>
      </c>
      <c r="C17411" t="s">
        <v>100</v>
      </c>
      <c r="D17411">
        <v>60.17</v>
      </c>
      <c r="E17411">
        <v>24.937999999999999</v>
      </c>
      <c r="F17411">
        <v>40.851999999999997</v>
      </c>
      <c r="G17411">
        <v>71.340999999999994</v>
      </c>
      <c r="H17411">
        <v>50.917000000000002</v>
      </c>
      <c r="I17411">
        <v>10.364000000000001</v>
      </c>
      <c r="J17411">
        <v>58.279000000000003</v>
      </c>
      <c r="K17411">
        <v>0.60699999999999998</v>
      </c>
      <c r="L17411">
        <v>127</v>
      </c>
      <c r="M17411">
        <v>6.4359999999999999</v>
      </c>
      <c r="N17411">
        <v>70.744</v>
      </c>
      <c r="O17411">
        <v>9.9350000000000005</v>
      </c>
    </row>
    <row r="17412" spans="1:15" x14ac:dyDescent="0.3">
      <c r="A17412" s="1">
        <v>45971.184230949075</v>
      </c>
      <c r="B17412" t="s">
        <v>99</v>
      </c>
      <c r="C17412" t="s">
        <v>100</v>
      </c>
      <c r="D17412">
        <v>60.17</v>
      </c>
      <c r="E17412">
        <v>24.937999999999999</v>
      </c>
      <c r="F17412">
        <v>58.16</v>
      </c>
      <c r="G17412">
        <v>61.82</v>
      </c>
      <c r="H17412">
        <v>26.802</v>
      </c>
      <c r="I17412">
        <v>7.3520000000000003</v>
      </c>
      <c r="J17412">
        <v>34.834000000000003</v>
      </c>
      <c r="K17412">
        <v>0.437</v>
      </c>
      <c r="L17412">
        <v>116</v>
      </c>
      <c r="M17412">
        <v>11.047000000000001</v>
      </c>
      <c r="N17412">
        <v>51.110999999999997</v>
      </c>
      <c r="O17412">
        <v>4.5439999999999996</v>
      </c>
    </row>
    <row r="17413" spans="1:15" x14ac:dyDescent="0.3">
      <c r="A17413" s="1">
        <v>45971.225897615739</v>
      </c>
      <c r="B17413" t="s">
        <v>99</v>
      </c>
      <c r="C17413" t="s">
        <v>100</v>
      </c>
      <c r="D17413">
        <v>60.17</v>
      </c>
      <c r="E17413">
        <v>24.937999999999999</v>
      </c>
      <c r="F17413">
        <v>32.237000000000002</v>
      </c>
      <c r="G17413">
        <v>97.575000000000003</v>
      </c>
      <c r="H17413">
        <v>36.274000000000001</v>
      </c>
      <c r="I17413">
        <v>5.835</v>
      </c>
      <c r="J17413">
        <v>10.253</v>
      </c>
      <c r="K17413">
        <v>0.51700000000000002</v>
      </c>
      <c r="L17413">
        <v>97</v>
      </c>
      <c r="M17413">
        <v>27.167000000000002</v>
      </c>
      <c r="N17413">
        <v>40.692999999999998</v>
      </c>
      <c r="O17413">
        <v>1.627</v>
      </c>
    </row>
    <row r="17414" spans="1:15" x14ac:dyDescent="0.3">
      <c r="A17414" s="1">
        <v>45971.267564282411</v>
      </c>
      <c r="B17414" t="s">
        <v>99</v>
      </c>
      <c r="C17414" t="s">
        <v>100</v>
      </c>
      <c r="D17414">
        <v>60.17</v>
      </c>
      <c r="E17414">
        <v>24.937999999999999</v>
      </c>
      <c r="F17414">
        <v>24.815000000000001</v>
      </c>
      <c r="G17414">
        <v>69.13</v>
      </c>
      <c r="H17414">
        <v>40.988</v>
      </c>
      <c r="I17414">
        <v>4.3719999999999999</v>
      </c>
      <c r="J17414">
        <v>39.744</v>
      </c>
      <c r="K17414">
        <v>0.83399999999999996</v>
      </c>
      <c r="L17414">
        <v>102</v>
      </c>
      <c r="M17414">
        <v>11.507999999999999</v>
      </c>
      <c r="N17414">
        <v>48.741</v>
      </c>
      <c r="O17414">
        <v>2.0870000000000002</v>
      </c>
    </row>
    <row r="17415" spans="1:15" x14ac:dyDescent="0.3">
      <c r="A17415" s="1">
        <v>45971.309230949075</v>
      </c>
      <c r="B17415" t="s">
        <v>99</v>
      </c>
      <c r="C17415" t="s">
        <v>100</v>
      </c>
      <c r="D17415">
        <v>60.17</v>
      </c>
      <c r="E17415">
        <v>24.937999999999999</v>
      </c>
      <c r="F17415">
        <v>46.798000000000002</v>
      </c>
      <c r="G17415">
        <v>76.527000000000001</v>
      </c>
      <c r="H17415">
        <v>34.460999999999999</v>
      </c>
      <c r="I17415">
        <v>5.9889999999999999</v>
      </c>
      <c r="J17415">
        <v>24.803000000000001</v>
      </c>
      <c r="K17415">
        <v>0.872</v>
      </c>
      <c r="L17415">
        <v>93</v>
      </c>
      <c r="M17415">
        <v>18.097999999999999</v>
      </c>
      <c r="N17415">
        <v>73.385000000000005</v>
      </c>
      <c r="O17415">
        <v>7.1890000000000001</v>
      </c>
    </row>
    <row r="17416" spans="1:15" x14ac:dyDescent="0.3">
      <c r="A17416" s="1">
        <v>45971.350897615739</v>
      </c>
      <c r="B17416" t="s">
        <v>99</v>
      </c>
      <c r="C17416" t="s">
        <v>100</v>
      </c>
      <c r="D17416">
        <v>60.17</v>
      </c>
      <c r="E17416">
        <v>24.937999999999999</v>
      </c>
      <c r="F17416">
        <v>60.317</v>
      </c>
      <c r="G17416">
        <v>63.015999999999998</v>
      </c>
      <c r="H17416">
        <v>47.689</v>
      </c>
      <c r="I17416">
        <v>5.64</v>
      </c>
      <c r="J17416">
        <v>61.588999999999999</v>
      </c>
      <c r="K17416">
        <v>0.80800000000000005</v>
      </c>
      <c r="L17416">
        <v>120</v>
      </c>
      <c r="M17416">
        <v>29.963999999999999</v>
      </c>
      <c r="N17416">
        <v>80.709999999999994</v>
      </c>
      <c r="O17416">
        <v>5.71</v>
      </c>
    </row>
    <row r="17417" spans="1:15" x14ac:dyDescent="0.3">
      <c r="A17417" s="1">
        <v>45971.392564282411</v>
      </c>
      <c r="B17417" t="s">
        <v>99</v>
      </c>
      <c r="C17417" t="s">
        <v>100</v>
      </c>
      <c r="D17417">
        <v>60.17</v>
      </c>
      <c r="E17417">
        <v>24.937999999999999</v>
      </c>
      <c r="F17417">
        <v>57.055</v>
      </c>
      <c r="G17417">
        <v>77.27</v>
      </c>
      <c r="H17417">
        <v>24.58</v>
      </c>
      <c r="I17417">
        <v>5.4059999999999997</v>
      </c>
      <c r="J17417">
        <v>27.058</v>
      </c>
      <c r="K17417">
        <v>0.96299999999999997</v>
      </c>
      <c r="L17417">
        <v>114</v>
      </c>
      <c r="M17417">
        <v>6.5019999999999998</v>
      </c>
      <c r="N17417">
        <v>68.787999999999997</v>
      </c>
      <c r="O17417">
        <v>0.69299999999999995</v>
      </c>
    </row>
    <row r="17418" spans="1:15" x14ac:dyDescent="0.3">
      <c r="A17418" s="1">
        <v>45971.434230949075</v>
      </c>
      <c r="B17418" t="s">
        <v>99</v>
      </c>
      <c r="C17418" t="s">
        <v>100</v>
      </c>
      <c r="D17418">
        <v>60.17</v>
      </c>
      <c r="E17418">
        <v>24.937999999999999</v>
      </c>
      <c r="F17418">
        <v>26.620999999999999</v>
      </c>
      <c r="G17418">
        <v>77.319999999999993</v>
      </c>
      <c r="H17418">
        <v>58.430999999999997</v>
      </c>
      <c r="I17418">
        <v>3.29</v>
      </c>
      <c r="J17418">
        <v>55.533999999999999</v>
      </c>
      <c r="K17418">
        <v>0.77700000000000002</v>
      </c>
      <c r="L17418">
        <v>146</v>
      </c>
      <c r="M17418">
        <v>16.978000000000002</v>
      </c>
      <c r="N17418">
        <v>56.216999999999999</v>
      </c>
      <c r="O17418">
        <v>1.91</v>
      </c>
    </row>
    <row r="17419" spans="1:15" x14ac:dyDescent="0.3">
      <c r="A17419" s="1">
        <v>45971.475897615739</v>
      </c>
      <c r="B17419" t="s">
        <v>99</v>
      </c>
      <c r="C17419" t="s">
        <v>100</v>
      </c>
      <c r="D17419">
        <v>60.17</v>
      </c>
      <c r="E17419">
        <v>24.937999999999999</v>
      </c>
      <c r="F17419">
        <v>15.177</v>
      </c>
      <c r="G17419">
        <v>61.838000000000001</v>
      </c>
      <c r="H17419">
        <v>38.548000000000002</v>
      </c>
      <c r="I17419">
        <v>6.7610000000000001</v>
      </c>
      <c r="J17419">
        <v>46.640999999999998</v>
      </c>
      <c r="K17419">
        <v>0.84599999999999997</v>
      </c>
      <c r="L17419">
        <v>96</v>
      </c>
      <c r="M17419">
        <v>19.722000000000001</v>
      </c>
      <c r="N17419">
        <v>57.548999999999999</v>
      </c>
      <c r="O17419">
        <v>5.9870000000000001</v>
      </c>
    </row>
    <row r="17420" spans="1:15" x14ac:dyDescent="0.3">
      <c r="A17420" s="1">
        <v>45971.517564282411</v>
      </c>
      <c r="B17420" t="s">
        <v>99</v>
      </c>
      <c r="C17420" t="s">
        <v>100</v>
      </c>
      <c r="D17420">
        <v>60.17</v>
      </c>
      <c r="E17420">
        <v>24.937999999999999</v>
      </c>
      <c r="F17420">
        <v>67.451999999999998</v>
      </c>
      <c r="G17420">
        <v>60.993000000000002</v>
      </c>
      <c r="H17420">
        <v>56.831000000000003</v>
      </c>
      <c r="I17420">
        <v>7.6159999999999997</v>
      </c>
      <c r="J17420">
        <v>50.073</v>
      </c>
      <c r="K17420">
        <v>0.88900000000000001</v>
      </c>
      <c r="L17420">
        <v>142</v>
      </c>
      <c r="M17420">
        <v>21.942</v>
      </c>
      <c r="N17420">
        <v>76.748000000000005</v>
      </c>
      <c r="O17420">
        <v>7.0289999999999999</v>
      </c>
    </row>
    <row r="17421" spans="1:15" x14ac:dyDescent="0.3">
      <c r="A17421" s="1">
        <v>45971.559230949075</v>
      </c>
      <c r="B17421" t="s">
        <v>99</v>
      </c>
      <c r="C17421" t="s">
        <v>100</v>
      </c>
      <c r="D17421">
        <v>60.17</v>
      </c>
      <c r="E17421">
        <v>24.937999999999999</v>
      </c>
      <c r="F17421">
        <v>6.1619999999999999</v>
      </c>
      <c r="G17421">
        <v>65.040000000000006</v>
      </c>
      <c r="H17421">
        <v>30.344000000000001</v>
      </c>
      <c r="I17421">
        <v>1.909</v>
      </c>
      <c r="J17421">
        <v>43.988</v>
      </c>
      <c r="K17421">
        <v>0.46700000000000003</v>
      </c>
      <c r="L17421">
        <v>75</v>
      </c>
      <c r="M17421">
        <v>33.895000000000003</v>
      </c>
      <c r="N17421">
        <v>82.87</v>
      </c>
      <c r="O17421">
        <v>6.9459999999999997</v>
      </c>
    </row>
    <row r="17422" spans="1:15" x14ac:dyDescent="0.3">
      <c r="A17422" s="1">
        <v>45971.600897615739</v>
      </c>
      <c r="B17422" t="s">
        <v>99</v>
      </c>
      <c r="C17422" t="s">
        <v>100</v>
      </c>
      <c r="D17422">
        <v>60.17</v>
      </c>
      <c r="E17422">
        <v>24.937999999999999</v>
      </c>
      <c r="F17422">
        <v>28.033999999999999</v>
      </c>
      <c r="G17422">
        <v>96.561000000000007</v>
      </c>
      <c r="H17422">
        <v>24.106000000000002</v>
      </c>
      <c r="I17422">
        <v>8.2260000000000009</v>
      </c>
      <c r="J17422">
        <v>40.706000000000003</v>
      </c>
      <c r="K17422">
        <v>0.55400000000000005</v>
      </c>
      <c r="L17422">
        <v>96</v>
      </c>
      <c r="M17422">
        <v>26.021000000000001</v>
      </c>
      <c r="N17422">
        <v>57.317999999999998</v>
      </c>
      <c r="O17422">
        <v>4.3860000000000001</v>
      </c>
    </row>
    <row r="17423" spans="1:15" x14ac:dyDescent="0.3">
      <c r="A17423" s="1">
        <v>45971.642564282411</v>
      </c>
      <c r="B17423" t="s">
        <v>99</v>
      </c>
      <c r="C17423" t="s">
        <v>100</v>
      </c>
      <c r="D17423">
        <v>60.17</v>
      </c>
      <c r="E17423">
        <v>24.937999999999999</v>
      </c>
      <c r="F17423">
        <v>13.602</v>
      </c>
      <c r="G17423">
        <v>63.286999999999999</v>
      </c>
      <c r="H17423">
        <v>2.403</v>
      </c>
      <c r="I17423">
        <v>7.5919999999999996</v>
      </c>
      <c r="J17423">
        <v>40.14</v>
      </c>
      <c r="K17423">
        <v>0.79800000000000004</v>
      </c>
      <c r="L17423">
        <v>63</v>
      </c>
      <c r="M17423">
        <v>17.885999999999999</v>
      </c>
      <c r="N17423">
        <v>31.768999999999998</v>
      </c>
      <c r="O17423">
        <v>4.0720000000000001</v>
      </c>
    </row>
    <row r="17424" spans="1:15" x14ac:dyDescent="0.3">
      <c r="A17424" s="1">
        <v>45971.684230949075</v>
      </c>
      <c r="B17424" t="s">
        <v>99</v>
      </c>
      <c r="C17424" t="s">
        <v>100</v>
      </c>
      <c r="D17424">
        <v>60.17</v>
      </c>
      <c r="E17424">
        <v>24.937999999999999</v>
      </c>
      <c r="F17424">
        <v>55.145000000000003</v>
      </c>
      <c r="G17424">
        <v>53.567</v>
      </c>
      <c r="H17424">
        <v>25.599</v>
      </c>
      <c r="I17424">
        <v>5.1289999999999996</v>
      </c>
      <c r="J17424">
        <v>36.707999999999998</v>
      </c>
      <c r="K17424">
        <v>1.2290000000000001</v>
      </c>
      <c r="L17424">
        <v>110</v>
      </c>
      <c r="M17424">
        <v>14.795999999999999</v>
      </c>
      <c r="N17424">
        <v>80.748000000000005</v>
      </c>
      <c r="O17424">
        <v>6.681</v>
      </c>
    </row>
    <row r="17425" spans="1:15" x14ac:dyDescent="0.3">
      <c r="A17425" s="1">
        <v>45971.725897615739</v>
      </c>
      <c r="B17425" t="s">
        <v>99</v>
      </c>
      <c r="C17425" t="s">
        <v>100</v>
      </c>
      <c r="D17425">
        <v>60.17</v>
      </c>
      <c r="E17425">
        <v>24.937999999999999</v>
      </c>
      <c r="F17425">
        <v>7.73</v>
      </c>
      <c r="G17425">
        <v>58.948999999999998</v>
      </c>
      <c r="H17425">
        <v>37.552</v>
      </c>
      <c r="I17425">
        <v>6.3090000000000002</v>
      </c>
      <c r="J17425">
        <v>40.127000000000002</v>
      </c>
      <c r="K17425">
        <v>1.1060000000000001</v>
      </c>
      <c r="L17425">
        <v>93</v>
      </c>
      <c r="M17425">
        <v>7.3230000000000004</v>
      </c>
      <c r="N17425">
        <v>59.347999999999999</v>
      </c>
      <c r="O17425">
        <v>5.0330000000000004</v>
      </c>
    </row>
    <row r="17426" spans="1:15" x14ac:dyDescent="0.3">
      <c r="A17426" s="1">
        <v>45971.767564282411</v>
      </c>
      <c r="B17426" t="s">
        <v>99</v>
      </c>
      <c r="C17426" t="s">
        <v>100</v>
      </c>
      <c r="D17426">
        <v>60.17</v>
      </c>
      <c r="E17426">
        <v>24.937999999999999</v>
      </c>
      <c r="F17426">
        <v>51.103000000000002</v>
      </c>
      <c r="G17426">
        <v>77.114999999999995</v>
      </c>
      <c r="H17426">
        <v>19.206</v>
      </c>
      <c r="I17426">
        <v>6.3959999999999999</v>
      </c>
      <c r="J17426">
        <v>77.185000000000002</v>
      </c>
      <c r="K17426">
        <v>0.59</v>
      </c>
      <c r="L17426">
        <v>102</v>
      </c>
      <c r="M17426">
        <v>11.256</v>
      </c>
      <c r="N17426">
        <v>53.841000000000001</v>
      </c>
      <c r="O17426">
        <v>7.9320000000000004</v>
      </c>
    </row>
    <row r="17427" spans="1:15" x14ac:dyDescent="0.3">
      <c r="A17427" s="1">
        <v>45971.809230949075</v>
      </c>
      <c r="B17427" t="s">
        <v>99</v>
      </c>
      <c r="C17427" t="s">
        <v>100</v>
      </c>
      <c r="D17427">
        <v>60.17</v>
      </c>
      <c r="E17427">
        <v>24.937999999999999</v>
      </c>
      <c r="F17427">
        <v>28.917000000000002</v>
      </c>
      <c r="G17427">
        <v>82.963999999999999</v>
      </c>
      <c r="H17427">
        <v>27.683</v>
      </c>
      <c r="I17427">
        <v>6.6310000000000002</v>
      </c>
      <c r="J17427">
        <v>24.992000000000001</v>
      </c>
      <c r="K17427">
        <v>0.96499999999999997</v>
      </c>
      <c r="L17427">
        <v>82</v>
      </c>
      <c r="M17427">
        <v>19.003</v>
      </c>
      <c r="N17427">
        <v>34.720999999999997</v>
      </c>
      <c r="O17427">
        <v>1.1319999999999999</v>
      </c>
    </row>
    <row r="17428" spans="1:15" x14ac:dyDescent="0.3">
      <c r="A17428" s="1">
        <v>45971.850897615739</v>
      </c>
      <c r="B17428" t="s">
        <v>99</v>
      </c>
      <c r="C17428" t="s">
        <v>100</v>
      </c>
      <c r="D17428">
        <v>60.17</v>
      </c>
      <c r="E17428">
        <v>24.937999999999999</v>
      </c>
      <c r="F17428">
        <v>37.027999999999999</v>
      </c>
      <c r="G17428">
        <v>63.923999999999999</v>
      </c>
      <c r="H17428">
        <v>19.908999999999999</v>
      </c>
      <c r="I17428">
        <v>4.633</v>
      </c>
      <c r="J17428">
        <v>74.858999999999995</v>
      </c>
      <c r="K17428">
        <v>0.80300000000000005</v>
      </c>
      <c r="L17428">
        <v>74</v>
      </c>
      <c r="M17428">
        <v>5.3259999999999996</v>
      </c>
      <c r="N17428">
        <v>85.376999999999995</v>
      </c>
      <c r="O17428">
        <v>5.3979999999999997</v>
      </c>
    </row>
    <row r="17429" spans="1:15" x14ac:dyDescent="0.3">
      <c r="A17429" s="1">
        <v>45971.892564282411</v>
      </c>
      <c r="B17429" t="s">
        <v>99</v>
      </c>
      <c r="C17429" t="s">
        <v>100</v>
      </c>
      <c r="D17429">
        <v>60.17</v>
      </c>
      <c r="E17429">
        <v>24.937999999999999</v>
      </c>
      <c r="F17429">
        <v>50.454000000000001</v>
      </c>
      <c r="G17429">
        <v>79.596999999999994</v>
      </c>
      <c r="H17429">
        <v>32.223999999999997</v>
      </c>
      <c r="I17429">
        <v>7.9740000000000002</v>
      </c>
      <c r="J17429">
        <v>40.570999999999998</v>
      </c>
      <c r="K17429">
        <v>0.93700000000000006</v>
      </c>
      <c r="L17429">
        <v>100</v>
      </c>
      <c r="M17429">
        <v>19.724</v>
      </c>
      <c r="N17429">
        <v>48.850999999999999</v>
      </c>
      <c r="O17429">
        <v>6.4340000000000002</v>
      </c>
    </row>
    <row r="17430" spans="1:15" x14ac:dyDescent="0.3">
      <c r="A17430" s="1">
        <v>45971.934230949075</v>
      </c>
      <c r="B17430" t="s">
        <v>99</v>
      </c>
      <c r="C17430" t="s">
        <v>100</v>
      </c>
      <c r="D17430">
        <v>60.17</v>
      </c>
      <c r="E17430">
        <v>24.937999999999999</v>
      </c>
      <c r="F17430">
        <v>49.244</v>
      </c>
      <c r="G17430">
        <v>78.908000000000001</v>
      </c>
      <c r="H17430">
        <v>34.347000000000001</v>
      </c>
      <c r="I17430">
        <v>4.7220000000000004</v>
      </c>
      <c r="J17430">
        <v>37.869</v>
      </c>
      <c r="K17430">
        <v>0.93300000000000005</v>
      </c>
      <c r="L17430">
        <v>98</v>
      </c>
      <c r="M17430">
        <v>25.509</v>
      </c>
      <c r="N17430">
        <v>66.263000000000005</v>
      </c>
      <c r="O17430">
        <v>7.0140000000000002</v>
      </c>
    </row>
    <row r="17431" spans="1:15" x14ac:dyDescent="0.3">
      <c r="A17431" s="1">
        <v>45971.975897615739</v>
      </c>
      <c r="B17431" t="s">
        <v>99</v>
      </c>
      <c r="C17431" t="s">
        <v>100</v>
      </c>
      <c r="D17431">
        <v>60.17</v>
      </c>
      <c r="E17431">
        <v>24.937999999999999</v>
      </c>
      <c r="F17431">
        <v>50.204999999999998</v>
      </c>
      <c r="G17431">
        <v>43.110999999999997</v>
      </c>
      <c r="H17431">
        <v>22.416</v>
      </c>
      <c r="I17431">
        <v>6.4539999999999997</v>
      </c>
      <c r="J17431">
        <v>36.719000000000001</v>
      </c>
      <c r="K17431">
        <v>0.54</v>
      </c>
      <c r="L17431">
        <v>100</v>
      </c>
      <c r="M17431">
        <v>13.324999999999999</v>
      </c>
      <c r="N17431">
        <v>69.986000000000004</v>
      </c>
      <c r="O17431">
        <v>0.84799999999999998</v>
      </c>
    </row>
    <row r="17432" spans="1:15" x14ac:dyDescent="0.3">
      <c r="A17432" s="1">
        <v>45972.017564282411</v>
      </c>
      <c r="B17432" t="s">
        <v>99</v>
      </c>
      <c r="C17432" t="s">
        <v>100</v>
      </c>
      <c r="D17432">
        <v>60.17</v>
      </c>
      <c r="E17432">
        <v>24.937999999999999</v>
      </c>
      <c r="F17432">
        <v>56</v>
      </c>
      <c r="G17432">
        <v>97.477999999999994</v>
      </c>
      <c r="H17432">
        <v>38.393000000000001</v>
      </c>
      <c r="I17432">
        <v>10.930999999999999</v>
      </c>
      <c r="J17432">
        <v>30.594000000000001</v>
      </c>
      <c r="K17432">
        <v>0.59299999999999997</v>
      </c>
      <c r="L17432">
        <v>111</v>
      </c>
      <c r="M17432">
        <v>35.128999999999998</v>
      </c>
      <c r="N17432">
        <v>48.734000000000002</v>
      </c>
      <c r="O17432">
        <v>9.8439999999999994</v>
      </c>
    </row>
    <row r="17433" spans="1:15" x14ac:dyDescent="0.3">
      <c r="A17433" s="1">
        <v>45972.059230949075</v>
      </c>
      <c r="B17433" t="s">
        <v>99</v>
      </c>
      <c r="C17433" t="s">
        <v>100</v>
      </c>
      <c r="D17433">
        <v>60.17</v>
      </c>
      <c r="E17433">
        <v>24.937999999999999</v>
      </c>
      <c r="F17433">
        <v>43.262999999999998</v>
      </c>
      <c r="G17433">
        <v>53.244999999999997</v>
      </c>
      <c r="H17433">
        <v>28.713000000000001</v>
      </c>
      <c r="I17433">
        <v>9.9920000000000009</v>
      </c>
      <c r="J17433">
        <v>43.194000000000003</v>
      </c>
      <c r="K17433">
        <v>1.1080000000000001</v>
      </c>
      <c r="L17433">
        <v>86</v>
      </c>
      <c r="M17433">
        <v>5.6959999999999997</v>
      </c>
      <c r="N17433">
        <v>41.411999999999999</v>
      </c>
      <c r="O17433">
        <v>3.7669999999999999</v>
      </c>
    </row>
    <row r="17434" spans="1:15" x14ac:dyDescent="0.3">
      <c r="A17434" s="1">
        <v>45972.100897615739</v>
      </c>
      <c r="B17434" t="s">
        <v>99</v>
      </c>
      <c r="C17434" t="s">
        <v>100</v>
      </c>
      <c r="D17434">
        <v>60.17</v>
      </c>
      <c r="E17434">
        <v>24.937999999999999</v>
      </c>
      <c r="F17434">
        <v>61.515000000000001</v>
      </c>
      <c r="G17434">
        <v>9.5389999999999997</v>
      </c>
      <c r="H17434">
        <v>49.805999999999997</v>
      </c>
      <c r="I17434">
        <v>6.0439999999999996</v>
      </c>
      <c r="J17434">
        <v>36.296999999999997</v>
      </c>
      <c r="K17434">
        <v>0.77300000000000002</v>
      </c>
      <c r="L17434">
        <v>124</v>
      </c>
      <c r="M17434">
        <v>9.3689999999999998</v>
      </c>
      <c r="N17434">
        <v>80.138999999999996</v>
      </c>
      <c r="O17434">
        <v>7.17</v>
      </c>
    </row>
    <row r="17435" spans="1:15" x14ac:dyDescent="0.3">
      <c r="A17435" s="1">
        <v>45972.142564282411</v>
      </c>
      <c r="B17435" t="s">
        <v>99</v>
      </c>
      <c r="C17435" t="s">
        <v>100</v>
      </c>
      <c r="D17435">
        <v>60.17</v>
      </c>
      <c r="E17435">
        <v>24.937999999999999</v>
      </c>
      <c r="F17435">
        <v>28.273</v>
      </c>
      <c r="G17435">
        <v>79.853999999999999</v>
      </c>
      <c r="H17435">
        <v>17.309000000000001</v>
      </c>
      <c r="I17435">
        <v>8.2330000000000005</v>
      </c>
      <c r="J17435">
        <v>34.335000000000001</v>
      </c>
      <c r="K17435">
        <v>0.78500000000000003</v>
      </c>
      <c r="L17435">
        <v>79</v>
      </c>
      <c r="M17435">
        <v>31.832999999999998</v>
      </c>
      <c r="N17435">
        <v>52.969000000000001</v>
      </c>
      <c r="O17435">
        <v>6.3570000000000002</v>
      </c>
    </row>
    <row r="17436" spans="1:15" x14ac:dyDescent="0.3">
      <c r="A17436" s="1">
        <v>45972.184230949075</v>
      </c>
      <c r="B17436" t="s">
        <v>99</v>
      </c>
      <c r="C17436" t="s">
        <v>100</v>
      </c>
      <c r="D17436">
        <v>60.17</v>
      </c>
      <c r="E17436">
        <v>24.937999999999999</v>
      </c>
      <c r="F17436">
        <v>25.087</v>
      </c>
      <c r="G17436">
        <v>53.731999999999999</v>
      </c>
      <c r="H17436">
        <v>31.802</v>
      </c>
      <c r="I17436">
        <v>6.4180000000000001</v>
      </c>
      <c r="J17436">
        <v>51.036000000000001</v>
      </c>
      <c r="K17436">
        <v>0.77100000000000002</v>
      </c>
      <c r="L17436">
        <v>79</v>
      </c>
      <c r="M17436">
        <v>36.930999999999997</v>
      </c>
      <c r="N17436">
        <v>25.728999999999999</v>
      </c>
      <c r="O17436">
        <v>4.6769999999999996</v>
      </c>
    </row>
    <row r="17437" spans="1:15" x14ac:dyDescent="0.3">
      <c r="A17437" s="1">
        <v>45972.225897615739</v>
      </c>
      <c r="B17437" t="s">
        <v>99</v>
      </c>
      <c r="C17437" t="s">
        <v>100</v>
      </c>
      <c r="D17437">
        <v>60.17</v>
      </c>
      <c r="E17437">
        <v>24.937999999999999</v>
      </c>
      <c r="F17437">
        <v>24.484999999999999</v>
      </c>
      <c r="G17437">
        <v>93.789000000000001</v>
      </c>
      <c r="H17437">
        <v>26.061</v>
      </c>
      <c r="I17437">
        <v>4.33</v>
      </c>
      <c r="J17437">
        <v>36.174999999999997</v>
      </c>
      <c r="K17437">
        <v>0.71199999999999997</v>
      </c>
      <c r="L17437">
        <v>93</v>
      </c>
      <c r="M17437">
        <v>10.417999999999999</v>
      </c>
      <c r="N17437">
        <v>76.667000000000002</v>
      </c>
      <c r="O17437">
        <v>2.7930000000000001</v>
      </c>
    </row>
    <row r="17438" spans="1:15" x14ac:dyDescent="0.3">
      <c r="A17438" s="1">
        <v>45972.267564282411</v>
      </c>
      <c r="B17438" t="s">
        <v>99</v>
      </c>
      <c r="C17438" t="s">
        <v>100</v>
      </c>
      <c r="D17438">
        <v>60.17</v>
      </c>
      <c r="E17438">
        <v>24.937999999999999</v>
      </c>
      <c r="F17438">
        <v>38.328000000000003</v>
      </c>
      <c r="G17438">
        <v>82.123999999999995</v>
      </c>
      <c r="H17438">
        <v>23.202000000000002</v>
      </c>
      <c r="I17438">
        <v>6.8090000000000002</v>
      </c>
      <c r="J17438">
        <v>51.185000000000002</v>
      </c>
      <c r="K17438">
        <v>0.61</v>
      </c>
      <c r="L17438">
        <v>82</v>
      </c>
      <c r="M17438">
        <v>17.154</v>
      </c>
      <c r="N17438">
        <v>36.088000000000001</v>
      </c>
      <c r="O17438">
        <v>1.6970000000000001</v>
      </c>
    </row>
    <row r="17439" spans="1:15" x14ac:dyDescent="0.3">
      <c r="A17439" s="1">
        <v>45972.309230949075</v>
      </c>
      <c r="B17439" t="s">
        <v>99</v>
      </c>
      <c r="C17439" t="s">
        <v>100</v>
      </c>
      <c r="D17439">
        <v>60.17</v>
      </c>
      <c r="E17439">
        <v>24.937999999999999</v>
      </c>
      <c r="F17439">
        <v>32.676000000000002</v>
      </c>
      <c r="G17439">
        <v>61.783000000000001</v>
      </c>
      <c r="H17439">
        <v>27.867000000000001</v>
      </c>
      <c r="I17439">
        <v>6.431</v>
      </c>
      <c r="J17439">
        <v>33.058</v>
      </c>
      <c r="K17439">
        <v>0.94899999999999995</v>
      </c>
      <c r="L17439">
        <v>69</v>
      </c>
      <c r="M17439">
        <v>30.106999999999999</v>
      </c>
      <c r="N17439">
        <v>76.858000000000004</v>
      </c>
      <c r="O17439">
        <v>0.56699999999999995</v>
      </c>
    </row>
    <row r="17440" spans="1:15" x14ac:dyDescent="0.3">
      <c r="A17440" s="1">
        <v>45972.350897615739</v>
      </c>
      <c r="B17440" t="s">
        <v>99</v>
      </c>
      <c r="C17440" t="s">
        <v>100</v>
      </c>
      <c r="D17440">
        <v>60.17</v>
      </c>
      <c r="E17440">
        <v>24.937999999999999</v>
      </c>
      <c r="F17440">
        <v>1.3340000000000001</v>
      </c>
      <c r="G17440">
        <v>113.922</v>
      </c>
      <c r="H17440">
        <v>31.452999999999999</v>
      </c>
      <c r="I17440">
        <v>6.8360000000000003</v>
      </c>
      <c r="J17440">
        <v>57.805999999999997</v>
      </c>
      <c r="K17440">
        <v>0.77100000000000002</v>
      </c>
      <c r="L17440">
        <v>113</v>
      </c>
      <c r="M17440">
        <v>16.640999999999998</v>
      </c>
      <c r="N17440">
        <v>37.042999999999999</v>
      </c>
      <c r="O17440">
        <v>2.637</v>
      </c>
    </row>
    <row r="17441" spans="1:15" x14ac:dyDescent="0.3">
      <c r="A17441" s="1">
        <v>45972.392564282411</v>
      </c>
      <c r="B17441" t="s">
        <v>99</v>
      </c>
      <c r="C17441" t="s">
        <v>100</v>
      </c>
      <c r="D17441">
        <v>60.17</v>
      </c>
      <c r="E17441">
        <v>24.937999999999999</v>
      </c>
      <c r="F17441">
        <v>37.674999999999997</v>
      </c>
      <c r="G17441">
        <v>104.45</v>
      </c>
      <c r="H17441">
        <v>42.457999999999998</v>
      </c>
      <c r="I17441">
        <v>8.0879999999999992</v>
      </c>
      <c r="J17441">
        <v>35.130000000000003</v>
      </c>
      <c r="K17441">
        <v>0.38500000000000001</v>
      </c>
      <c r="L17441">
        <v>106</v>
      </c>
      <c r="M17441">
        <v>24.594999999999999</v>
      </c>
      <c r="N17441">
        <v>62.898000000000003</v>
      </c>
      <c r="O17441">
        <v>3.6</v>
      </c>
    </row>
    <row r="17442" spans="1:15" x14ac:dyDescent="0.3">
      <c r="A17442" s="1">
        <v>45972.434230949075</v>
      </c>
      <c r="B17442" t="s">
        <v>99</v>
      </c>
      <c r="C17442" t="s">
        <v>100</v>
      </c>
      <c r="D17442">
        <v>60.17</v>
      </c>
      <c r="E17442">
        <v>24.937999999999999</v>
      </c>
      <c r="F17442">
        <v>72.441000000000003</v>
      </c>
      <c r="G17442">
        <v>69.650000000000006</v>
      </c>
      <c r="H17442">
        <v>17.940000000000001</v>
      </c>
      <c r="I17442">
        <v>3.7930000000000001</v>
      </c>
      <c r="J17442">
        <v>40.511000000000003</v>
      </c>
      <c r="K17442">
        <v>1.1930000000000001</v>
      </c>
      <c r="L17442">
        <v>144</v>
      </c>
      <c r="M17442">
        <v>27.585000000000001</v>
      </c>
      <c r="N17442">
        <v>57.558999999999997</v>
      </c>
      <c r="O17442">
        <v>1.0049999999999999</v>
      </c>
    </row>
    <row r="17443" spans="1:15" x14ac:dyDescent="0.3">
      <c r="A17443" s="1">
        <v>45972.475897615739</v>
      </c>
      <c r="B17443" t="s">
        <v>99</v>
      </c>
      <c r="C17443" t="s">
        <v>100</v>
      </c>
      <c r="D17443">
        <v>60.17</v>
      </c>
      <c r="E17443">
        <v>24.937999999999999</v>
      </c>
      <c r="F17443">
        <v>19.085999999999999</v>
      </c>
      <c r="G17443">
        <v>61.737000000000002</v>
      </c>
      <c r="H17443">
        <v>20.28</v>
      </c>
      <c r="I17443">
        <v>6.3970000000000002</v>
      </c>
      <c r="J17443">
        <v>40.526000000000003</v>
      </c>
      <c r="K17443">
        <v>0.78900000000000003</v>
      </c>
      <c r="L17443">
        <v>61</v>
      </c>
      <c r="M17443">
        <v>32.201000000000001</v>
      </c>
      <c r="N17443">
        <v>88.45</v>
      </c>
      <c r="O17443">
        <v>8.5980000000000008</v>
      </c>
    </row>
    <row r="17444" spans="1:15" x14ac:dyDescent="0.3">
      <c r="A17444" s="1">
        <v>45972.517564282411</v>
      </c>
      <c r="B17444" t="s">
        <v>99</v>
      </c>
      <c r="C17444" t="s">
        <v>100</v>
      </c>
      <c r="D17444">
        <v>60.17</v>
      </c>
      <c r="E17444">
        <v>24.937999999999999</v>
      </c>
      <c r="F17444">
        <v>22.209</v>
      </c>
      <c r="G17444">
        <v>61.652000000000001</v>
      </c>
      <c r="H17444">
        <v>51.776000000000003</v>
      </c>
      <c r="I17444">
        <v>2.6520000000000001</v>
      </c>
      <c r="J17444">
        <v>34.429000000000002</v>
      </c>
      <c r="K17444">
        <v>0.77800000000000002</v>
      </c>
      <c r="L17444">
        <v>129</v>
      </c>
      <c r="M17444">
        <v>36.939</v>
      </c>
      <c r="N17444">
        <v>67.350999999999999</v>
      </c>
      <c r="O17444">
        <v>1.8160000000000001</v>
      </c>
    </row>
    <row r="17445" spans="1:15" x14ac:dyDescent="0.3">
      <c r="A17445" s="1">
        <v>45972.559230949075</v>
      </c>
      <c r="B17445" t="s">
        <v>99</v>
      </c>
      <c r="C17445" t="s">
        <v>100</v>
      </c>
      <c r="D17445">
        <v>60.17</v>
      </c>
      <c r="E17445">
        <v>24.937999999999999</v>
      </c>
      <c r="F17445">
        <v>47.59</v>
      </c>
      <c r="G17445">
        <v>85.900999999999996</v>
      </c>
      <c r="H17445">
        <v>29.902999999999999</v>
      </c>
      <c r="I17445">
        <v>7.0739999999999998</v>
      </c>
      <c r="J17445">
        <v>68.531999999999996</v>
      </c>
      <c r="K17445">
        <v>0.59699999999999998</v>
      </c>
      <c r="L17445">
        <v>95</v>
      </c>
      <c r="M17445">
        <v>12.818</v>
      </c>
      <c r="N17445">
        <v>63.536999999999999</v>
      </c>
      <c r="O17445">
        <v>6.9169999999999998</v>
      </c>
    </row>
    <row r="17446" spans="1:15" x14ac:dyDescent="0.3">
      <c r="A17446" s="1">
        <v>45972.600897615739</v>
      </c>
      <c r="B17446" t="s">
        <v>99</v>
      </c>
      <c r="C17446" t="s">
        <v>100</v>
      </c>
      <c r="D17446">
        <v>60.17</v>
      </c>
      <c r="E17446">
        <v>24.937999999999999</v>
      </c>
      <c r="F17446">
        <v>37.453000000000003</v>
      </c>
      <c r="G17446">
        <v>33.417000000000002</v>
      </c>
      <c r="H17446">
        <v>33.323</v>
      </c>
      <c r="I17446">
        <v>4.1740000000000004</v>
      </c>
      <c r="J17446">
        <v>75.191999999999993</v>
      </c>
      <c r="K17446">
        <v>0.68100000000000005</v>
      </c>
      <c r="L17446">
        <v>83</v>
      </c>
      <c r="M17446">
        <v>29.25</v>
      </c>
      <c r="N17446">
        <v>67.751999999999995</v>
      </c>
      <c r="O17446">
        <v>1.9359999999999999</v>
      </c>
    </row>
    <row r="17447" spans="1:15" x14ac:dyDescent="0.3">
      <c r="A17447" s="1">
        <v>45972.642564282411</v>
      </c>
      <c r="B17447" t="s">
        <v>99</v>
      </c>
      <c r="C17447" t="s">
        <v>100</v>
      </c>
      <c r="D17447">
        <v>60.17</v>
      </c>
      <c r="E17447">
        <v>24.937999999999999</v>
      </c>
      <c r="F17447">
        <v>42.911000000000001</v>
      </c>
      <c r="G17447">
        <v>76.995999999999995</v>
      </c>
      <c r="H17447">
        <v>22.321999999999999</v>
      </c>
      <c r="I17447">
        <v>4.5449999999999999</v>
      </c>
      <c r="J17447">
        <v>15.346</v>
      </c>
      <c r="K17447">
        <v>0.71799999999999997</v>
      </c>
      <c r="L17447">
        <v>85</v>
      </c>
      <c r="M17447">
        <v>35.21</v>
      </c>
      <c r="N17447">
        <v>50.24</v>
      </c>
      <c r="O17447">
        <v>6.7359999999999998</v>
      </c>
    </row>
    <row r="17448" spans="1:15" x14ac:dyDescent="0.3">
      <c r="A17448" s="1">
        <v>45972.684230949075</v>
      </c>
      <c r="B17448" t="s">
        <v>99</v>
      </c>
      <c r="C17448" t="s">
        <v>100</v>
      </c>
      <c r="D17448">
        <v>60.17</v>
      </c>
      <c r="E17448">
        <v>24.937999999999999</v>
      </c>
      <c r="F17448">
        <v>29.411999999999999</v>
      </c>
      <c r="G17448">
        <v>65.105999999999995</v>
      </c>
      <c r="H17448">
        <v>19.715</v>
      </c>
      <c r="I17448">
        <v>6.1769999999999996</v>
      </c>
      <c r="J17448">
        <v>62.497999999999998</v>
      </c>
      <c r="K17448">
        <v>0.70099999999999996</v>
      </c>
      <c r="L17448">
        <v>65</v>
      </c>
      <c r="M17448">
        <v>15.683999999999999</v>
      </c>
      <c r="N17448">
        <v>46.954000000000001</v>
      </c>
      <c r="O17448">
        <v>9.0820000000000007</v>
      </c>
    </row>
    <row r="17449" spans="1:15" x14ac:dyDescent="0.3">
      <c r="A17449" s="1">
        <v>45972.725897615739</v>
      </c>
      <c r="B17449" t="s">
        <v>99</v>
      </c>
      <c r="C17449" t="s">
        <v>100</v>
      </c>
      <c r="D17449">
        <v>60.17</v>
      </c>
      <c r="E17449">
        <v>24.937999999999999</v>
      </c>
      <c r="F17449">
        <v>72.856999999999999</v>
      </c>
      <c r="G17449">
        <v>34.534999999999997</v>
      </c>
      <c r="H17449">
        <v>31.242999999999999</v>
      </c>
      <c r="I17449">
        <v>6.04</v>
      </c>
      <c r="J17449">
        <v>52.924999999999997</v>
      </c>
      <c r="K17449">
        <v>0.88900000000000001</v>
      </c>
      <c r="L17449">
        <v>145</v>
      </c>
      <c r="M17449">
        <v>20.556000000000001</v>
      </c>
      <c r="N17449">
        <v>50.976999999999997</v>
      </c>
      <c r="O17449">
        <v>5.4039999999999999</v>
      </c>
    </row>
    <row r="17450" spans="1:15" x14ac:dyDescent="0.3">
      <c r="A17450" s="1">
        <v>45972.767564282411</v>
      </c>
      <c r="B17450" t="s">
        <v>99</v>
      </c>
      <c r="C17450" t="s">
        <v>100</v>
      </c>
      <c r="D17450">
        <v>60.17</v>
      </c>
      <c r="E17450">
        <v>24.937999999999999</v>
      </c>
      <c r="F17450">
        <v>50.895000000000003</v>
      </c>
      <c r="G17450">
        <v>40.755000000000003</v>
      </c>
      <c r="H17450">
        <v>49.043999999999997</v>
      </c>
      <c r="I17450">
        <v>1.5029999999999999</v>
      </c>
      <c r="J17450">
        <v>55.918999999999997</v>
      </c>
      <c r="K17450">
        <v>0.68799999999999994</v>
      </c>
      <c r="L17450">
        <v>122</v>
      </c>
      <c r="M17450">
        <v>7.798</v>
      </c>
      <c r="N17450">
        <v>75.503</v>
      </c>
      <c r="O17450">
        <v>6.7720000000000002</v>
      </c>
    </row>
    <row r="17451" spans="1:15" x14ac:dyDescent="0.3">
      <c r="A17451" s="1">
        <v>45972.809230949075</v>
      </c>
      <c r="B17451" t="s">
        <v>99</v>
      </c>
      <c r="C17451" t="s">
        <v>100</v>
      </c>
      <c r="D17451">
        <v>60.17</v>
      </c>
      <c r="E17451">
        <v>24.937999999999999</v>
      </c>
      <c r="F17451">
        <v>34.133000000000003</v>
      </c>
      <c r="G17451">
        <v>71.224999999999994</v>
      </c>
      <c r="H17451">
        <v>36.04</v>
      </c>
      <c r="I17451">
        <v>7.2670000000000003</v>
      </c>
      <c r="J17451">
        <v>57.378</v>
      </c>
      <c r="K17451">
        <v>0.79200000000000004</v>
      </c>
      <c r="L17451">
        <v>90</v>
      </c>
      <c r="M17451">
        <v>37.326000000000001</v>
      </c>
      <c r="N17451">
        <v>63.277999999999999</v>
      </c>
      <c r="O17451">
        <v>4.6710000000000003</v>
      </c>
    </row>
    <row r="17452" spans="1:15" x14ac:dyDescent="0.3">
      <c r="A17452" s="1">
        <v>45972.850897615739</v>
      </c>
      <c r="B17452" t="s">
        <v>99</v>
      </c>
      <c r="C17452" t="s">
        <v>100</v>
      </c>
      <c r="D17452">
        <v>60.17</v>
      </c>
      <c r="E17452">
        <v>24.937999999999999</v>
      </c>
      <c r="F17452">
        <v>54.52</v>
      </c>
      <c r="G17452">
        <v>64.304000000000002</v>
      </c>
      <c r="H17452">
        <v>21.376000000000001</v>
      </c>
      <c r="I17452">
        <v>4.7809999999999997</v>
      </c>
      <c r="J17452">
        <v>59.23</v>
      </c>
      <c r="K17452">
        <v>1.278</v>
      </c>
      <c r="L17452">
        <v>109</v>
      </c>
      <c r="M17452">
        <v>25.818000000000001</v>
      </c>
      <c r="N17452">
        <v>60.116</v>
      </c>
      <c r="O17452">
        <v>1.68</v>
      </c>
    </row>
    <row r="17453" spans="1:15" x14ac:dyDescent="0.3">
      <c r="A17453" s="1">
        <v>45972.892564282411</v>
      </c>
      <c r="B17453" t="s">
        <v>99</v>
      </c>
      <c r="C17453" t="s">
        <v>100</v>
      </c>
      <c r="D17453">
        <v>60.17</v>
      </c>
      <c r="E17453">
        <v>24.937999999999999</v>
      </c>
      <c r="F17453">
        <v>37.524000000000001</v>
      </c>
      <c r="G17453">
        <v>49.420999999999999</v>
      </c>
      <c r="H17453">
        <v>49.487000000000002</v>
      </c>
      <c r="I17453">
        <v>5.5830000000000002</v>
      </c>
      <c r="J17453">
        <v>33.698</v>
      </c>
      <c r="K17453">
        <v>0.84799999999999998</v>
      </c>
      <c r="L17453">
        <v>123</v>
      </c>
      <c r="M17453">
        <v>6.4059999999999997</v>
      </c>
      <c r="N17453">
        <v>38.170999999999999</v>
      </c>
      <c r="O17453">
        <v>8.423</v>
      </c>
    </row>
    <row r="17454" spans="1:15" x14ac:dyDescent="0.3">
      <c r="A17454" s="1">
        <v>45972.934230949075</v>
      </c>
      <c r="B17454" t="s">
        <v>99</v>
      </c>
      <c r="C17454" t="s">
        <v>100</v>
      </c>
      <c r="D17454">
        <v>60.17</v>
      </c>
      <c r="E17454">
        <v>24.937999999999999</v>
      </c>
      <c r="F17454">
        <v>27.713999999999999</v>
      </c>
      <c r="G17454">
        <v>85.930999999999997</v>
      </c>
      <c r="H17454">
        <v>22.027999999999999</v>
      </c>
      <c r="I17454">
        <v>3.6629999999999998</v>
      </c>
      <c r="J17454">
        <v>53.548999999999999</v>
      </c>
      <c r="K17454">
        <v>0.7</v>
      </c>
      <c r="L17454">
        <v>85</v>
      </c>
      <c r="M17454">
        <v>33.033999999999999</v>
      </c>
      <c r="N17454">
        <v>62.645000000000003</v>
      </c>
      <c r="O17454">
        <v>7.327</v>
      </c>
    </row>
    <row r="17455" spans="1:15" x14ac:dyDescent="0.3">
      <c r="A17455" s="1">
        <v>45972.975897615739</v>
      </c>
      <c r="B17455" t="s">
        <v>99</v>
      </c>
      <c r="C17455" t="s">
        <v>100</v>
      </c>
      <c r="D17455">
        <v>60.17</v>
      </c>
      <c r="E17455">
        <v>24.937999999999999</v>
      </c>
      <c r="F17455">
        <v>82.834000000000003</v>
      </c>
      <c r="G17455">
        <v>81.727000000000004</v>
      </c>
      <c r="H17455">
        <v>25.777999999999999</v>
      </c>
      <c r="I17455">
        <v>9.6989999999999998</v>
      </c>
      <c r="J17455">
        <v>50.768000000000001</v>
      </c>
      <c r="K17455">
        <v>0.90500000000000003</v>
      </c>
      <c r="L17455">
        <v>165</v>
      </c>
      <c r="M17455">
        <v>5.9630000000000001</v>
      </c>
      <c r="N17455">
        <v>77.558000000000007</v>
      </c>
      <c r="O17455">
        <v>6.8620000000000001</v>
      </c>
    </row>
    <row r="17456" spans="1:15" x14ac:dyDescent="0.3">
      <c r="A17456" s="1">
        <v>45973.017564282411</v>
      </c>
      <c r="B17456" t="s">
        <v>99</v>
      </c>
      <c r="C17456" t="s">
        <v>100</v>
      </c>
      <c r="D17456">
        <v>60.17</v>
      </c>
      <c r="E17456">
        <v>24.937999999999999</v>
      </c>
      <c r="F17456">
        <v>16.826000000000001</v>
      </c>
      <c r="G17456">
        <v>35.387</v>
      </c>
      <c r="H17456">
        <v>0.17100000000000001</v>
      </c>
      <c r="I17456">
        <v>10.624000000000001</v>
      </c>
      <c r="J17456">
        <v>69.41</v>
      </c>
      <c r="K17456">
        <v>0.82499999999999996</v>
      </c>
      <c r="L17456">
        <v>35</v>
      </c>
      <c r="M17456">
        <v>17.492000000000001</v>
      </c>
      <c r="N17456">
        <v>83.129000000000005</v>
      </c>
      <c r="O17456">
        <v>6.6379999999999999</v>
      </c>
    </row>
    <row r="17457" spans="1:15" x14ac:dyDescent="0.3">
      <c r="A17457" s="1">
        <v>45973.059230949075</v>
      </c>
      <c r="B17457" t="s">
        <v>99</v>
      </c>
      <c r="C17457" t="s">
        <v>100</v>
      </c>
      <c r="D17457">
        <v>60.17</v>
      </c>
      <c r="E17457">
        <v>24.937999999999999</v>
      </c>
      <c r="F17457">
        <v>40.149000000000001</v>
      </c>
      <c r="G17457">
        <v>69.073999999999998</v>
      </c>
      <c r="H17457">
        <v>57.670999999999999</v>
      </c>
      <c r="I17457">
        <v>8.7219999999999995</v>
      </c>
      <c r="J17457">
        <v>49.8</v>
      </c>
      <c r="K17457">
        <v>0.67900000000000005</v>
      </c>
      <c r="L17457">
        <v>144</v>
      </c>
      <c r="M17457">
        <v>15.657</v>
      </c>
      <c r="N17457">
        <v>74.721999999999994</v>
      </c>
      <c r="O17457">
        <v>6.351</v>
      </c>
    </row>
    <row r="17458" spans="1:15" x14ac:dyDescent="0.3">
      <c r="A17458" s="1">
        <v>45973.100897615739</v>
      </c>
      <c r="B17458" t="s">
        <v>99</v>
      </c>
      <c r="C17458" t="s">
        <v>100</v>
      </c>
      <c r="D17458">
        <v>60.17</v>
      </c>
      <c r="E17458">
        <v>24.937999999999999</v>
      </c>
      <c r="F17458">
        <v>42.948</v>
      </c>
      <c r="G17458">
        <v>56.795999999999999</v>
      </c>
      <c r="H17458">
        <v>48.591000000000001</v>
      </c>
      <c r="I17458">
        <v>11.125999999999999</v>
      </c>
      <c r="J17458">
        <v>37.756</v>
      </c>
      <c r="K17458">
        <v>0.70599999999999996</v>
      </c>
      <c r="L17458">
        <v>121</v>
      </c>
      <c r="M17458">
        <v>35.366</v>
      </c>
      <c r="N17458">
        <v>61.86</v>
      </c>
      <c r="O17458">
        <v>6.5910000000000002</v>
      </c>
    </row>
    <row r="17459" spans="1:15" x14ac:dyDescent="0.3">
      <c r="A17459" s="1">
        <v>45973.142564282411</v>
      </c>
      <c r="B17459" t="s">
        <v>99</v>
      </c>
      <c r="C17459" t="s">
        <v>100</v>
      </c>
      <c r="D17459">
        <v>60.17</v>
      </c>
      <c r="E17459">
        <v>24.937999999999999</v>
      </c>
      <c r="F17459">
        <v>24.027000000000001</v>
      </c>
      <c r="G17459">
        <v>75.52</v>
      </c>
      <c r="H17459">
        <v>60.899000000000001</v>
      </c>
      <c r="I17459">
        <v>10.275</v>
      </c>
      <c r="J17459">
        <v>35.558999999999997</v>
      </c>
      <c r="K17459">
        <v>0.66700000000000004</v>
      </c>
      <c r="L17459">
        <v>152</v>
      </c>
      <c r="M17459">
        <v>29.018999999999998</v>
      </c>
      <c r="N17459">
        <v>26.417000000000002</v>
      </c>
      <c r="O17459">
        <v>9.6110000000000007</v>
      </c>
    </row>
    <row r="17460" spans="1:15" x14ac:dyDescent="0.3">
      <c r="A17460" s="1">
        <v>45973.184230949075</v>
      </c>
      <c r="B17460" t="s">
        <v>99</v>
      </c>
      <c r="C17460" t="s">
        <v>100</v>
      </c>
      <c r="D17460">
        <v>60.17</v>
      </c>
      <c r="E17460">
        <v>24.937999999999999</v>
      </c>
      <c r="F17460">
        <v>14.329000000000001</v>
      </c>
      <c r="G17460">
        <v>51.173000000000002</v>
      </c>
      <c r="H17460">
        <v>81.111000000000004</v>
      </c>
      <c r="I17460">
        <v>7.7249999999999996</v>
      </c>
      <c r="J17460">
        <v>61.16</v>
      </c>
      <c r="K17460">
        <v>1.383</v>
      </c>
      <c r="L17460">
        <v>202</v>
      </c>
      <c r="M17460">
        <v>34.42</v>
      </c>
      <c r="N17460">
        <v>26.061</v>
      </c>
      <c r="O17460">
        <v>3.7709999999999999</v>
      </c>
    </row>
    <row r="17461" spans="1:15" x14ac:dyDescent="0.3">
      <c r="A17461" s="1">
        <v>45973.225897615739</v>
      </c>
      <c r="B17461" t="s">
        <v>99</v>
      </c>
      <c r="C17461" t="s">
        <v>100</v>
      </c>
      <c r="D17461">
        <v>60.17</v>
      </c>
      <c r="E17461">
        <v>24.937999999999999</v>
      </c>
      <c r="F17461">
        <v>25.916</v>
      </c>
      <c r="G17461">
        <v>68.885999999999996</v>
      </c>
      <c r="H17461">
        <v>46.99</v>
      </c>
      <c r="I17461">
        <v>4.375</v>
      </c>
      <c r="J17461">
        <v>40.658000000000001</v>
      </c>
      <c r="K17461">
        <v>0.63100000000000001</v>
      </c>
      <c r="L17461">
        <v>117</v>
      </c>
      <c r="M17461">
        <v>19.893999999999998</v>
      </c>
      <c r="N17461">
        <v>82.5</v>
      </c>
      <c r="O17461">
        <v>7.8129999999999997</v>
      </c>
    </row>
    <row r="17462" spans="1:15" x14ac:dyDescent="0.3">
      <c r="A17462" s="1">
        <v>45973.267564282411</v>
      </c>
      <c r="B17462" t="s">
        <v>99</v>
      </c>
      <c r="C17462" t="s">
        <v>100</v>
      </c>
      <c r="D17462">
        <v>60.17</v>
      </c>
      <c r="E17462">
        <v>24.937999999999999</v>
      </c>
      <c r="F17462">
        <v>8.9440000000000008</v>
      </c>
      <c r="G17462">
        <v>97.323999999999998</v>
      </c>
      <c r="H17462">
        <v>13.537000000000001</v>
      </c>
      <c r="I17462">
        <v>7.3220000000000001</v>
      </c>
      <c r="J17462">
        <v>48.491</v>
      </c>
      <c r="K17462">
        <v>1.234</v>
      </c>
      <c r="L17462">
        <v>97</v>
      </c>
      <c r="M17462">
        <v>10.510999999999999</v>
      </c>
      <c r="N17462">
        <v>68.177999999999997</v>
      </c>
      <c r="O17462">
        <v>8.0429999999999993</v>
      </c>
    </row>
    <row r="17463" spans="1:15" x14ac:dyDescent="0.3">
      <c r="A17463" s="1">
        <v>45973.309230949075</v>
      </c>
      <c r="B17463" t="s">
        <v>99</v>
      </c>
      <c r="C17463" t="s">
        <v>100</v>
      </c>
      <c r="D17463">
        <v>60.17</v>
      </c>
      <c r="E17463">
        <v>24.937999999999999</v>
      </c>
      <c r="F17463">
        <v>29.649000000000001</v>
      </c>
      <c r="G17463">
        <v>45.256999999999998</v>
      </c>
      <c r="H17463">
        <v>43.326999999999998</v>
      </c>
      <c r="I17463">
        <v>4.1139999999999999</v>
      </c>
      <c r="J17463">
        <v>40.936999999999998</v>
      </c>
      <c r="K17463">
        <v>1.165</v>
      </c>
      <c r="L17463">
        <v>108</v>
      </c>
      <c r="M17463">
        <v>8.2940000000000005</v>
      </c>
      <c r="N17463">
        <v>46.231999999999999</v>
      </c>
      <c r="O17463">
        <v>4.3170000000000002</v>
      </c>
    </row>
    <row r="17464" spans="1:15" x14ac:dyDescent="0.3">
      <c r="A17464" s="1">
        <v>45973.350897615739</v>
      </c>
      <c r="B17464" t="s">
        <v>99</v>
      </c>
      <c r="C17464" t="s">
        <v>100</v>
      </c>
      <c r="D17464">
        <v>60.17</v>
      </c>
      <c r="E17464">
        <v>24.937999999999999</v>
      </c>
      <c r="F17464">
        <v>33.122999999999998</v>
      </c>
      <c r="G17464">
        <v>10.643000000000001</v>
      </c>
      <c r="H17464">
        <v>27.260999999999999</v>
      </c>
      <c r="I17464">
        <v>7.85</v>
      </c>
      <c r="J17464">
        <v>38.42</v>
      </c>
      <c r="K17464">
        <v>0.68700000000000006</v>
      </c>
      <c r="L17464">
        <v>68</v>
      </c>
      <c r="M17464">
        <v>9.7970000000000006</v>
      </c>
      <c r="N17464">
        <v>51.078000000000003</v>
      </c>
      <c r="O17464">
        <v>5.0880000000000001</v>
      </c>
    </row>
    <row r="17465" spans="1:15" x14ac:dyDescent="0.3">
      <c r="A17465" s="1">
        <v>45973.392564282411</v>
      </c>
      <c r="B17465" t="s">
        <v>99</v>
      </c>
      <c r="C17465" t="s">
        <v>100</v>
      </c>
      <c r="D17465">
        <v>60.17</v>
      </c>
      <c r="E17465">
        <v>24.937999999999999</v>
      </c>
      <c r="F17465">
        <v>35.712000000000003</v>
      </c>
      <c r="G17465">
        <v>84.804000000000002</v>
      </c>
      <c r="H17465">
        <v>43.987000000000002</v>
      </c>
      <c r="I17465">
        <v>5.19</v>
      </c>
      <c r="J17465">
        <v>27.518999999999998</v>
      </c>
      <c r="K17465">
        <v>0.51100000000000001</v>
      </c>
      <c r="L17465">
        <v>109</v>
      </c>
      <c r="M17465">
        <v>35.610999999999997</v>
      </c>
      <c r="N17465">
        <v>68.156999999999996</v>
      </c>
      <c r="O17465">
        <v>2.4180000000000001</v>
      </c>
    </row>
    <row r="17466" spans="1:15" x14ac:dyDescent="0.3">
      <c r="A17466" s="1">
        <v>45973.434230949075</v>
      </c>
      <c r="B17466" t="s">
        <v>99</v>
      </c>
      <c r="C17466" t="s">
        <v>100</v>
      </c>
      <c r="D17466">
        <v>60.17</v>
      </c>
      <c r="E17466">
        <v>24.937999999999999</v>
      </c>
      <c r="F17466">
        <v>32.540999999999997</v>
      </c>
      <c r="G17466">
        <v>65.102999999999994</v>
      </c>
      <c r="H17466">
        <v>62.274999999999999</v>
      </c>
      <c r="I17466">
        <v>6.3570000000000002</v>
      </c>
      <c r="J17466">
        <v>47.866999999999997</v>
      </c>
      <c r="K17466">
        <v>0.53200000000000003</v>
      </c>
      <c r="L17466">
        <v>155</v>
      </c>
      <c r="M17466">
        <v>12.351000000000001</v>
      </c>
      <c r="N17466">
        <v>54.043999999999997</v>
      </c>
      <c r="O17466">
        <v>7.9340000000000002</v>
      </c>
    </row>
    <row r="17467" spans="1:15" x14ac:dyDescent="0.3">
      <c r="A17467" s="1">
        <v>45973.475897615739</v>
      </c>
      <c r="B17467" t="s">
        <v>99</v>
      </c>
      <c r="C17467" t="s">
        <v>100</v>
      </c>
      <c r="D17467">
        <v>60.17</v>
      </c>
      <c r="E17467">
        <v>24.937999999999999</v>
      </c>
      <c r="F17467">
        <v>65.802000000000007</v>
      </c>
      <c r="G17467">
        <v>69.364000000000004</v>
      </c>
      <c r="H17467">
        <v>24.846</v>
      </c>
      <c r="I17467">
        <v>5.67</v>
      </c>
      <c r="J17467">
        <v>22.6</v>
      </c>
      <c r="K17467">
        <v>0.45400000000000001</v>
      </c>
      <c r="L17467">
        <v>131</v>
      </c>
      <c r="M17467">
        <v>20.709</v>
      </c>
      <c r="N17467">
        <v>57.143999999999998</v>
      </c>
      <c r="O17467">
        <v>8.8930000000000007</v>
      </c>
    </row>
    <row r="17468" spans="1:15" x14ac:dyDescent="0.3">
      <c r="A17468" s="1">
        <v>45973.517564282411</v>
      </c>
      <c r="B17468" t="s">
        <v>99</v>
      </c>
      <c r="C17468" t="s">
        <v>100</v>
      </c>
      <c r="D17468">
        <v>60.17</v>
      </c>
      <c r="E17468">
        <v>24.937999999999999</v>
      </c>
      <c r="F17468">
        <v>44.921999999999997</v>
      </c>
      <c r="G17468">
        <v>101.149</v>
      </c>
      <c r="H17468">
        <v>8.6270000000000007</v>
      </c>
      <c r="I17468">
        <v>1.758</v>
      </c>
      <c r="J17468">
        <v>23.81</v>
      </c>
      <c r="K17468">
        <v>0.753</v>
      </c>
      <c r="L17468">
        <v>101</v>
      </c>
      <c r="M17468">
        <v>27.81</v>
      </c>
      <c r="N17468">
        <v>74.858000000000004</v>
      </c>
      <c r="O17468">
        <v>3.6320000000000001</v>
      </c>
    </row>
    <row r="17469" spans="1:15" x14ac:dyDescent="0.3">
      <c r="A17469" s="1">
        <v>45973.559230949075</v>
      </c>
      <c r="B17469" t="s">
        <v>99</v>
      </c>
      <c r="C17469" t="s">
        <v>100</v>
      </c>
      <c r="D17469">
        <v>60.17</v>
      </c>
      <c r="E17469">
        <v>24.937999999999999</v>
      </c>
      <c r="F17469">
        <v>25.03</v>
      </c>
      <c r="G17469">
        <v>51.996000000000002</v>
      </c>
      <c r="H17469">
        <v>39.08</v>
      </c>
      <c r="I17469">
        <v>1.109</v>
      </c>
      <c r="J17469">
        <v>31.46</v>
      </c>
      <c r="K17469">
        <v>0.72799999999999998</v>
      </c>
      <c r="L17469">
        <v>97</v>
      </c>
      <c r="M17469">
        <v>32.061999999999998</v>
      </c>
      <c r="N17469">
        <v>72.853999999999999</v>
      </c>
      <c r="O17469">
        <v>3.3039999999999998</v>
      </c>
    </row>
    <row r="17470" spans="1:15" x14ac:dyDescent="0.3">
      <c r="A17470" s="1">
        <v>45973.600897615739</v>
      </c>
      <c r="B17470" t="s">
        <v>99</v>
      </c>
      <c r="C17470" t="s">
        <v>100</v>
      </c>
      <c r="D17470">
        <v>60.17</v>
      </c>
      <c r="E17470">
        <v>24.937999999999999</v>
      </c>
      <c r="F17470">
        <v>43.277000000000001</v>
      </c>
      <c r="G17470">
        <v>36.551000000000002</v>
      </c>
      <c r="H17470">
        <v>37.188000000000002</v>
      </c>
      <c r="I17470">
        <v>6.14</v>
      </c>
      <c r="J17470">
        <v>45.139000000000003</v>
      </c>
      <c r="K17470">
        <v>1.119</v>
      </c>
      <c r="L17470">
        <v>92</v>
      </c>
      <c r="M17470">
        <v>11.39</v>
      </c>
      <c r="N17470">
        <v>81.012</v>
      </c>
      <c r="O17470">
        <v>5.4240000000000004</v>
      </c>
    </row>
    <row r="17471" spans="1:15" x14ac:dyDescent="0.3">
      <c r="A17471" s="1">
        <v>45973.642564282411</v>
      </c>
      <c r="B17471" t="s">
        <v>99</v>
      </c>
      <c r="C17471" t="s">
        <v>100</v>
      </c>
      <c r="D17471">
        <v>60.17</v>
      </c>
      <c r="E17471">
        <v>24.937999999999999</v>
      </c>
      <c r="F17471">
        <v>54.881999999999998</v>
      </c>
      <c r="G17471">
        <v>81.888000000000005</v>
      </c>
      <c r="H17471">
        <v>4.0549999999999997</v>
      </c>
      <c r="I17471">
        <v>4.5650000000000004</v>
      </c>
      <c r="J17471">
        <v>41.423999999999999</v>
      </c>
      <c r="K17471">
        <v>0.88800000000000001</v>
      </c>
      <c r="L17471">
        <v>109</v>
      </c>
      <c r="M17471">
        <v>8.1059999999999999</v>
      </c>
      <c r="N17471">
        <v>69.564999999999998</v>
      </c>
      <c r="O17471">
        <v>2.0910000000000002</v>
      </c>
    </row>
    <row r="17472" spans="1:15" x14ac:dyDescent="0.3">
      <c r="A17472" s="1">
        <v>45973.684230949075</v>
      </c>
      <c r="B17472" t="s">
        <v>99</v>
      </c>
      <c r="C17472" t="s">
        <v>100</v>
      </c>
      <c r="D17472">
        <v>60.17</v>
      </c>
      <c r="E17472">
        <v>24.937999999999999</v>
      </c>
      <c r="F17472">
        <v>42.457999999999998</v>
      </c>
      <c r="G17472">
        <v>64.736999999999995</v>
      </c>
      <c r="H17472">
        <v>3.9039999999999999</v>
      </c>
      <c r="I17472">
        <v>10.16</v>
      </c>
      <c r="J17472">
        <v>27.734000000000002</v>
      </c>
      <c r="K17472">
        <v>0.83699999999999997</v>
      </c>
      <c r="L17472">
        <v>84</v>
      </c>
      <c r="M17472">
        <v>31.882999999999999</v>
      </c>
      <c r="N17472">
        <v>89.433000000000007</v>
      </c>
      <c r="O17472">
        <v>5.2380000000000004</v>
      </c>
    </row>
    <row r="17473" spans="1:15" x14ac:dyDescent="0.3">
      <c r="A17473" s="1">
        <v>45973.725897615739</v>
      </c>
      <c r="B17473" t="s">
        <v>99</v>
      </c>
      <c r="C17473" t="s">
        <v>100</v>
      </c>
      <c r="D17473">
        <v>60.17</v>
      </c>
      <c r="E17473">
        <v>24.937999999999999</v>
      </c>
      <c r="F17473">
        <v>25.157</v>
      </c>
      <c r="G17473">
        <v>89.819000000000003</v>
      </c>
      <c r="H17473">
        <v>30.271999999999998</v>
      </c>
      <c r="I17473">
        <v>2.2480000000000002</v>
      </c>
      <c r="J17473">
        <v>67.483000000000004</v>
      </c>
      <c r="K17473">
        <v>1.3</v>
      </c>
      <c r="L17473">
        <v>89</v>
      </c>
      <c r="M17473">
        <v>26.425999999999998</v>
      </c>
      <c r="N17473">
        <v>48.234999999999999</v>
      </c>
      <c r="O17473">
        <v>7.165</v>
      </c>
    </row>
    <row r="17474" spans="1:15" x14ac:dyDescent="0.3">
      <c r="A17474" s="1">
        <v>45973.767564282411</v>
      </c>
      <c r="B17474" t="s">
        <v>99</v>
      </c>
      <c r="C17474" t="s">
        <v>100</v>
      </c>
      <c r="D17474">
        <v>60.17</v>
      </c>
      <c r="E17474">
        <v>24.937999999999999</v>
      </c>
      <c r="F17474">
        <v>32.332999999999998</v>
      </c>
      <c r="G17474">
        <v>139.184</v>
      </c>
      <c r="H17474">
        <v>21.89</v>
      </c>
      <c r="I17474">
        <v>6.4649999999999999</v>
      </c>
      <c r="J17474">
        <v>13.44</v>
      </c>
      <c r="K17474">
        <v>1.6419999999999999</v>
      </c>
      <c r="L17474">
        <v>139</v>
      </c>
      <c r="M17474">
        <v>29.637</v>
      </c>
      <c r="N17474">
        <v>28.782</v>
      </c>
      <c r="O17474">
        <v>5.4770000000000003</v>
      </c>
    </row>
    <row r="17475" spans="1:15" x14ac:dyDescent="0.3">
      <c r="A17475" s="1">
        <v>45973.809230949075</v>
      </c>
      <c r="B17475" t="s">
        <v>99</v>
      </c>
      <c r="C17475" t="s">
        <v>100</v>
      </c>
      <c r="D17475">
        <v>60.17</v>
      </c>
      <c r="E17475">
        <v>24.937999999999999</v>
      </c>
      <c r="F17475">
        <v>33.552999999999997</v>
      </c>
      <c r="G17475">
        <v>103.95</v>
      </c>
      <c r="H17475">
        <v>16.102</v>
      </c>
      <c r="I17475">
        <v>6.9589999999999996</v>
      </c>
      <c r="J17475">
        <v>53.902000000000001</v>
      </c>
      <c r="K17475">
        <v>0.77500000000000002</v>
      </c>
      <c r="L17475">
        <v>103</v>
      </c>
      <c r="M17475">
        <v>23.32</v>
      </c>
      <c r="N17475">
        <v>32.235999999999997</v>
      </c>
      <c r="O17475">
        <v>8.2899999999999991</v>
      </c>
    </row>
    <row r="17476" spans="1:15" x14ac:dyDescent="0.3">
      <c r="A17476" s="1">
        <v>45973.850897615739</v>
      </c>
      <c r="B17476" t="s">
        <v>99</v>
      </c>
      <c r="C17476" t="s">
        <v>100</v>
      </c>
      <c r="D17476">
        <v>60.17</v>
      </c>
      <c r="E17476">
        <v>24.937999999999999</v>
      </c>
      <c r="F17476">
        <v>29.654</v>
      </c>
      <c r="G17476">
        <v>38.728000000000002</v>
      </c>
      <c r="H17476">
        <v>41.731000000000002</v>
      </c>
      <c r="I17476">
        <v>9.2929999999999993</v>
      </c>
      <c r="J17476">
        <v>84.295000000000002</v>
      </c>
      <c r="K17476">
        <v>0.71499999999999997</v>
      </c>
      <c r="L17476">
        <v>104</v>
      </c>
      <c r="M17476">
        <v>14.057</v>
      </c>
      <c r="N17476">
        <v>52.567</v>
      </c>
      <c r="O17476">
        <v>2.899</v>
      </c>
    </row>
    <row r="17477" spans="1:15" x14ac:dyDescent="0.3">
      <c r="A17477" s="1">
        <v>45973.892564282411</v>
      </c>
      <c r="B17477" t="s">
        <v>99</v>
      </c>
      <c r="C17477" t="s">
        <v>100</v>
      </c>
      <c r="D17477">
        <v>60.17</v>
      </c>
      <c r="E17477">
        <v>24.937999999999999</v>
      </c>
      <c r="F17477">
        <v>72.037000000000006</v>
      </c>
      <c r="G17477">
        <v>118.41200000000001</v>
      </c>
      <c r="H17477">
        <v>32.496000000000002</v>
      </c>
      <c r="I17477">
        <v>4.2380000000000004</v>
      </c>
      <c r="J17477">
        <v>86.156000000000006</v>
      </c>
      <c r="K17477">
        <v>1.0640000000000001</v>
      </c>
      <c r="L17477">
        <v>144</v>
      </c>
      <c r="M17477">
        <v>12.864000000000001</v>
      </c>
      <c r="N17477">
        <v>37.781999999999996</v>
      </c>
      <c r="O17477">
        <v>2.8260000000000001</v>
      </c>
    </row>
    <row r="17478" spans="1:15" x14ac:dyDescent="0.3">
      <c r="A17478" s="1">
        <v>45973.934230949075</v>
      </c>
      <c r="B17478" t="s">
        <v>99</v>
      </c>
      <c r="C17478" t="s">
        <v>100</v>
      </c>
      <c r="D17478">
        <v>60.17</v>
      </c>
      <c r="E17478">
        <v>24.937999999999999</v>
      </c>
      <c r="F17478">
        <v>58.616999999999997</v>
      </c>
      <c r="G17478">
        <v>56.091999999999999</v>
      </c>
      <c r="H17478">
        <v>59.290999999999997</v>
      </c>
      <c r="I17478">
        <v>7.2149999999999999</v>
      </c>
      <c r="J17478">
        <v>47.893000000000001</v>
      </c>
      <c r="K17478">
        <v>0.70799999999999996</v>
      </c>
      <c r="L17478">
        <v>148</v>
      </c>
      <c r="M17478">
        <v>5.0019999999999998</v>
      </c>
      <c r="N17478">
        <v>82.430999999999997</v>
      </c>
      <c r="O17478">
        <v>8.1839999999999993</v>
      </c>
    </row>
    <row r="17479" spans="1:15" x14ac:dyDescent="0.3">
      <c r="A17479" s="1">
        <v>45973.975897615739</v>
      </c>
      <c r="B17479" t="s">
        <v>99</v>
      </c>
      <c r="C17479" t="s">
        <v>100</v>
      </c>
      <c r="D17479">
        <v>60.17</v>
      </c>
      <c r="E17479">
        <v>24.937999999999999</v>
      </c>
      <c r="F17479">
        <v>10.706</v>
      </c>
      <c r="G17479">
        <v>62.052</v>
      </c>
      <c r="H17479">
        <v>48.774999999999999</v>
      </c>
      <c r="I17479">
        <v>7.3920000000000003</v>
      </c>
      <c r="J17479">
        <v>69.998999999999995</v>
      </c>
      <c r="K17479">
        <v>0.86599999999999999</v>
      </c>
      <c r="L17479">
        <v>121</v>
      </c>
      <c r="M17479">
        <v>6.7140000000000004</v>
      </c>
      <c r="N17479">
        <v>25.587</v>
      </c>
      <c r="O17479">
        <v>9.8179999999999996</v>
      </c>
    </row>
    <row r="17480" spans="1:15" x14ac:dyDescent="0.3">
      <c r="A17480" s="1">
        <v>45974.017564282411</v>
      </c>
      <c r="B17480" t="s">
        <v>99</v>
      </c>
      <c r="C17480" t="s">
        <v>100</v>
      </c>
      <c r="D17480">
        <v>60.17</v>
      </c>
      <c r="E17480">
        <v>24.937999999999999</v>
      </c>
      <c r="F17480">
        <v>33.686999999999998</v>
      </c>
      <c r="G17480">
        <v>36.131</v>
      </c>
      <c r="H17480">
        <v>24.065000000000001</v>
      </c>
      <c r="I17480">
        <v>0.98899999999999999</v>
      </c>
      <c r="J17480">
        <v>64.465000000000003</v>
      </c>
      <c r="K17480">
        <v>0.88800000000000001</v>
      </c>
      <c r="L17480">
        <v>67</v>
      </c>
      <c r="M17480">
        <v>28.952999999999999</v>
      </c>
      <c r="N17480">
        <v>63.954999999999998</v>
      </c>
      <c r="O17480">
        <v>2.2080000000000002</v>
      </c>
    </row>
    <row r="17481" spans="1:15" x14ac:dyDescent="0.3">
      <c r="A17481" s="1">
        <v>45974.059230949075</v>
      </c>
      <c r="B17481" t="s">
        <v>99</v>
      </c>
      <c r="C17481" t="s">
        <v>100</v>
      </c>
      <c r="D17481">
        <v>60.17</v>
      </c>
      <c r="E17481">
        <v>24.937999999999999</v>
      </c>
      <c r="F17481">
        <v>37.94</v>
      </c>
      <c r="G17481">
        <v>55.725000000000001</v>
      </c>
      <c r="H17481">
        <v>46.213000000000001</v>
      </c>
      <c r="I17481">
        <v>4.6639999999999997</v>
      </c>
      <c r="J17481">
        <v>37.337000000000003</v>
      </c>
      <c r="K17481">
        <v>0.65200000000000002</v>
      </c>
      <c r="L17481">
        <v>115</v>
      </c>
      <c r="M17481">
        <v>33.543999999999997</v>
      </c>
      <c r="N17481">
        <v>64.299000000000007</v>
      </c>
      <c r="O17481">
        <v>5.2149999999999999</v>
      </c>
    </row>
    <row r="17482" spans="1:15" x14ac:dyDescent="0.3">
      <c r="A17482" s="1">
        <v>45974.100897615739</v>
      </c>
      <c r="B17482" t="s">
        <v>99</v>
      </c>
      <c r="C17482" t="s">
        <v>100</v>
      </c>
      <c r="D17482">
        <v>60.17</v>
      </c>
      <c r="E17482">
        <v>24.937999999999999</v>
      </c>
      <c r="F17482">
        <v>24.074000000000002</v>
      </c>
      <c r="G17482">
        <v>98.528999999999996</v>
      </c>
      <c r="H17482">
        <v>11.433999999999999</v>
      </c>
      <c r="I17482">
        <v>6.2409999999999997</v>
      </c>
      <c r="J17482">
        <v>53.015000000000001</v>
      </c>
      <c r="K17482">
        <v>0.82699999999999996</v>
      </c>
      <c r="L17482">
        <v>98</v>
      </c>
      <c r="M17482">
        <v>36.320999999999998</v>
      </c>
      <c r="N17482">
        <v>55.600999999999999</v>
      </c>
      <c r="O17482">
        <v>9.3689999999999998</v>
      </c>
    </row>
    <row r="17483" spans="1:15" x14ac:dyDescent="0.3">
      <c r="A17483" s="1">
        <v>45974.142564282411</v>
      </c>
      <c r="B17483" t="s">
        <v>99</v>
      </c>
      <c r="C17483" t="s">
        <v>100</v>
      </c>
      <c r="D17483">
        <v>60.17</v>
      </c>
      <c r="E17483">
        <v>24.937999999999999</v>
      </c>
      <c r="F17483">
        <v>28.931000000000001</v>
      </c>
      <c r="G17483">
        <v>60.973999999999997</v>
      </c>
      <c r="H17483">
        <v>18.829000000000001</v>
      </c>
      <c r="I17483">
        <v>6.65</v>
      </c>
      <c r="J17483">
        <v>1.194</v>
      </c>
      <c r="K17483">
        <v>0.56799999999999995</v>
      </c>
      <c r="L17483">
        <v>60</v>
      </c>
      <c r="M17483">
        <v>11.734999999999999</v>
      </c>
      <c r="N17483">
        <v>69.379000000000005</v>
      </c>
      <c r="O17483">
        <v>7.4320000000000004</v>
      </c>
    </row>
    <row r="17484" spans="1:15" x14ac:dyDescent="0.3">
      <c r="A17484" s="1">
        <v>45974.184230949075</v>
      </c>
      <c r="B17484" t="s">
        <v>99</v>
      </c>
      <c r="C17484" t="s">
        <v>100</v>
      </c>
      <c r="D17484">
        <v>60.17</v>
      </c>
      <c r="E17484">
        <v>24.937999999999999</v>
      </c>
      <c r="F17484">
        <v>49.613999999999997</v>
      </c>
      <c r="G17484">
        <v>90.269000000000005</v>
      </c>
      <c r="H17484">
        <v>60.628999999999998</v>
      </c>
      <c r="I17484">
        <v>3.3010000000000002</v>
      </c>
      <c r="J17484">
        <v>62.87</v>
      </c>
      <c r="K17484">
        <v>0.74299999999999999</v>
      </c>
      <c r="L17484">
        <v>151</v>
      </c>
      <c r="M17484">
        <v>7.5410000000000004</v>
      </c>
      <c r="N17484">
        <v>41.134</v>
      </c>
      <c r="O17484">
        <v>6.4089999999999998</v>
      </c>
    </row>
    <row r="17485" spans="1:15" x14ac:dyDescent="0.3">
      <c r="A17485" s="1">
        <v>45974.225897615739</v>
      </c>
      <c r="B17485" t="s">
        <v>99</v>
      </c>
      <c r="C17485" t="s">
        <v>100</v>
      </c>
      <c r="D17485">
        <v>60.17</v>
      </c>
      <c r="E17485">
        <v>24.937999999999999</v>
      </c>
      <c r="F17485">
        <v>50.904000000000003</v>
      </c>
      <c r="G17485">
        <v>97.694999999999993</v>
      </c>
      <c r="H17485">
        <v>27.081</v>
      </c>
      <c r="I17485">
        <v>10.784000000000001</v>
      </c>
      <c r="J17485">
        <v>40.889000000000003</v>
      </c>
      <c r="K17485">
        <v>0.69299999999999995</v>
      </c>
      <c r="L17485">
        <v>101</v>
      </c>
      <c r="M17485">
        <v>13.058999999999999</v>
      </c>
      <c r="N17485">
        <v>76.144999999999996</v>
      </c>
      <c r="O17485">
        <v>7.6260000000000003</v>
      </c>
    </row>
    <row r="17486" spans="1:15" x14ac:dyDescent="0.3">
      <c r="A17486" s="1">
        <v>45974.267564282411</v>
      </c>
      <c r="B17486" t="s">
        <v>99</v>
      </c>
      <c r="C17486" t="s">
        <v>100</v>
      </c>
      <c r="D17486">
        <v>60.17</v>
      </c>
      <c r="E17486">
        <v>24.937999999999999</v>
      </c>
      <c r="F17486">
        <v>41.628</v>
      </c>
      <c r="G17486">
        <v>90.847999999999999</v>
      </c>
      <c r="H17486">
        <v>31.72</v>
      </c>
      <c r="I17486">
        <v>4.7839999999999998</v>
      </c>
      <c r="J17486">
        <v>61.887</v>
      </c>
      <c r="K17486">
        <v>1.08</v>
      </c>
      <c r="L17486">
        <v>90</v>
      </c>
      <c r="M17486">
        <v>20.907</v>
      </c>
      <c r="N17486">
        <v>77.882999999999996</v>
      </c>
      <c r="O17486">
        <v>6.8</v>
      </c>
    </row>
    <row r="17487" spans="1:15" x14ac:dyDescent="0.3">
      <c r="A17487" s="1">
        <v>45974.309230949075</v>
      </c>
      <c r="B17487" t="s">
        <v>99</v>
      </c>
      <c r="C17487" t="s">
        <v>100</v>
      </c>
      <c r="D17487">
        <v>60.17</v>
      </c>
      <c r="E17487">
        <v>24.937999999999999</v>
      </c>
      <c r="F17487">
        <v>18.199000000000002</v>
      </c>
      <c r="G17487">
        <v>52.923999999999999</v>
      </c>
      <c r="H17487">
        <v>44.337000000000003</v>
      </c>
      <c r="I17487">
        <v>4.1829999999999998</v>
      </c>
      <c r="J17487">
        <v>33.704000000000001</v>
      </c>
      <c r="K17487">
        <v>0.84599999999999997</v>
      </c>
      <c r="L17487">
        <v>110</v>
      </c>
      <c r="M17487">
        <v>20.916</v>
      </c>
      <c r="N17487">
        <v>50.557000000000002</v>
      </c>
      <c r="O17487">
        <v>6.6230000000000002</v>
      </c>
    </row>
    <row r="17488" spans="1:15" x14ac:dyDescent="0.3">
      <c r="A17488" s="1">
        <v>45974.350897615739</v>
      </c>
      <c r="B17488" t="s">
        <v>99</v>
      </c>
      <c r="C17488" t="s">
        <v>100</v>
      </c>
      <c r="D17488">
        <v>60.17</v>
      </c>
      <c r="E17488">
        <v>24.937999999999999</v>
      </c>
      <c r="F17488">
        <v>26.209</v>
      </c>
      <c r="G17488">
        <v>79.444000000000003</v>
      </c>
      <c r="H17488">
        <v>47.573999999999998</v>
      </c>
      <c r="I17488">
        <v>5.7679999999999998</v>
      </c>
      <c r="J17488">
        <v>65.028000000000006</v>
      </c>
      <c r="K17488">
        <v>0.76100000000000001</v>
      </c>
      <c r="L17488">
        <v>118</v>
      </c>
      <c r="M17488">
        <v>20.722000000000001</v>
      </c>
      <c r="N17488">
        <v>55.804000000000002</v>
      </c>
      <c r="O17488">
        <v>8.8559999999999999</v>
      </c>
    </row>
    <row r="17489" spans="1:15" x14ac:dyDescent="0.3">
      <c r="A17489" s="1">
        <v>45974.392564282411</v>
      </c>
      <c r="B17489" t="s">
        <v>99</v>
      </c>
      <c r="C17489" t="s">
        <v>100</v>
      </c>
      <c r="D17489">
        <v>60.17</v>
      </c>
      <c r="E17489">
        <v>24.937999999999999</v>
      </c>
      <c r="F17489">
        <v>23.785</v>
      </c>
      <c r="G17489">
        <v>50.844000000000001</v>
      </c>
      <c r="H17489">
        <v>18.449000000000002</v>
      </c>
      <c r="I17489">
        <v>2.4140000000000001</v>
      </c>
      <c r="J17489">
        <v>35.472000000000001</v>
      </c>
      <c r="K17489">
        <v>0.98299999999999998</v>
      </c>
      <c r="L17489">
        <v>50</v>
      </c>
      <c r="M17489">
        <v>29.225999999999999</v>
      </c>
      <c r="N17489">
        <v>54.606000000000002</v>
      </c>
      <c r="O17489">
        <v>6.5179999999999998</v>
      </c>
    </row>
    <row r="17490" spans="1:15" x14ac:dyDescent="0.3">
      <c r="A17490" s="1">
        <v>45974.434230949075</v>
      </c>
      <c r="B17490" t="s">
        <v>99</v>
      </c>
      <c r="C17490" t="s">
        <v>100</v>
      </c>
      <c r="D17490">
        <v>60.17</v>
      </c>
      <c r="E17490">
        <v>24.937999999999999</v>
      </c>
      <c r="F17490">
        <v>21.459</v>
      </c>
      <c r="G17490">
        <v>68.930999999999997</v>
      </c>
      <c r="H17490">
        <v>36.314</v>
      </c>
      <c r="I17490">
        <v>5.6970000000000001</v>
      </c>
      <c r="J17490">
        <v>42.625999999999998</v>
      </c>
      <c r="K17490">
        <v>1.296</v>
      </c>
      <c r="L17490">
        <v>90</v>
      </c>
      <c r="M17490">
        <v>9.7100000000000009</v>
      </c>
      <c r="N17490">
        <v>55.646999999999998</v>
      </c>
      <c r="O17490">
        <v>8.6820000000000004</v>
      </c>
    </row>
    <row r="17491" spans="1:15" x14ac:dyDescent="0.3">
      <c r="A17491" s="1">
        <v>45974.475897615739</v>
      </c>
      <c r="B17491" t="s">
        <v>99</v>
      </c>
      <c r="C17491" t="s">
        <v>100</v>
      </c>
      <c r="D17491">
        <v>60.17</v>
      </c>
      <c r="E17491">
        <v>24.937999999999999</v>
      </c>
      <c r="F17491">
        <v>36.177999999999997</v>
      </c>
      <c r="G17491">
        <v>79.23</v>
      </c>
      <c r="H17491">
        <v>25.611999999999998</v>
      </c>
      <c r="I17491">
        <v>8.3030000000000008</v>
      </c>
      <c r="J17491">
        <v>62.429000000000002</v>
      </c>
      <c r="K17491">
        <v>0.72</v>
      </c>
      <c r="L17491">
        <v>79</v>
      </c>
      <c r="M17491">
        <v>11.823</v>
      </c>
      <c r="N17491">
        <v>59.481000000000002</v>
      </c>
      <c r="O17491">
        <v>3.4470000000000001</v>
      </c>
    </row>
    <row r="17492" spans="1:15" x14ac:dyDescent="0.3">
      <c r="A17492" s="1">
        <v>45974.517564282411</v>
      </c>
      <c r="B17492" t="s">
        <v>99</v>
      </c>
      <c r="C17492" t="s">
        <v>100</v>
      </c>
      <c r="D17492">
        <v>60.17</v>
      </c>
      <c r="E17492">
        <v>24.937999999999999</v>
      </c>
      <c r="F17492">
        <v>20.213000000000001</v>
      </c>
      <c r="G17492">
        <v>101.256</v>
      </c>
      <c r="H17492">
        <v>23.015999999999998</v>
      </c>
      <c r="I17492">
        <v>9.7859999999999996</v>
      </c>
      <c r="J17492">
        <v>48.207999999999998</v>
      </c>
      <c r="K17492">
        <v>0.997</v>
      </c>
      <c r="L17492">
        <v>101</v>
      </c>
      <c r="M17492">
        <v>21.492999999999999</v>
      </c>
      <c r="N17492">
        <v>63.415999999999997</v>
      </c>
      <c r="O17492">
        <v>5.4820000000000002</v>
      </c>
    </row>
    <row r="17493" spans="1:15" x14ac:dyDescent="0.3">
      <c r="A17493" s="1">
        <v>45974.559230949075</v>
      </c>
      <c r="B17493" t="s">
        <v>99</v>
      </c>
      <c r="C17493" t="s">
        <v>100</v>
      </c>
      <c r="D17493">
        <v>60.17</v>
      </c>
      <c r="E17493">
        <v>24.937999999999999</v>
      </c>
      <c r="F17493">
        <v>37.241999999999997</v>
      </c>
      <c r="G17493">
        <v>37.145000000000003</v>
      </c>
      <c r="H17493">
        <v>35.695999999999998</v>
      </c>
      <c r="I17493">
        <v>3.2149999999999999</v>
      </c>
      <c r="J17493">
        <v>47.578000000000003</v>
      </c>
      <c r="K17493">
        <v>1.133</v>
      </c>
      <c r="L17493">
        <v>89</v>
      </c>
      <c r="M17493">
        <v>22.596</v>
      </c>
      <c r="N17493">
        <v>54.002000000000002</v>
      </c>
      <c r="O17493">
        <v>2.532</v>
      </c>
    </row>
    <row r="17494" spans="1:15" x14ac:dyDescent="0.3">
      <c r="A17494" s="1">
        <v>45974.600897615739</v>
      </c>
      <c r="B17494" t="s">
        <v>99</v>
      </c>
      <c r="C17494" t="s">
        <v>100</v>
      </c>
      <c r="D17494">
        <v>60.17</v>
      </c>
      <c r="E17494">
        <v>24.937999999999999</v>
      </c>
      <c r="F17494">
        <v>41.103999999999999</v>
      </c>
      <c r="G17494">
        <v>57.893000000000001</v>
      </c>
      <c r="H17494">
        <v>32.682000000000002</v>
      </c>
      <c r="I17494">
        <v>8.5489999999999995</v>
      </c>
      <c r="J17494">
        <v>56.497</v>
      </c>
      <c r="K17494">
        <v>0.60199999999999998</v>
      </c>
      <c r="L17494">
        <v>82</v>
      </c>
      <c r="M17494">
        <v>7.91</v>
      </c>
      <c r="N17494">
        <v>39.615000000000002</v>
      </c>
      <c r="O17494">
        <v>2.496</v>
      </c>
    </row>
    <row r="17495" spans="1:15" x14ac:dyDescent="0.3">
      <c r="A17495" s="1">
        <v>45974.642564282411</v>
      </c>
      <c r="B17495" t="s">
        <v>99</v>
      </c>
      <c r="C17495" t="s">
        <v>100</v>
      </c>
      <c r="D17495">
        <v>60.17</v>
      </c>
      <c r="E17495">
        <v>24.937999999999999</v>
      </c>
      <c r="F17495">
        <v>34.121000000000002</v>
      </c>
      <c r="G17495">
        <v>68.251000000000005</v>
      </c>
      <c r="H17495">
        <v>47.826000000000001</v>
      </c>
      <c r="I17495">
        <v>4.1079999999999997</v>
      </c>
      <c r="J17495">
        <v>50.976999999999997</v>
      </c>
      <c r="K17495">
        <v>0.65200000000000002</v>
      </c>
      <c r="L17495">
        <v>119</v>
      </c>
      <c r="M17495">
        <v>22.683</v>
      </c>
      <c r="N17495">
        <v>31.614000000000001</v>
      </c>
      <c r="O17495">
        <v>1.879</v>
      </c>
    </row>
    <row r="17496" spans="1:15" x14ac:dyDescent="0.3">
      <c r="A17496" s="1">
        <v>45974.684230949075</v>
      </c>
      <c r="B17496" t="s">
        <v>99</v>
      </c>
      <c r="C17496" t="s">
        <v>100</v>
      </c>
      <c r="D17496">
        <v>60.17</v>
      </c>
      <c r="E17496">
        <v>24.937999999999999</v>
      </c>
      <c r="F17496">
        <v>54.430999999999997</v>
      </c>
      <c r="G17496">
        <v>47.697000000000003</v>
      </c>
      <c r="H17496">
        <v>22.997</v>
      </c>
      <c r="I17496">
        <v>3.3180000000000001</v>
      </c>
      <c r="J17496">
        <v>62.975999999999999</v>
      </c>
      <c r="K17496">
        <v>1.238</v>
      </c>
      <c r="L17496">
        <v>108</v>
      </c>
      <c r="M17496">
        <v>28.783000000000001</v>
      </c>
      <c r="N17496">
        <v>89.590999999999994</v>
      </c>
      <c r="O17496">
        <v>8.9969999999999999</v>
      </c>
    </row>
    <row r="17497" spans="1:15" x14ac:dyDescent="0.3">
      <c r="A17497" s="1">
        <v>45974.725897615739</v>
      </c>
      <c r="B17497" t="s">
        <v>99</v>
      </c>
      <c r="C17497" t="s">
        <v>100</v>
      </c>
      <c r="D17497">
        <v>60.17</v>
      </c>
      <c r="E17497">
        <v>24.937999999999999</v>
      </c>
      <c r="F17497">
        <v>37.398000000000003</v>
      </c>
      <c r="G17497">
        <v>85.988</v>
      </c>
      <c r="H17497">
        <v>38.462000000000003</v>
      </c>
      <c r="I17497">
        <v>2.8879999999999999</v>
      </c>
      <c r="J17497">
        <v>45.234999999999999</v>
      </c>
      <c r="K17497">
        <v>0.49199999999999999</v>
      </c>
      <c r="L17497">
        <v>96</v>
      </c>
      <c r="M17497">
        <v>12.571999999999999</v>
      </c>
      <c r="N17497">
        <v>48.542000000000002</v>
      </c>
      <c r="O17497">
        <v>8.6240000000000006</v>
      </c>
    </row>
    <row r="17498" spans="1:15" x14ac:dyDescent="0.3">
      <c r="A17498" s="1">
        <v>45974.767564282411</v>
      </c>
      <c r="B17498" t="s">
        <v>99</v>
      </c>
      <c r="C17498" t="s">
        <v>100</v>
      </c>
      <c r="D17498">
        <v>60.17</v>
      </c>
      <c r="E17498">
        <v>24.937999999999999</v>
      </c>
      <c r="F17498">
        <v>39.604999999999997</v>
      </c>
      <c r="G17498">
        <v>55.954000000000001</v>
      </c>
      <c r="H17498">
        <v>10.359</v>
      </c>
      <c r="I17498">
        <v>3.5590000000000002</v>
      </c>
      <c r="J17498">
        <v>50.209000000000003</v>
      </c>
      <c r="K17498">
        <v>0.42</v>
      </c>
      <c r="L17498">
        <v>79</v>
      </c>
      <c r="M17498">
        <v>35.459000000000003</v>
      </c>
      <c r="N17498">
        <v>62.57</v>
      </c>
      <c r="O17498">
        <v>2.66</v>
      </c>
    </row>
    <row r="17499" spans="1:15" x14ac:dyDescent="0.3">
      <c r="A17499" s="1">
        <v>45974.809230949075</v>
      </c>
      <c r="B17499" t="s">
        <v>99</v>
      </c>
      <c r="C17499" t="s">
        <v>100</v>
      </c>
      <c r="D17499">
        <v>60.17</v>
      </c>
      <c r="E17499">
        <v>24.937999999999999</v>
      </c>
      <c r="F17499">
        <v>61.43</v>
      </c>
      <c r="G17499">
        <v>37.338999999999999</v>
      </c>
      <c r="H17499">
        <v>30.771999999999998</v>
      </c>
      <c r="I17499">
        <v>0.51700000000000002</v>
      </c>
      <c r="J17499">
        <v>44.161000000000001</v>
      </c>
      <c r="K17499">
        <v>1.1870000000000001</v>
      </c>
      <c r="L17499">
        <v>122</v>
      </c>
      <c r="M17499">
        <v>11.881</v>
      </c>
      <c r="N17499">
        <v>50.822000000000003</v>
      </c>
      <c r="O17499">
        <v>5.2</v>
      </c>
    </row>
    <row r="17500" spans="1:15" x14ac:dyDescent="0.3">
      <c r="A17500" s="1">
        <v>45974.850897615739</v>
      </c>
      <c r="B17500" t="s">
        <v>99</v>
      </c>
      <c r="C17500" t="s">
        <v>100</v>
      </c>
      <c r="D17500">
        <v>60.17</v>
      </c>
      <c r="E17500">
        <v>24.937999999999999</v>
      </c>
      <c r="F17500">
        <v>72.171999999999997</v>
      </c>
      <c r="G17500">
        <v>44.6</v>
      </c>
      <c r="H17500">
        <v>39.414999999999999</v>
      </c>
      <c r="I17500">
        <v>10.984</v>
      </c>
      <c r="J17500">
        <v>39.378999999999998</v>
      </c>
      <c r="K17500">
        <v>1.0089999999999999</v>
      </c>
      <c r="L17500">
        <v>144</v>
      </c>
      <c r="M17500">
        <v>14.19</v>
      </c>
      <c r="N17500">
        <v>35.673000000000002</v>
      </c>
      <c r="O17500">
        <v>2.048</v>
      </c>
    </row>
    <row r="17501" spans="1:15" x14ac:dyDescent="0.3">
      <c r="A17501" s="1">
        <v>45974.892564282411</v>
      </c>
      <c r="B17501" t="s">
        <v>99</v>
      </c>
      <c r="C17501" t="s">
        <v>100</v>
      </c>
      <c r="D17501">
        <v>60.17</v>
      </c>
      <c r="E17501">
        <v>24.937999999999999</v>
      </c>
      <c r="F17501">
        <v>45.131</v>
      </c>
      <c r="G17501">
        <v>44.94</v>
      </c>
      <c r="H17501">
        <v>34.878</v>
      </c>
      <c r="I17501">
        <v>5.4980000000000002</v>
      </c>
      <c r="J17501">
        <v>57.802</v>
      </c>
      <c r="K17501">
        <v>0.66900000000000004</v>
      </c>
      <c r="L17501">
        <v>90</v>
      </c>
      <c r="M17501">
        <v>17.515999999999998</v>
      </c>
      <c r="N17501">
        <v>80.128</v>
      </c>
      <c r="O17501">
        <v>5.202</v>
      </c>
    </row>
    <row r="17502" spans="1:15" x14ac:dyDescent="0.3">
      <c r="A17502" s="1">
        <v>45974.934230949075</v>
      </c>
      <c r="B17502" t="s">
        <v>99</v>
      </c>
      <c r="C17502" t="s">
        <v>100</v>
      </c>
      <c r="D17502">
        <v>60.17</v>
      </c>
      <c r="E17502">
        <v>24.937999999999999</v>
      </c>
      <c r="F17502">
        <v>30.189</v>
      </c>
      <c r="G17502">
        <v>79.304000000000002</v>
      </c>
      <c r="H17502">
        <v>50.439</v>
      </c>
      <c r="I17502">
        <v>6.968</v>
      </c>
      <c r="J17502">
        <v>34.713000000000001</v>
      </c>
      <c r="K17502">
        <v>1.093</v>
      </c>
      <c r="L17502">
        <v>126</v>
      </c>
      <c r="M17502">
        <v>9.93</v>
      </c>
      <c r="N17502">
        <v>64.376999999999995</v>
      </c>
      <c r="O17502">
        <v>4.3620000000000001</v>
      </c>
    </row>
    <row r="17503" spans="1:15" x14ac:dyDescent="0.3">
      <c r="A17503" s="1">
        <v>45974.975897615739</v>
      </c>
      <c r="B17503" t="s">
        <v>99</v>
      </c>
      <c r="C17503" t="s">
        <v>100</v>
      </c>
      <c r="D17503">
        <v>60.17</v>
      </c>
      <c r="E17503">
        <v>24.937999999999999</v>
      </c>
      <c r="F17503">
        <v>47.185000000000002</v>
      </c>
      <c r="G17503">
        <v>71.025999999999996</v>
      </c>
      <c r="H17503">
        <v>32.049999999999997</v>
      </c>
      <c r="I17503">
        <v>9.5429999999999993</v>
      </c>
      <c r="J17503">
        <v>50.636000000000003</v>
      </c>
      <c r="K17503">
        <v>0.35499999999999998</v>
      </c>
      <c r="L17503">
        <v>94</v>
      </c>
      <c r="M17503">
        <v>7.4779999999999998</v>
      </c>
      <c r="N17503">
        <v>78.655000000000001</v>
      </c>
      <c r="O17503">
        <v>0.86599999999999999</v>
      </c>
    </row>
    <row r="17504" spans="1:15" x14ac:dyDescent="0.3">
      <c r="A17504" s="1">
        <v>45975.017564282411</v>
      </c>
      <c r="B17504" t="s">
        <v>99</v>
      </c>
      <c r="C17504" t="s">
        <v>100</v>
      </c>
      <c r="D17504">
        <v>60.17</v>
      </c>
      <c r="E17504">
        <v>24.937999999999999</v>
      </c>
      <c r="F17504">
        <v>32.600999999999999</v>
      </c>
      <c r="G17504">
        <v>66.468999999999994</v>
      </c>
      <c r="H17504">
        <v>20.344000000000001</v>
      </c>
      <c r="I17504">
        <v>2.1429999999999998</v>
      </c>
      <c r="J17504">
        <v>77.448999999999998</v>
      </c>
      <c r="K17504">
        <v>0.625</v>
      </c>
      <c r="L17504">
        <v>66</v>
      </c>
      <c r="M17504">
        <v>29.094999999999999</v>
      </c>
      <c r="N17504">
        <v>49.856000000000002</v>
      </c>
      <c r="O17504">
        <v>2.278</v>
      </c>
    </row>
    <row r="17505" spans="1:15" x14ac:dyDescent="0.3">
      <c r="A17505" s="1">
        <v>45975.059230949075</v>
      </c>
      <c r="B17505" t="s">
        <v>99</v>
      </c>
      <c r="C17505" t="s">
        <v>100</v>
      </c>
      <c r="D17505">
        <v>60.17</v>
      </c>
      <c r="E17505">
        <v>24.937999999999999</v>
      </c>
      <c r="F17505">
        <v>52.957000000000001</v>
      </c>
      <c r="G17505">
        <v>60.284999999999997</v>
      </c>
      <c r="H17505">
        <v>42.033999999999999</v>
      </c>
      <c r="I17505">
        <v>9.2780000000000005</v>
      </c>
      <c r="J17505">
        <v>73.591999999999999</v>
      </c>
      <c r="K17505">
        <v>0.378</v>
      </c>
      <c r="L17505">
        <v>105</v>
      </c>
      <c r="M17505">
        <v>33.048999999999999</v>
      </c>
      <c r="N17505">
        <v>37.828000000000003</v>
      </c>
      <c r="O17505">
        <v>4.2370000000000001</v>
      </c>
    </row>
    <row r="17506" spans="1:15" x14ac:dyDescent="0.3">
      <c r="A17506" s="1">
        <v>45975.100897615739</v>
      </c>
      <c r="B17506" t="s">
        <v>99</v>
      </c>
      <c r="C17506" t="s">
        <v>100</v>
      </c>
      <c r="D17506">
        <v>60.17</v>
      </c>
      <c r="E17506">
        <v>24.937999999999999</v>
      </c>
      <c r="F17506">
        <v>38.930999999999997</v>
      </c>
      <c r="G17506">
        <v>62.902000000000001</v>
      </c>
      <c r="H17506">
        <v>36.475999999999999</v>
      </c>
      <c r="I17506">
        <v>5.9320000000000004</v>
      </c>
      <c r="J17506">
        <v>60.6</v>
      </c>
      <c r="K17506">
        <v>0.83</v>
      </c>
      <c r="L17506">
        <v>91</v>
      </c>
      <c r="M17506">
        <v>18.940999999999999</v>
      </c>
      <c r="N17506">
        <v>29.396999999999998</v>
      </c>
      <c r="O17506">
        <v>7.6180000000000003</v>
      </c>
    </row>
    <row r="17507" spans="1:15" x14ac:dyDescent="0.3">
      <c r="A17507" s="1">
        <v>45975.142564282411</v>
      </c>
      <c r="B17507" t="s">
        <v>99</v>
      </c>
      <c r="C17507" t="s">
        <v>100</v>
      </c>
      <c r="D17507">
        <v>60.17</v>
      </c>
      <c r="E17507">
        <v>24.937999999999999</v>
      </c>
      <c r="F17507">
        <v>57.795000000000002</v>
      </c>
      <c r="G17507">
        <v>67.903000000000006</v>
      </c>
      <c r="H17507">
        <v>29.713000000000001</v>
      </c>
      <c r="I17507">
        <v>3.62</v>
      </c>
      <c r="J17507">
        <v>37.042000000000002</v>
      </c>
      <c r="K17507">
        <v>0.57999999999999996</v>
      </c>
      <c r="L17507">
        <v>115</v>
      </c>
      <c r="M17507">
        <v>6.59</v>
      </c>
      <c r="N17507">
        <v>58.680999999999997</v>
      </c>
      <c r="O17507">
        <v>1.274</v>
      </c>
    </row>
    <row r="17508" spans="1:15" x14ac:dyDescent="0.3">
      <c r="A17508" s="1">
        <v>45975.184230949075</v>
      </c>
      <c r="B17508" t="s">
        <v>99</v>
      </c>
      <c r="C17508" t="s">
        <v>100</v>
      </c>
      <c r="D17508">
        <v>60.17</v>
      </c>
      <c r="E17508">
        <v>24.937999999999999</v>
      </c>
      <c r="F17508">
        <v>27.33</v>
      </c>
      <c r="G17508">
        <v>72.147000000000006</v>
      </c>
      <c r="H17508">
        <v>59.753</v>
      </c>
      <c r="I17508">
        <v>4.0510000000000002</v>
      </c>
      <c r="J17508">
        <v>29.038</v>
      </c>
      <c r="K17508">
        <v>1.1319999999999999</v>
      </c>
      <c r="L17508">
        <v>149</v>
      </c>
      <c r="M17508">
        <v>21.161999999999999</v>
      </c>
      <c r="N17508">
        <v>29.364000000000001</v>
      </c>
      <c r="O17508">
        <v>7.6369999999999996</v>
      </c>
    </row>
    <row r="17509" spans="1:15" x14ac:dyDescent="0.3">
      <c r="A17509" s="1">
        <v>45975.225897615739</v>
      </c>
      <c r="B17509" t="s">
        <v>99</v>
      </c>
      <c r="C17509" t="s">
        <v>100</v>
      </c>
      <c r="D17509">
        <v>60.17</v>
      </c>
      <c r="E17509">
        <v>24.937999999999999</v>
      </c>
      <c r="F17509">
        <v>65.119</v>
      </c>
      <c r="G17509">
        <v>90.299000000000007</v>
      </c>
      <c r="H17509">
        <v>21.492999999999999</v>
      </c>
      <c r="I17509">
        <v>9.2769999999999992</v>
      </c>
      <c r="J17509">
        <v>44.401000000000003</v>
      </c>
      <c r="K17509">
        <v>1.006</v>
      </c>
      <c r="L17509">
        <v>130</v>
      </c>
      <c r="M17509">
        <v>17.491</v>
      </c>
      <c r="N17509">
        <v>78.611000000000004</v>
      </c>
      <c r="O17509">
        <v>1.7030000000000001</v>
      </c>
    </row>
    <row r="17510" spans="1:15" x14ac:dyDescent="0.3">
      <c r="A17510" s="1">
        <v>45975.267564282411</v>
      </c>
      <c r="B17510" t="s">
        <v>99</v>
      </c>
      <c r="C17510" t="s">
        <v>100</v>
      </c>
      <c r="D17510">
        <v>60.17</v>
      </c>
      <c r="E17510">
        <v>24.937999999999999</v>
      </c>
      <c r="F17510">
        <v>59.37</v>
      </c>
      <c r="G17510">
        <v>41.847000000000001</v>
      </c>
      <c r="H17510">
        <v>40.051000000000002</v>
      </c>
      <c r="I17510">
        <v>6.1429999999999998</v>
      </c>
      <c r="J17510">
        <v>29.271000000000001</v>
      </c>
      <c r="K17510">
        <v>0.67300000000000004</v>
      </c>
      <c r="L17510">
        <v>118</v>
      </c>
      <c r="M17510">
        <v>33.750999999999998</v>
      </c>
      <c r="N17510">
        <v>52.143999999999998</v>
      </c>
      <c r="O17510">
        <v>5.718</v>
      </c>
    </row>
    <row r="17511" spans="1:15" x14ac:dyDescent="0.3">
      <c r="A17511" s="1">
        <v>45975.309230949075</v>
      </c>
      <c r="B17511" t="s">
        <v>99</v>
      </c>
      <c r="C17511" t="s">
        <v>100</v>
      </c>
      <c r="D17511">
        <v>60.17</v>
      </c>
      <c r="E17511">
        <v>24.937999999999999</v>
      </c>
      <c r="F17511">
        <v>35.567999999999998</v>
      </c>
      <c r="G17511">
        <v>71.198999999999998</v>
      </c>
      <c r="H17511">
        <v>27.111999999999998</v>
      </c>
      <c r="I17511">
        <v>8.4920000000000009</v>
      </c>
      <c r="J17511">
        <v>49.692</v>
      </c>
      <c r="K17511">
        <v>0.92700000000000005</v>
      </c>
      <c r="L17511">
        <v>71</v>
      </c>
      <c r="M17511">
        <v>25.878</v>
      </c>
      <c r="N17511">
        <v>85.474999999999994</v>
      </c>
      <c r="O17511">
        <v>6.524</v>
      </c>
    </row>
    <row r="17512" spans="1:15" x14ac:dyDescent="0.3">
      <c r="A17512" s="1">
        <v>45975.350897615739</v>
      </c>
      <c r="B17512" t="s">
        <v>99</v>
      </c>
      <c r="C17512" t="s">
        <v>100</v>
      </c>
      <c r="D17512">
        <v>60.17</v>
      </c>
      <c r="E17512">
        <v>24.937999999999999</v>
      </c>
      <c r="F17512">
        <v>41.226999999999997</v>
      </c>
      <c r="G17512">
        <v>67.555999999999997</v>
      </c>
      <c r="H17512">
        <v>57.207000000000001</v>
      </c>
      <c r="I17512">
        <v>6.923</v>
      </c>
      <c r="J17512">
        <v>70.947000000000003</v>
      </c>
      <c r="K17512">
        <v>0.65</v>
      </c>
      <c r="L17512">
        <v>143</v>
      </c>
      <c r="M17512">
        <v>30.311</v>
      </c>
      <c r="N17512">
        <v>58.24</v>
      </c>
      <c r="O17512">
        <v>5.2809999999999997</v>
      </c>
    </row>
    <row r="17513" spans="1:15" x14ac:dyDescent="0.3">
      <c r="A17513" s="1">
        <v>45975.392564282411</v>
      </c>
      <c r="B17513" t="s">
        <v>99</v>
      </c>
      <c r="C17513" t="s">
        <v>100</v>
      </c>
      <c r="D17513">
        <v>60.17</v>
      </c>
      <c r="E17513">
        <v>24.937999999999999</v>
      </c>
      <c r="F17513">
        <v>42.667000000000002</v>
      </c>
      <c r="G17513">
        <v>80.628</v>
      </c>
      <c r="H17513">
        <v>25.507000000000001</v>
      </c>
      <c r="I17513">
        <v>7.5289999999999999</v>
      </c>
      <c r="J17513">
        <v>63.146999999999998</v>
      </c>
      <c r="K17513">
        <v>0.92400000000000004</v>
      </c>
      <c r="L17513">
        <v>85</v>
      </c>
      <c r="M17513">
        <v>7.64</v>
      </c>
      <c r="N17513">
        <v>40.939</v>
      </c>
      <c r="O17513">
        <v>2.2389999999999999</v>
      </c>
    </row>
    <row r="17514" spans="1:15" x14ac:dyDescent="0.3">
      <c r="A17514" s="1">
        <v>45975.434230949075</v>
      </c>
      <c r="B17514" t="s">
        <v>99</v>
      </c>
      <c r="C17514" t="s">
        <v>100</v>
      </c>
      <c r="D17514">
        <v>60.17</v>
      </c>
      <c r="E17514">
        <v>24.937999999999999</v>
      </c>
      <c r="F17514">
        <v>44.341999999999999</v>
      </c>
      <c r="G17514">
        <v>102.07299999999999</v>
      </c>
      <c r="H17514">
        <v>29.119</v>
      </c>
      <c r="I17514">
        <v>10.016</v>
      </c>
      <c r="J17514">
        <v>58.722999999999999</v>
      </c>
      <c r="K17514">
        <v>1.218</v>
      </c>
      <c r="L17514">
        <v>102</v>
      </c>
      <c r="M17514">
        <v>21.977</v>
      </c>
      <c r="N17514">
        <v>79.3</v>
      </c>
      <c r="O17514">
        <v>7.02</v>
      </c>
    </row>
    <row r="17515" spans="1:15" x14ac:dyDescent="0.3">
      <c r="A17515" s="1">
        <v>45975.475897615739</v>
      </c>
      <c r="B17515" t="s">
        <v>99</v>
      </c>
      <c r="C17515" t="s">
        <v>100</v>
      </c>
      <c r="D17515">
        <v>60.17</v>
      </c>
      <c r="E17515">
        <v>24.937999999999999</v>
      </c>
      <c r="F17515">
        <v>73.111000000000004</v>
      </c>
      <c r="G17515">
        <v>93.533000000000001</v>
      </c>
      <c r="H17515">
        <v>50.32</v>
      </c>
      <c r="I17515">
        <v>5.6509999999999998</v>
      </c>
      <c r="J17515">
        <v>45.56</v>
      </c>
      <c r="K17515">
        <v>0.82499999999999996</v>
      </c>
      <c r="L17515">
        <v>146</v>
      </c>
      <c r="M17515">
        <v>28.201000000000001</v>
      </c>
      <c r="N17515">
        <v>33.241999999999997</v>
      </c>
      <c r="O17515">
        <v>5.86</v>
      </c>
    </row>
    <row r="17516" spans="1:15" x14ac:dyDescent="0.3">
      <c r="A17516" s="1">
        <v>45975.517564282411</v>
      </c>
      <c r="B17516" t="s">
        <v>99</v>
      </c>
      <c r="C17516" t="s">
        <v>100</v>
      </c>
      <c r="D17516">
        <v>60.17</v>
      </c>
      <c r="E17516">
        <v>24.937999999999999</v>
      </c>
      <c r="F17516">
        <v>36.563000000000002</v>
      </c>
      <c r="G17516">
        <v>88.067999999999998</v>
      </c>
      <c r="H17516">
        <v>36.418999999999997</v>
      </c>
      <c r="I17516">
        <v>2.7280000000000002</v>
      </c>
      <c r="J17516">
        <v>54.122</v>
      </c>
      <c r="K17516">
        <v>1.2070000000000001</v>
      </c>
      <c r="L17516">
        <v>91</v>
      </c>
      <c r="M17516">
        <v>8.8870000000000005</v>
      </c>
      <c r="N17516">
        <v>42.198</v>
      </c>
      <c r="O17516">
        <v>4.5890000000000004</v>
      </c>
    </row>
    <row r="17517" spans="1:15" x14ac:dyDescent="0.3">
      <c r="A17517" s="1">
        <v>45975.559230949075</v>
      </c>
      <c r="B17517" t="s">
        <v>99</v>
      </c>
      <c r="C17517" t="s">
        <v>100</v>
      </c>
      <c r="D17517">
        <v>60.17</v>
      </c>
      <c r="E17517">
        <v>24.937999999999999</v>
      </c>
      <c r="F17517">
        <v>46.86</v>
      </c>
      <c r="G17517">
        <v>66.786000000000001</v>
      </c>
      <c r="H17517">
        <v>37.679000000000002</v>
      </c>
      <c r="I17517">
        <v>5.4359999999999999</v>
      </c>
      <c r="J17517">
        <v>72.298000000000002</v>
      </c>
      <c r="K17517">
        <v>1.1319999999999999</v>
      </c>
      <c r="L17517">
        <v>94</v>
      </c>
      <c r="M17517">
        <v>28.815999999999999</v>
      </c>
      <c r="N17517">
        <v>59.670999999999999</v>
      </c>
      <c r="O17517">
        <v>2.71</v>
      </c>
    </row>
    <row r="17518" spans="1:15" x14ac:dyDescent="0.3">
      <c r="A17518" s="1">
        <v>45975.600897615739</v>
      </c>
      <c r="B17518" t="s">
        <v>99</v>
      </c>
      <c r="C17518" t="s">
        <v>100</v>
      </c>
      <c r="D17518">
        <v>60.17</v>
      </c>
      <c r="E17518">
        <v>24.937999999999999</v>
      </c>
      <c r="F17518">
        <v>13.865</v>
      </c>
      <c r="G17518">
        <v>67.448999999999998</v>
      </c>
      <c r="H17518">
        <v>15.103</v>
      </c>
      <c r="I17518">
        <v>7.6879999999999997</v>
      </c>
      <c r="J17518">
        <v>48.283999999999999</v>
      </c>
      <c r="K17518">
        <v>0.75700000000000001</v>
      </c>
      <c r="L17518">
        <v>67</v>
      </c>
      <c r="M17518">
        <v>21.776</v>
      </c>
      <c r="N17518">
        <v>84.186999999999998</v>
      </c>
      <c r="O17518">
        <v>9.4930000000000003</v>
      </c>
    </row>
    <row r="17519" spans="1:15" x14ac:dyDescent="0.3">
      <c r="A17519" s="1">
        <v>45975.642564282411</v>
      </c>
      <c r="B17519" t="s">
        <v>99</v>
      </c>
      <c r="C17519" t="s">
        <v>100</v>
      </c>
      <c r="D17519">
        <v>60.17</v>
      </c>
      <c r="E17519">
        <v>24.937999999999999</v>
      </c>
      <c r="F17519">
        <v>14.525</v>
      </c>
      <c r="G17519">
        <v>47.75</v>
      </c>
      <c r="H17519">
        <v>28.44</v>
      </c>
      <c r="I17519">
        <v>8.484</v>
      </c>
      <c r="J17519">
        <v>28.372</v>
      </c>
      <c r="K17519">
        <v>0.40600000000000003</v>
      </c>
      <c r="L17519">
        <v>71</v>
      </c>
      <c r="M17519">
        <v>20.847999999999999</v>
      </c>
      <c r="N17519">
        <v>59.43</v>
      </c>
      <c r="O17519">
        <v>6.0439999999999996</v>
      </c>
    </row>
    <row r="17520" spans="1:15" x14ac:dyDescent="0.3">
      <c r="A17520" s="1">
        <v>45975.684230949075</v>
      </c>
      <c r="B17520" t="s">
        <v>99</v>
      </c>
      <c r="C17520" t="s">
        <v>100</v>
      </c>
      <c r="D17520">
        <v>60.17</v>
      </c>
      <c r="E17520">
        <v>24.937999999999999</v>
      </c>
      <c r="F17520">
        <v>60.667000000000002</v>
      </c>
      <c r="G17520">
        <v>66.466999999999999</v>
      </c>
      <c r="H17520">
        <v>42.344999999999999</v>
      </c>
      <c r="I17520">
        <v>6.9340000000000002</v>
      </c>
      <c r="J17520">
        <v>34.805</v>
      </c>
      <c r="K17520">
        <v>0.751</v>
      </c>
      <c r="L17520">
        <v>121</v>
      </c>
      <c r="M17520">
        <v>13.597</v>
      </c>
      <c r="N17520">
        <v>36.768000000000001</v>
      </c>
      <c r="O17520">
        <v>9.2439999999999998</v>
      </c>
    </row>
    <row r="17521" spans="1:15" x14ac:dyDescent="0.3">
      <c r="A17521" s="1">
        <v>45975.725897615739</v>
      </c>
      <c r="B17521" t="s">
        <v>99</v>
      </c>
      <c r="C17521" t="s">
        <v>100</v>
      </c>
      <c r="D17521">
        <v>60.17</v>
      </c>
      <c r="E17521">
        <v>24.937999999999999</v>
      </c>
      <c r="F17521">
        <v>20.43</v>
      </c>
      <c r="G17521">
        <v>47.597999999999999</v>
      </c>
      <c r="H17521">
        <v>22.536999999999999</v>
      </c>
      <c r="I17521">
        <v>8.0190000000000001</v>
      </c>
      <c r="J17521">
        <v>66.667000000000002</v>
      </c>
      <c r="K17521">
        <v>0.81699999999999995</v>
      </c>
      <c r="L17521">
        <v>56</v>
      </c>
      <c r="M17521">
        <v>18.529</v>
      </c>
      <c r="N17521">
        <v>39.908000000000001</v>
      </c>
      <c r="O17521">
        <v>3.573</v>
      </c>
    </row>
    <row r="17522" spans="1:15" x14ac:dyDescent="0.3">
      <c r="A17522" s="1">
        <v>45975.767564282411</v>
      </c>
      <c r="B17522" t="s">
        <v>99</v>
      </c>
      <c r="C17522" t="s">
        <v>100</v>
      </c>
      <c r="D17522">
        <v>60.17</v>
      </c>
      <c r="E17522">
        <v>24.937999999999999</v>
      </c>
      <c r="F17522">
        <v>17.707000000000001</v>
      </c>
      <c r="G17522">
        <v>103.96</v>
      </c>
      <c r="H17522">
        <v>42.107999999999997</v>
      </c>
      <c r="I17522">
        <v>4.8769999999999998</v>
      </c>
      <c r="J17522">
        <v>31.222000000000001</v>
      </c>
      <c r="K17522">
        <v>0.77200000000000002</v>
      </c>
      <c r="L17522">
        <v>105</v>
      </c>
      <c r="M17522">
        <v>12.802</v>
      </c>
      <c r="N17522">
        <v>85.301000000000002</v>
      </c>
      <c r="O17522">
        <v>4.8120000000000003</v>
      </c>
    </row>
    <row r="17523" spans="1:15" x14ac:dyDescent="0.3">
      <c r="A17523" s="1">
        <v>45975.809230949075</v>
      </c>
      <c r="B17523" t="s">
        <v>99</v>
      </c>
      <c r="C17523" t="s">
        <v>100</v>
      </c>
      <c r="D17523">
        <v>60.17</v>
      </c>
      <c r="E17523">
        <v>24.937999999999999</v>
      </c>
      <c r="F17523">
        <v>39.686</v>
      </c>
      <c r="G17523">
        <v>102.16500000000001</v>
      </c>
      <c r="H17523">
        <v>38.085000000000001</v>
      </c>
      <c r="I17523">
        <v>3.9550000000000001</v>
      </c>
      <c r="J17523">
        <v>30.646999999999998</v>
      </c>
      <c r="K17523">
        <v>0.85099999999999998</v>
      </c>
      <c r="L17523">
        <v>102</v>
      </c>
      <c r="M17523">
        <v>20.991</v>
      </c>
      <c r="N17523">
        <v>63.594000000000001</v>
      </c>
      <c r="O17523">
        <v>4.7350000000000003</v>
      </c>
    </row>
    <row r="17524" spans="1:15" x14ac:dyDescent="0.3">
      <c r="A17524" s="1">
        <v>45975.850897615739</v>
      </c>
      <c r="B17524" t="s">
        <v>99</v>
      </c>
      <c r="C17524" t="s">
        <v>100</v>
      </c>
      <c r="D17524">
        <v>60.17</v>
      </c>
      <c r="E17524">
        <v>24.937999999999999</v>
      </c>
      <c r="F17524">
        <v>43.41</v>
      </c>
      <c r="G17524">
        <v>59.127000000000002</v>
      </c>
      <c r="H17524">
        <v>18.998000000000001</v>
      </c>
      <c r="I17524">
        <v>7.0590000000000002</v>
      </c>
      <c r="J17524">
        <v>42.88</v>
      </c>
      <c r="K17524">
        <v>0.84199999999999997</v>
      </c>
      <c r="L17524">
        <v>86</v>
      </c>
      <c r="M17524">
        <v>23.613</v>
      </c>
      <c r="N17524">
        <v>75.019000000000005</v>
      </c>
      <c r="O17524">
        <v>4.4729999999999999</v>
      </c>
    </row>
    <row r="17525" spans="1:15" x14ac:dyDescent="0.3">
      <c r="A17525" s="1">
        <v>45975.892564282411</v>
      </c>
      <c r="B17525" t="s">
        <v>99</v>
      </c>
      <c r="C17525" t="s">
        <v>100</v>
      </c>
      <c r="D17525">
        <v>60.17</v>
      </c>
      <c r="E17525">
        <v>24.937999999999999</v>
      </c>
      <c r="F17525">
        <v>9.2469999999999999</v>
      </c>
      <c r="G17525">
        <v>61.976999999999997</v>
      </c>
      <c r="H17525">
        <v>38.119999999999997</v>
      </c>
      <c r="I17525">
        <v>4.7409999999999997</v>
      </c>
      <c r="J17525">
        <v>34.015999999999998</v>
      </c>
      <c r="K17525">
        <v>0.80800000000000005</v>
      </c>
      <c r="L17525">
        <v>95</v>
      </c>
      <c r="M17525">
        <v>7.49</v>
      </c>
      <c r="N17525">
        <v>43.381999999999998</v>
      </c>
      <c r="O17525">
        <v>0.65200000000000002</v>
      </c>
    </row>
    <row r="17526" spans="1:15" x14ac:dyDescent="0.3">
      <c r="A17526" s="1">
        <v>45975.934230949075</v>
      </c>
      <c r="B17526" t="s">
        <v>99</v>
      </c>
      <c r="C17526" t="s">
        <v>100</v>
      </c>
      <c r="D17526">
        <v>60.17</v>
      </c>
      <c r="E17526">
        <v>24.937999999999999</v>
      </c>
      <c r="F17526">
        <v>40.259</v>
      </c>
      <c r="G17526">
        <v>98.888999999999996</v>
      </c>
      <c r="H17526">
        <v>31.640999999999998</v>
      </c>
      <c r="I17526">
        <v>5.8449999999999998</v>
      </c>
      <c r="J17526">
        <v>70.994</v>
      </c>
      <c r="K17526">
        <v>0.68500000000000005</v>
      </c>
      <c r="L17526">
        <v>98</v>
      </c>
      <c r="M17526">
        <v>12.975</v>
      </c>
      <c r="N17526">
        <v>52.826000000000001</v>
      </c>
      <c r="O17526">
        <v>2.1819999999999999</v>
      </c>
    </row>
    <row r="17527" spans="1:15" x14ac:dyDescent="0.3">
      <c r="A17527" s="1">
        <v>45975.975897615739</v>
      </c>
      <c r="B17527" t="s">
        <v>99</v>
      </c>
      <c r="C17527" t="s">
        <v>100</v>
      </c>
      <c r="D17527">
        <v>60.17</v>
      </c>
      <c r="E17527">
        <v>24.937999999999999</v>
      </c>
      <c r="F17527">
        <v>44.26</v>
      </c>
      <c r="G17527">
        <v>36.337000000000003</v>
      </c>
      <c r="H17527">
        <v>31.347999999999999</v>
      </c>
      <c r="I17527">
        <v>6.1150000000000002</v>
      </c>
      <c r="J17527">
        <v>63.844000000000001</v>
      </c>
      <c r="K17527">
        <v>1.244</v>
      </c>
      <c r="L17527">
        <v>88</v>
      </c>
      <c r="M17527">
        <v>37.843000000000004</v>
      </c>
      <c r="N17527">
        <v>64.828999999999994</v>
      </c>
      <c r="O17527">
        <v>6.8840000000000003</v>
      </c>
    </row>
    <row r="17528" spans="1:15" x14ac:dyDescent="0.3">
      <c r="A17528" s="1">
        <v>45976.017564282411</v>
      </c>
      <c r="B17528" t="s">
        <v>99</v>
      </c>
      <c r="C17528" t="s">
        <v>100</v>
      </c>
      <c r="D17528">
        <v>60.17</v>
      </c>
      <c r="E17528">
        <v>24.937999999999999</v>
      </c>
      <c r="F17528">
        <v>40.161999999999999</v>
      </c>
      <c r="G17528">
        <v>102.333</v>
      </c>
      <c r="H17528">
        <v>32.305999999999997</v>
      </c>
      <c r="I17528">
        <v>5.202</v>
      </c>
      <c r="J17528">
        <v>72.745999999999995</v>
      </c>
      <c r="K17528">
        <v>1.2749999999999999</v>
      </c>
      <c r="L17528">
        <v>102</v>
      </c>
      <c r="M17528">
        <v>28.074999999999999</v>
      </c>
      <c r="N17528">
        <v>65.099999999999994</v>
      </c>
      <c r="O17528">
        <v>8.1539999999999999</v>
      </c>
    </row>
    <row r="17529" spans="1:15" x14ac:dyDescent="0.3">
      <c r="A17529" s="1">
        <v>45976.059230949075</v>
      </c>
      <c r="B17529" t="s">
        <v>99</v>
      </c>
      <c r="C17529" t="s">
        <v>100</v>
      </c>
      <c r="D17529">
        <v>60.17</v>
      </c>
      <c r="E17529">
        <v>24.937999999999999</v>
      </c>
      <c r="F17529">
        <v>48.709000000000003</v>
      </c>
      <c r="G17529">
        <v>39.18</v>
      </c>
      <c r="H17529">
        <v>26.707000000000001</v>
      </c>
      <c r="I17529">
        <v>7.1509999999999998</v>
      </c>
      <c r="J17529">
        <v>63.238999999999997</v>
      </c>
      <c r="K17529">
        <v>0.61099999999999999</v>
      </c>
      <c r="L17529">
        <v>97</v>
      </c>
      <c r="M17529">
        <v>17.709</v>
      </c>
      <c r="N17529">
        <v>60.106999999999999</v>
      </c>
      <c r="O17529">
        <v>3.883</v>
      </c>
    </row>
    <row r="17530" spans="1:15" x14ac:dyDescent="0.3">
      <c r="A17530" s="1">
        <v>45976.100897615739</v>
      </c>
      <c r="B17530" t="s">
        <v>99</v>
      </c>
      <c r="C17530" t="s">
        <v>100</v>
      </c>
      <c r="D17530">
        <v>60.17</v>
      </c>
      <c r="E17530">
        <v>24.937999999999999</v>
      </c>
      <c r="F17530">
        <v>52.307000000000002</v>
      </c>
      <c r="G17530">
        <v>101.206</v>
      </c>
      <c r="H17530">
        <v>37.340000000000003</v>
      </c>
      <c r="I17530">
        <v>6.6029999999999998</v>
      </c>
      <c r="J17530">
        <v>45.445</v>
      </c>
      <c r="K17530">
        <v>0.86499999999999999</v>
      </c>
      <c r="L17530">
        <v>104</v>
      </c>
      <c r="M17530">
        <v>22.056999999999999</v>
      </c>
      <c r="N17530">
        <v>82.433999999999997</v>
      </c>
      <c r="O17530">
        <v>6.2069999999999999</v>
      </c>
    </row>
    <row r="17531" spans="1:15" x14ac:dyDescent="0.3">
      <c r="A17531" s="1">
        <v>45976.142564282411</v>
      </c>
      <c r="B17531" t="s">
        <v>99</v>
      </c>
      <c r="C17531" t="s">
        <v>100</v>
      </c>
      <c r="D17531">
        <v>60.17</v>
      </c>
      <c r="E17531">
        <v>24.937999999999999</v>
      </c>
      <c r="F17531">
        <v>115.68300000000001</v>
      </c>
      <c r="G17531">
        <v>81.713999999999999</v>
      </c>
      <c r="H17531">
        <v>54.764000000000003</v>
      </c>
      <c r="I17531">
        <v>6.6870000000000003</v>
      </c>
      <c r="J17531">
        <v>39.552</v>
      </c>
      <c r="K17531">
        <v>0.68500000000000005</v>
      </c>
      <c r="L17531">
        <v>231</v>
      </c>
      <c r="M17531">
        <v>25.795000000000002</v>
      </c>
      <c r="N17531">
        <v>87.838999999999999</v>
      </c>
      <c r="O17531">
        <v>6.7050000000000001</v>
      </c>
    </row>
    <row r="17532" spans="1:15" x14ac:dyDescent="0.3">
      <c r="A17532" s="1">
        <v>45976.184230949075</v>
      </c>
      <c r="B17532" t="s">
        <v>99</v>
      </c>
      <c r="C17532" t="s">
        <v>100</v>
      </c>
      <c r="D17532">
        <v>60.17</v>
      </c>
      <c r="E17532">
        <v>24.937999999999999</v>
      </c>
      <c r="F17532">
        <v>64.507999999999996</v>
      </c>
      <c r="G17532">
        <v>65.578999999999994</v>
      </c>
      <c r="H17532">
        <v>34.186</v>
      </c>
      <c r="I17532">
        <v>0.77100000000000002</v>
      </c>
      <c r="J17532">
        <v>46.442</v>
      </c>
      <c r="K17532">
        <v>1.0720000000000001</v>
      </c>
      <c r="L17532">
        <v>129</v>
      </c>
      <c r="M17532">
        <v>15.462</v>
      </c>
      <c r="N17532">
        <v>29.265000000000001</v>
      </c>
      <c r="O17532">
        <v>2.6549999999999998</v>
      </c>
    </row>
    <row r="17533" spans="1:15" x14ac:dyDescent="0.3">
      <c r="A17533" s="1">
        <v>45976.225897615739</v>
      </c>
      <c r="B17533" t="s">
        <v>99</v>
      </c>
      <c r="C17533" t="s">
        <v>100</v>
      </c>
      <c r="D17533">
        <v>60.17</v>
      </c>
      <c r="E17533">
        <v>24.937999999999999</v>
      </c>
      <c r="F17533">
        <v>34.427</v>
      </c>
      <c r="G17533">
        <v>18.134</v>
      </c>
      <c r="H17533">
        <v>47.06</v>
      </c>
      <c r="I17533">
        <v>1.919</v>
      </c>
      <c r="J17533">
        <v>38.384999999999998</v>
      </c>
      <c r="K17533">
        <v>0.98399999999999999</v>
      </c>
      <c r="L17533">
        <v>117</v>
      </c>
      <c r="M17533">
        <v>26.686</v>
      </c>
      <c r="N17533">
        <v>62.438000000000002</v>
      </c>
      <c r="O17533">
        <v>9.9510000000000005</v>
      </c>
    </row>
    <row r="17534" spans="1:15" x14ac:dyDescent="0.3">
      <c r="A17534" s="1">
        <v>45976.267564282411</v>
      </c>
      <c r="B17534" t="s">
        <v>99</v>
      </c>
      <c r="C17534" t="s">
        <v>100</v>
      </c>
      <c r="D17534">
        <v>60.17</v>
      </c>
      <c r="E17534">
        <v>24.937999999999999</v>
      </c>
      <c r="F17534">
        <v>59.784999999999997</v>
      </c>
      <c r="G17534">
        <v>81.66</v>
      </c>
      <c r="H17534">
        <v>23.948</v>
      </c>
      <c r="I17534">
        <v>10.005000000000001</v>
      </c>
      <c r="J17534">
        <v>34.741</v>
      </c>
      <c r="K17534">
        <v>0.76700000000000002</v>
      </c>
      <c r="L17534">
        <v>119</v>
      </c>
      <c r="M17534">
        <v>16.013999999999999</v>
      </c>
      <c r="N17534">
        <v>37.725999999999999</v>
      </c>
      <c r="O17534">
        <v>0.90600000000000003</v>
      </c>
    </row>
    <row r="17535" spans="1:15" x14ac:dyDescent="0.3">
      <c r="A17535" s="1">
        <v>45976.309230949075</v>
      </c>
      <c r="B17535" t="s">
        <v>99</v>
      </c>
      <c r="C17535" t="s">
        <v>100</v>
      </c>
      <c r="D17535">
        <v>60.17</v>
      </c>
      <c r="E17535">
        <v>24.937999999999999</v>
      </c>
      <c r="F17535">
        <v>51.956000000000003</v>
      </c>
      <c r="G17535">
        <v>91.38</v>
      </c>
      <c r="H17535">
        <v>47.313000000000002</v>
      </c>
      <c r="I17535">
        <v>8.9969999999999999</v>
      </c>
      <c r="J17535">
        <v>37.436999999999998</v>
      </c>
      <c r="K17535">
        <v>1.3240000000000001</v>
      </c>
      <c r="L17535">
        <v>118</v>
      </c>
      <c r="M17535">
        <v>31.117999999999999</v>
      </c>
      <c r="N17535">
        <v>47.795000000000002</v>
      </c>
      <c r="O17535">
        <v>9.3819999999999997</v>
      </c>
    </row>
    <row r="17536" spans="1:15" x14ac:dyDescent="0.3">
      <c r="A17536" s="1">
        <v>45976.350897615739</v>
      </c>
      <c r="B17536" t="s">
        <v>99</v>
      </c>
      <c r="C17536" t="s">
        <v>100</v>
      </c>
      <c r="D17536">
        <v>60.17</v>
      </c>
      <c r="E17536">
        <v>24.937999999999999</v>
      </c>
      <c r="F17536">
        <v>51.066000000000003</v>
      </c>
      <c r="G17536">
        <v>106.099</v>
      </c>
      <c r="H17536">
        <v>26.431000000000001</v>
      </c>
      <c r="I17536">
        <v>4.9950000000000001</v>
      </c>
      <c r="J17536">
        <v>50.02</v>
      </c>
      <c r="K17536">
        <v>0.435</v>
      </c>
      <c r="L17536">
        <v>106</v>
      </c>
      <c r="M17536">
        <v>29.847000000000001</v>
      </c>
      <c r="N17536">
        <v>86.350999999999999</v>
      </c>
      <c r="O17536">
        <v>1.4610000000000001</v>
      </c>
    </row>
    <row r="17537" spans="1:15" x14ac:dyDescent="0.3">
      <c r="A17537" s="1">
        <v>45976.392564282411</v>
      </c>
      <c r="B17537" t="s">
        <v>99</v>
      </c>
      <c r="C17537" t="s">
        <v>100</v>
      </c>
      <c r="D17537">
        <v>60.17</v>
      </c>
      <c r="E17537">
        <v>24.937999999999999</v>
      </c>
      <c r="F17537">
        <v>76.494</v>
      </c>
      <c r="G17537">
        <v>34.969000000000001</v>
      </c>
      <c r="H17537">
        <v>40.511000000000003</v>
      </c>
      <c r="I17537">
        <v>7.56</v>
      </c>
      <c r="J17537">
        <v>36.851999999999997</v>
      </c>
      <c r="K17537">
        <v>0.69899999999999995</v>
      </c>
      <c r="L17537">
        <v>152</v>
      </c>
      <c r="M17537">
        <v>19.155999999999999</v>
      </c>
      <c r="N17537">
        <v>43.100999999999999</v>
      </c>
      <c r="O17537">
        <v>3.6160000000000001</v>
      </c>
    </row>
    <row r="17538" spans="1:15" x14ac:dyDescent="0.3">
      <c r="A17538" s="1">
        <v>45976.434230949075</v>
      </c>
      <c r="B17538" t="s">
        <v>99</v>
      </c>
      <c r="C17538" t="s">
        <v>100</v>
      </c>
      <c r="D17538">
        <v>60.17</v>
      </c>
      <c r="E17538">
        <v>24.937999999999999</v>
      </c>
      <c r="F17538">
        <v>43.982999999999997</v>
      </c>
      <c r="G17538">
        <v>66.144999999999996</v>
      </c>
      <c r="H17538">
        <v>6.2750000000000004</v>
      </c>
      <c r="I17538">
        <v>3.5390000000000001</v>
      </c>
      <c r="J17538">
        <v>44.213000000000001</v>
      </c>
      <c r="K17538">
        <v>1.272</v>
      </c>
      <c r="L17538">
        <v>87</v>
      </c>
      <c r="M17538">
        <v>5.1669999999999998</v>
      </c>
      <c r="N17538">
        <v>74.334000000000003</v>
      </c>
      <c r="O17538">
        <v>3.21</v>
      </c>
    </row>
    <row r="17539" spans="1:15" x14ac:dyDescent="0.3">
      <c r="A17539" s="1">
        <v>45976.475897615739</v>
      </c>
      <c r="B17539" t="s">
        <v>99</v>
      </c>
      <c r="C17539" t="s">
        <v>100</v>
      </c>
      <c r="D17539">
        <v>60.17</v>
      </c>
      <c r="E17539">
        <v>24.937999999999999</v>
      </c>
      <c r="F17539">
        <v>17.030999999999999</v>
      </c>
      <c r="G17539">
        <v>75.361999999999995</v>
      </c>
      <c r="H17539">
        <v>37.908000000000001</v>
      </c>
      <c r="I17539">
        <v>6.8760000000000003</v>
      </c>
      <c r="J17539">
        <v>41.851999999999997</v>
      </c>
      <c r="K17539">
        <v>0.67800000000000005</v>
      </c>
      <c r="L17539">
        <v>94</v>
      </c>
      <c r="M17539">
        <v>14.303000000000001</v>
      </c>
      <c r="N17539">
        <v>62.569000000000003</v>
      </c>
      <c r="O17539">
        <v>5.9139999999999997</v>
      </c>
    </row>
    <row r="17540" spans="1:15" x14ac:dyDescent="0.3">
      <c r="A17540" s="1">
        <v>45976.517564282411</v>
      </c>
      <c r="B17540" t="s">
        <v>99</v>
      </c>
      <c r="C17540" t="s">
        <v>100</v>
      </c>
      <c r="D17540">
        <v>60.17</v>
      </c>
      <c r="E17540">
        <v>24.937999999999999</v>
      </c>
      <c r="F17540">
        <v>22.084</v>
      </c>
      <c r="G17540">
        <v>88.411000000000001</v>
      </c>
      <c r="H17540">
        <v>33.561</v>
      </c>
      <c r="I17540">
        <v>8.2309999999999999</v>
      </c>
      <c r="J17540">
        <v>39.284999999999997</v>
      </c>
      <c r="K17540">
        <v>0.49299999999999999</v>
      </c>
      <c r="L17540">
        <v>88</v>
      </c>
      <c r="M17540">
        <v>33.015000000000001</v>
      </c>
      <c r="N17540">
        <v>53.877000000000002</v>
      </c>
      <c r="O17540">
        <v>7.077</v>
      </c>
    </row>
    <row r="17541" spans="1:15" x14ac:dyDescent="0.3">
      <c r="A17541" s="1">
        <v>45976.559230949075</v>
      </c>
      <c r="B17541" t="s">
        <v>99</v>
      </c>
      <c r="C17541" t="s">
        <v>100</v>
      </c>
      <c r="D17541">
        <v>60.17</v>
      </c>
      <c r="E17541">
        <v>24.937999999999999</v>
      </c>
      <c r="F17541">
        <v>44.137</v>
      </c>
      <c r="G17541">
        <v>77.733000000000004</v>
      </c>
      <c r="H17541">
        <v>49.098999999999997</v>
      </c>
      <c r="I17541">
        <v>3.177</v>
      </c>
      <c r="J17541">
        <v>83.176000000000002</v>
      </c>
      <c r="K17541">
        <v>0.745</v>
      </c>
      <c r="L17541">
        <v>122</v>
      </c>
      <c r="M17541">
        <v>11.009</v>
      </c>
      <c r="N17541">
        <v>74.799000000000007</v>
      </c>
      <c r="O17541">
        <v>2.5510000000000002</v>
      </c>
    </row>
    <row r="17542" spans="1:15" x14ac:dyDescent="0.3">
      <c r="A17542" s="1">
        <v>45976.600897615739</v>
      </c>
      <c r="B17542" t="s">
        <v>99</v>
      </c>
      <c r="C17542" t="s">
        <v>100</v>
      </c>
      <c r="D17542">
        <v>60.17</v>
      </c>
      <c r="E17542">
        <v>24.937999999999999</v>
      </c>
      <c r="F17542">
        <v>49.826999999999998</v>
      </c>
      <c r="G17542">
        <v>68.125</v>
      </c>
      <c r="H17542">
        <v>40.155999999999999</v>
      </c>
      <c r="I17542">
        <v>9.3439999999999994</v>
      </c>
      <c r="J17542">
        <v>43.526000000000003</v>
      </c>
      <c r="K17542">
        <v>0.66200000000000003</v>
      </c>
      <c r="L17542">
        <v>100</v>
      </c>
      <c r="M17542">
        <v>22.596</v>
      </c>
      <c r="N17542">
        <v>62.676000000000002</v>
      </c>
      <c r="O17542">
        <v>9.0449999999999999</v>
      </c>
    </row>
    <row r="17543" spans="1:15" x14ac:dyDescent="0.3">
      <c r="A17543" s="1">
        <v>45976.642564282411</v>
      </c>
      <c r="B17543" t="s">
        <v>99</v>
      </c>
      <c r="C17543" t="s">
        <v>100</v>
      </c>
      <c r="D17543">
        <v>60.17</v>
      </c>
      <c r="E17543">
        <v>24.937999999999999</v>
      </c>
      <c r="F17543">
        <v>19.855</v>
      </c>
      <c r="G17543">
        <v>21.771000000000001</v>
      </c>
      <c r="H17543">
        <v>25.733000000000001</v>
      </c>
      <c r="I17543">
        <v>7.2709999999999999</v>
      </c>
      <c r="J17543">
        <v>45.165999999999997</v>
      </c>
      <c r="K17543">
        <v>1.07</v>
      </c>
      <c r="L17543">
        <v>64</v>
      </c>
      <c r="M17543">
        <v>7.0940000000000003</v>
      </c>
      <c r="N17543">
        <v>47.15</v>
      </c>
      <c r="O17543">
        <v>0.73799999999999999</v>
      </c>
    </row>
    <row r="17544" spans="1:15" x14ac:dyDescent="0.3">
      <c r="A17544" s="1">
        <v>45976.684230949075</v>
      </c>
      <c r="B17544" t="s">
        <v>99</v>
      </c>
      <c r="C17544" t="s">
        <v>100</v>
      </c>
      <c r="D17544">
        <v>60.17</v>
      </c>
      <c r="E17544">
        <v>24.937999999999999</v>
      </c>
      <c r="F17544">
        <v>7.3789999999999996</v>
      </c>
      <c r="G17544">
        <v>64.822000000000003</v>
      </c>
      <c r="H17544">
        <v>37.841999999999999</v>
      </c>
      <c r="I17544">
        <v>6.1479999999999997</v>
      </c>
      <c r="J17544">
        <v>21.667000000000002</v>
      </c>
      <c r="K17544">
        <v>0.69299999999999995</v>
      </c>
      <c r="L17544">
        <v>94</v>
      </c>
      <c r="M17544">
        <v>25.536000000000001</v>
      </c>
      <c r="N17544">
        <v>64.447999999999993</v>
      </c>
      <c r="O17544">
        <v>9.6609999999999996</v>
      </c>
    </row>
    <row r="17545" spans="1:15" x14ac:dyDescent="0.3">
      <c r="A17545" s="1">
        <v>45976.725897615739</v>
      </c>
      <c r="B17545" t="s">
        <v>99</v>
      </c>
      <c r="C17545" t="s">
        <v>100</v>
      </c>
      <c r="D17545">
        <v>60.17</v>
      </c>
      <c r="E17545">
        <v>24.937999999999999</v>
      </c>
      <c r="F17545">
        <v>39.392000000000003</v>
      </c>
      <c r="G17545">
        <v>29.969000000000001</v>
      </c>
      <c r="H17545">
        <v>18.882999999999999</v>
      </c>
      <c r="I17545">
        <v>8.9220000000000006</v>
      </c>
      <c r="J17545">
        <v>50.761000000000003</v>
      </c>
      <c r="K17545">
        <v>1.1830000000000001</v>
      </c>
      <c r="L17545">
        <v>78</v>
      </c>
      <c r="M17545">
        <v>35.384999999999998</v>
      </c>
      <c r="N17545">
        <v>32.749000000000002</v>
      </c>
      <c r="O17545">
        <v>3.4649999999999999</v>
      </c>
    </row>
    <row r="17546" spans="1:15" x14ac:dyDescent="0.3">
      <c r="A17546" s="1">
        <v>45976.767564282411</v>
      </c>
      <c r="B17546" t="s">
        <v>99</v>
      </c>
      <c r="C17546" t="s">
        <v>100</v>
      </c>
      <c r="D17546">
        <v>60.17</v>
      </c>
      <c r="E17546">
        <v>24.937999999999999</v>
      </c>
      <c r="F17546">
        <v>7.13</v>
      </c>
      <c r="G17546">
        <v>18.097000000000001</v>
      </c>
      <c r="H17546">
        <v>41.716999999999999</v>
      </c>
      <c r="I17546">
        <v>4.43</v>
      </c>
      <c r="J17546">
        <v>21.547000000000001</v>
      </c>
      <c r="K17546">
        <v>1.1080000000000001</v>
      </c>
      <c r="L17546">
        <v>104</v>
      </c>
      <c r="M17546">
        <v>27.972000000000001</v>
      </c>
      <c r="N17546">
        <v>51.506999999999998</v>
      </c>
      <c r="O17546">
        <v>3.3050000000000002</v>
      </c>
    </row>
    <row r="17547" spans="1:15" x14ac:dyDescent="0.3">
      <c r="A17547" s="1">
        <v>45976.809230949075</v>
      </c>
      <c r="B17547" t="s">
        <v>99</v>
      </c>
      <c r="C17547" t="s">
        <v>100</v>
      </c>
      <c r="D17547">
        <v>60.17</v>
      </c>
      <c r="E17547">
        <v>24.937999999999999</v>
      </c>
      <c r="F17547">
        <v>45.383000000000003</v>
      </c>
      <c r="G17547">
        <v>88.518000000000001</v>
      </c>
      <c r="H17547">
        <v>2.48</v>
      </c>
      <c r="I17547">
        <v>5.8310000000000004</v>
      </c>
      <c r="J17547">
        <v>35.716000000000001</v>
      </c>
      <c r="K17547">
        <v>0.45700000000000002</v>
      </c>
      <c r="L17547">
        <v>90</v>
      </c>
      <c r="M17547">
        <v>23.495999999999999</v>
      </c>
      <c r="N17547">
        <v>72.55</v>
      </c>
      <c r="O17547">
        <v>6.0110000000000001</v>
      </c>
    </row>
    <row r="17548" spans="1:15" x14ac:dyDescent="0.3">
      <c r="A17548" s="1">
        <v>45976.850897615739</v>
      </c>
      <c r="B17548" t="s">
        <v>99</v>
      </c>
      <c r="C17548" t="s">
        <v>100</v>
      </c>
      <c r="D17548">
        <v>60.17</v>
      </c>
      <c r="E17548">
        <v>24.937999999999999</v>
      </c>
      <c r="F17548">
        <v>16.128</v>
      </c>
      <c r="G17548">
        <v>95.135999999999996</v>
      </c>
      <c r="H17548">
        <v>37.722999999999999</v>
      </c>
      <c r="I17548">
        <v>6.9640000000000004</v>
      </c>
      <c r="J17548">
        <v>57.96</v>
      </c>
      <c r="K17548">
        <v>0.79400000000000004</v>
      </c>
      <c r="L17548">
        <v>95</v>
      </c>
      <c r="M17548">
        <v>22.542000000000002</v>
      </c>
      <c r="N17548">
        <v>48.634</v>
      </c>
      <c r="O17548">
        <v>9.2240000000000002</v>
      </c>
    </row>
    <row r="17549" spans="1:15" x14ac:dyDescent="0.3">
      <c r="A17549" s="1">
        <v>45976.892564282411</v>
      </c>
      <c r="B17549" t="s">
        <v>99</v>
      </c>
      <c r="C17549" t="s">
        <v>100</v>
      </c>
      <c r="D17549">
        <v>60.17</v>
      </c>
      <c r="E17549">
        <v>24.937999999999999</v>
      </c>
      <c r="F17549">
        <v>33.015999999999998</v>
      </c>
      <c r="G17549">
        <v>52.938000000000002</v>
      </c>
      <c r="H17549">
        <v>68.218999999999994</v>
      </c>
      <c r="I17549">
        <v>9.2799999999999994</v>
      </c>
      <c r="J17549">
        <v>62.036000000000001</v>
      </c>
      <c r="K17549">
        <v>0.89500000000000002</v>
      </c>
      <c r="L17549">
        <v>170</v>
      </c>
      <c r="M17549">
        <v>10.667999999999999</v>
      </c>
      <c r="N17549">
        <v>77.665000000000006</v>
      </c>
      <c r="O17549">
        <v>8.0679999999999996</v>
      </c>
    </row>
    <row r="17550" spans="1:15" x14ac:dyDescent="0.3">
      <c r="A17550" s="1">
        <v>45976.934230949075</v>
      </c>
      <c r="B17550" t="s">
        <v>99</v>
      </c>
      <c r="C17550" t="s">
        <v>100</v>
      </c>
      <c r="D17550">
        <v>60.17</v>
      </c>
      <c r="E17550">
        <v>24.937999999999999</v>
      </c>
      <c r="F17550">
        <v>48.389000000000003</v>
      </c>
      <c r="G17550">
        <v>91.287000000000006</v>
      </c>
      <c r="H17550">
        <v>22.774999999999999</v>
      </c>
      <c r="I17550">
        <v>5.2590000000000003</v>
      </c>
      <c r="J17550">
        <v>44.521000000000001</v>
      </c>
      <c r="K17550">
        <v>0.80200000000000005</v>
      </c>
      <c r="L17550">
        <v>96</v>
      </c>
      <c r="M17550">
        <v>23.471</v>
      </c>
      <c r="N17550">
        <v>52.801000000000002</v>
      </c>
      <c r="O17550">
        <v>5.6959999999999997</v>
      </c>
    </row>
    <row r="17551" spans="1:15" x14ac:dyDescent="0.3">
      <c r="A17551" s="1">
        <v>45976.975897615739</v>
      </c>
      <c r="B17551" t="s">
        <v>99</v>
      </c>
      <c r="C17551" t="s">
        <v>100</v>
      </c>
      <c r="D17551">
        <v>60.17</v>
      </c>
      <c r="E17551">
        <v>24.937999999999999</v>
      </c>
      <c r="F17551">
        <v>15.009</v>
      </c>
      <c r="G17551">
        <v>105.09699999999999</v>
      </c>
      <c r="H17551">
        <v>12.003</v>
      </c>
      <c r="I17551">
        <v>7.282</v>
      </c>
      <c r="J17551">
        <v>39.537999999999997</v>
      </c>
      <c r="K17551">
        <v>0.78</v>
      </c>
      <c r="L17551">
        <v>105</v>
      </c>
      <c r="M17551">
        <v>20.524000000000001</v>
      </c>
      <c r="N17551">
        <v>51.988999999999997</v>
      </c>
      <c r="O17551">
        <v>1.3069999999999999</v>
      </c>
    </row>
    <row r="17552" spans="1:15" x14ac:dyDescent="0.3">
      <c r="A17552" s="1">
        <v>45977.017564282411</v>
      </c>
      <c r="B17552" t="s">
        <v>99</v>
      </c>
      <c r="C17552" t="s">
        <v>100</v>
      </c>
      <c r="D17552">
        <v>60.17</v>
      </c>
      <c r="E17552">
        <v>24.937999999999999</v>
      </c>
      <c r="F17552">
        <v>43.66</v>
      </c>
      <c r="G17552">
        <v>63.612000000000002</v>
      </c>
      <c r="H17552">
        <v>17.530999999999999</v>
      </c>
      <c r="I17552">
        <v>6.2359999999999998</v>
      </c>
      <c r="J17552">
        <v>50.863999999999997</v>
      </c>
      <c r="K17552">
        <v>1.1659999999999999</v>
      </c>
      <c r="L17552">
        <v>87</v>
      </c>
      <c r="M17552">
        <v>6.2370000000000001</v>
      </c>
      <c r="N17552">
        <v>27.847000000000001</v>
      </c>
      <c r="O17552">
        <v>2.2850000000000001</v>
      </c>
    </row>
    <row r="17553" spans="1:15" x14ac:dyDescent="0.3">
      <c r="A17553" s="1">
        <v>45977.059230949075</v>
      </c>
      <c r="B17553" t="s">
        <v>99</v>
      </c>
      <c r="C17553" t="s">
        <v>100</v>
      </c>
      <c r="D17553">
        <v>60.17</v>
      </c>
      <c r="E17553">
        <v>24.937999999999999</v>
      </c>
      <c r="F17553">
        <v>27.213999999999999</v>
      </c>
      <c r="G17553">
        <v>58.195999999999998</v>
      </c>
      <c r="H17553">
        <v>36.033000000000001</v>
      </c>
      <c r="I17553">
        <v>3.4460000000000002</v>
      </c>
      <c r="J17553">
        <v>32.659999999999997</v>
      </c>
      <c r="K17553">
        <v>1.103</v>
      </c>
      <c r="L17553">
        <v>90</v>
      </c>
      <c r="M17553">
        <v>33.295999999999999</v>
      </c>
      <c r="N17553">
        <v>68.826999999999998</v>
      </c>
      <c r="O17553">
        <v>4.3019999999999996</v>
      </c>
    </row>
    <row r="17554" spans="1:15" x14ac:dyDescent="0.3">
      <c r="A17554" s="1">
        <v>45977.100897615739</v>
      </c>
      <c r="B17554" t="s">
        <v>99</v>
      </c>
      <c r="C17554" t="s">
        <v>100</v>
      </c>
      <c r="D17554">
        <v>60.17</v>
      </c>
      <c r="E17554">
        <v>24.937999999999999</v>
      </c>
      <c r="F17554">
        <v>40.384999999999998</v>
      </c>
      <c r="G17554">
        <v>66.058000000000007</v>
      </c>
      <c r="H17554">
        <v>29.795000000000002</v>
      </c>
      <c r="I17554">
        <v>10.784000000000001</v>
      </c>
      <c r="J17554">
        <v>23.414000000000001</v>
      </c>
      <c r="K17554">
        <v>0.88800000000000001</v>
      </c>
      <c r="L17554">
        <v>80</v>
      </c>
      <c r="M17554">
        <v>25.524000000000001</v>
      </c>
      <c r="N17554">
        <v>29.547999999999998</v>
      </c>
      <c r="O17554">
        <v>0.8</v>
      </c>
    </row>
    <row r="17555" spans="1:15" x14ac:dyDescent="0.3">
      <c r="A17555" s="1">
        <v>45977.142564282411</v>
      </c>
      <c r="B17555" t="s">
        <v>99</v>
      </c>
      <c r="C17555" t="s">
        <v>100</v>
      </c>
      <c r="D17555">
        <v>60.17</v>
      </c>
      <c r="E17555">
        <v>24.937999999999999</v>
      </c>
      <c r="F17555">
        <v>68.591999999999999</v>
      </c>
      <c r="G17555">
        <v>85.534999999999997</v>
      </c>
      <c r="H17555">
        <v>33.274000000000001</v>
      </c>
      <c r="I17555">
        <v>7.4429999999999996</v>
      </c>
      <c r="J17555">
        <v>49.427999999999997</v>
      </c>
      <c r="K17555">
        <v>0.95499999999999996</v>
      </c>
      <c r="L17555">
        <v>137</v>
      </c>
      <c r="M17555">
        <v>12.923</v>
      </c>
      <c r="N17555">
        <v>27.236999999999998</v>
      </c>
      <c r="O17555">
        <v>9.1989999999999998</v>
      </c>
    </row>
    <row r="17556" spans="1:15" x14ac:dyDescent="0.3">
      <c r="A17556" s="1">
        <v>45977.184230949075</v>
      </c>
      <c r="B17556" t="s">
        <v>99</v>
      </c>
      <c r="C17556" t="s">
        <v>100</v>
      </c>
      <c r="D17556">
        <v>60.17</v>
      </c>
      <c r="E17556">
        <v>24.937999999999999</v>
      </c>
      <c r="F17556">
        <v>27.521999999999998</v>
      </c>
      <c r="G17556">
        <v>116.65600000000001</v>
      </c>
      <c r="H17556">
        <v>24.515000000000001</v>
      </c>
      <c r="I17556">
        <v>5.3460000000000001</v>
      </c>
      <c r="J17556">
        <v>38.295000000000002</v>
      </c>
      <c r="K17556">
        <v>1</v>
      </c>
      <c r="L17556">
        <v>116</v>
      </c>
      <c r="M17556">
        <v>32.354999999999997</v>
      </c>
      <c r="N17556">
        <v>58.828000000000003</v>
      </c>
      <c r="O17556">
        <v>6.7350000000000003</v>
      </c>
    </row>
    <row r="17557" spans="1:15" x14ac:dyDescent="0.3">
      <c r="A17557" s="1">
        <v>45977.225897615739</v>
      </c>
      <c r="B17557" t="s">
        <v>99</v>
      </c>
      <c r="C17557" t="s">
        <v>100</v>
      </c>
      <c r="D17557">
        <v>60.17</v>
      </c>
      <c r="E17557">
        <v>24.937999999999999</v>
      </c>
      <c r="F17557">
        <v>41.027000000000001</v>
      </c>
      <c r="G17557">
        <v>92.876000000000005</v>
      </c>
      <c r="H17557">
        <v>44.881</v>
      </c>
      <c r="I17557">
        <v>8.4760000000000009</v>
      </c>
      <c r="J17557">
        <v>38.731999999999999</v>
      </c>
      <c r="K17557">
        <v>0.97199999999999998</v>
      </c>
      <c r="L17557">
        <v>112</v>
      </c>
      <c r="M17557">
        <v>19.311</v>
      </c>
      <c r="N17557">
        <v>38.805999999999997</v>
      </c>
      <c r="O17557">
        <v>3.863</v>
      </c>
    </row>
    <row r="17558" spans="1:15" x14ac:dyDescent="0.3">
      <c r="A17558" s="1">
        <v>45977.267564282411</v>
      </c>
      <c r="B17558" t="s">
        <v>99</v>
      </c>
      <c r="C17558" t="s">
        <v>100</v>
      </c>
      <c r="D17558">
        <v>60.17</v>
      </c>
      <c r="E17558">
        <v>24.937999999999999</v>
      </c>
      <c r="F17558">
        <v>29.925000000000001</v>
      </c>
      <c r="G17558">
        <v>80.248999999999995</v>
      </c>
      <c r="H17558">
        <v>42.01</v>
      </c>
      <c r="I17558">
        <v>6.14</v>
      </c>
      <c r="J17558">
        <v>37.804000000000002</v>
      </c>
      <c r="K17558">
        <v>0.69</v>
      </c>
      <c r="L17558">
        <v>105</v>
      </c>
      <c r="M17558">
        <v>7.165</v>
      </c>
      <c r="N17558">
        <v>65.715000000000003</v>
      </c>
      <c r="O17558">
        <v>2.0609999999999999</v>
      </c>
    </row>
    <row r="17559" spans="1:15" x14ac:dyDescent="0.3">
      <c r="A17559" s="1">
        <v>45977.309230949075</v>
      </c>
      <c r="B17559" t="s">
        <v>99</v>
      </c>
      <c r="C17559" t="s">
        <v>100</v>
      </c>
      <c r="D17559">
        <v>60.17</v>
      </c>
      <c r="E17559">
        <v>24.937999999999999</v>
      </c>
      <c r="F17559">
        <v>61.715000000000003</v>
      </c>
      <c r="G17559">
        <v>72.903999999999996</v>
      </c>
      <c r="H17559">
        <v>26.652000000000001</v>
      </c>
      <c r="I17559">
        <v>6.2149999999999999</v>
      </c>
      <c r="J17559">
        <v>26.672999999999998</v>
      </c>
      <c r="K17559">
        <v>0.33</v>
      </c>
      <c r="L17559">
        <v>123</v>
      </c>
      <c r="M17559">
        <v>6.3239999999999998</v>
      </c>
      <c r="N17559">
        <v>29.167999999999999</v>
      </c>
      <c r="O17559">
        <v>1.796</v>
      </c>
    </row>
    <row r="17560" spans="1:15" x14ac:dyDescent="0.3">
      <c r="A17560" s="1">
        <v>45977.350897615739</v>
      </c>
      <c r="B17560" t="s">
        <v>99</v>
      </c>
      <c r="C17560" t="s">
        <v>100</v>
      </c>
      <c r="D17560">
        <v>60.17</v>
      </c>
      <c r="E17560">
        <v>24.937999999999999</v>
      </c>
      <c r="F17560">
        <v>65.244</v>
      </c>
      <c r="G17560">
        <v>78.156999999999996</v>
      </c>
      <c r="H17560">
        <v>24.803000000000001</v>
      </c>
      <c r="I17560">
        <v>7.931</v>
      </c>
      <c r="J17560">
        <v>58.981999999999999</v>
      </c>
      <c r="K17560">
        <v>0.34</v>
      </c>
      <c r="L17560">
        <v>130</v>
      </c>
      <c r="M17560">
        <v>9.0389999999999997</v>
      </c>
      <c r="N17560">
        <v>57.317</v>
      </c>
      <c r="O17560">
        <v>1.569</v>
      </c>
    </row>
    <row r="17561" spans="1:15" x14ac:dyDescent="0.3">
      <c r="A17561" s="1">
        <v>45977.392564282411</v>
      </c>
      <c r="B17561" t="s">
        <v>99</v>
      </c>
      <c r="C17561" t="s">
        <v>100</v>
      </c>
      <c r="D17561">
        <v>60.17</v>
      </c>
      <c r="E17561">
        <v>24.937999999999999</v>
      </c>
      <c r="F17561">
        <v>54.265000000000001</v>
      </c>
      <c r="G17561">
        <v>61.07</v>
      </c>
      <c r="H17561">
        <v>7.0750000000000002</v>
      </c>
      <c r="I17561">
        <v>4.3079999999999998</v>
      </c>
      <c r="J17561">
        <v>45.978000000000002</v>
      </c>
      <c r="K17561">
        <v>0.752</v>
      </c>
      <c r="L17561">
        <v>108</v>
      </c>
      <c r="M17561">
        <v>29.119</v>
      </c>
      <c r="N17561">
        <v>25.463000000000001</v>
      </c>
      <c r="O17561">
        <v>9.1389999999999993</v>
      </c>
    </row>
    <row r="17562" spans="1:15" x14ac:dyDescent="0.3">
      <c r="A17562" s="1">
        <v>45977.434230949075</v>
      </c>
      <c r="B17562" t="s">
        <v>99</v>
      </c>
      <c r="C17562" t="s">
        <v>100</v>
      </c>
      <c r="D17562">
        <v>60.17</v>
      </c>
      <c r="E17562">
        <v>24.937999999999999</v>
      </c>
      <c r="F17562">
        <v>24.922999999999998</v>
      </c>
      <c r="G17562">
        <v>1.72</v>
      </c>
      <c r="H17562">
        <v>29.515000000000001</v>
      </c>
      <c r="I17562">
        <v>4.7359999999999998</v>
      </c>
      <c r="J17562">
        <v>32.363999999999997</v>
      </c>
      <c r="K17562">
        <v>0.222</v>
      </c>
      <c r="L17562">
        <v>73</v>
      </c>
      <c r="M17562">
        <v>30.439</v>
      </c>
      <c r="N17562">
        <v>71.792000000000002</v>
      </c>
      <c r="O17562">
        <v>8.6170000000000009</v>
      </c>
    </row>
    <row r="17563" spans="1:15" x14ac:dyDescent="0.3">
      <c r="A17563" s="1">
        <v>45977.475897615739</v>
      </c>
      <c r="B17563" t="s">
        <v>99</v>
      </c>
      <c r="C17563" t="s">
        <v>100</v>
      </c>
      <c r="D17563">
        <v>60.17</v>
      </c>
      <c r="E17563">
        <v>24.937999999999999</v>
      </c>
      <c r="F17563">
        <v>48.146000000000001</v>
      </c>
      <c r="G17563">
        <v>55.002000000000002</v>
      </c>
      <c r="H17563">
        <v>52.405999999999999</v>
      </c>
      <c r="I17563">
        <v>2.6160000000000001</v>
      </c>
      <c r="J17563">
        <v>56.526000000000003</v>
      </c>
      <c r="K17563">
        <v>1.0269999999999999</v>
      </c>
      <c r="L17563">
        <v>131</v>
      </c>
      <c r="M17563">
        <v>34.094000000000001</v>
      </c>
      <c r="N17563">
        <v>72.525999999999996</v>
      </c>
      <c r="O17563">
        <v>4.266</v>
      </c>
    </row>
    <row r="17564" spans="1:15" x14ac:dyDescent="0.3">
      <c r="A17564" s="1">
        <v>45977.517564282411</v>
      </c>
      <c r="B17564" t="s">
        <v>99</v>
      </c>
      <c r="C17564" t="s">
        <v>100</v>
      </c>
      <c r="D17564">
        <v>60.17</v>
      </c>
      <c r="E17564">
        <v>24.937999999999999</v>
      </c>
      <c r="F17564">
        <v>62.866999999999997</v>
      </c>
      <c r="G17564">
        <v>97.573999999999998</v>
      </c>
      <c r="H17564">
        <v>41.253</v>
      </c>
      <c r="I17564">
        <v>1.478</v>
      </c>
      <c r="J17564">
        <v>26.478000000000002</v>
      </c>
      <c r="K17564">
        <v>0.68600000000000005</v>
      </c>
      <c r="L17564">
        <v>125</v>
      </c>
      <c r="M17564">
        <v>6.6260000000000003</v>
      </c>
      <c r="N17564">
        <v>35.265000000000001</v>
      </c>
      <c r="O17564">
        <v>3.5859999999999999</v>
      </c>
    </row>
    <row r="17565" spans="1:15" x14ac:dyDescent="0.3">
      <c r="A17565" s="1">
        <v>45977.559230949075</v>
      </c>
      <c r="B17565" t="s">
        <v>99</v>
      </c>
      <c r="C17565" t="s">
        <v>100</v>
      </c>
      <c r="D17565">
        <v>60.17</v>
      </c>
      <c r="E17565">
        <v>24.937999999999999</v>
      </c>
      <c r="F17565">
        <v>35.746000000000002</v>
      </c>
      <c r="G17565">
        <v>53.478999999999999</v>
      </c>
      <c r="H17565">
        <v>38.698999999999998</v>
      </c>
      <c r="I17565">
        <v>7.1239999999999997</v>
      </c>
      <c r="J17565">
        <v>40.953000000000003</v>
      </c>
      <c r="K17565">
        <v>0.92800000000000005</v>
      </c>
      <c r="L17565">
        <v>96</v>
      </c>
      <c r="M17565">
        <v>32.716000000000001</v>
      </c>
      <c r="N17565">
        <v>58.258000000000003</v>
      </c>
      <c r="O17565">
        <v>8.2530000000000001</v>
      </c>
    </row>
    <row r="17566" spans="1:15" x14ac:dyDescent="0.3">
      <c r="A17566" s="1">
        <v>45977.600897615739</v>
      </c>
      <c r="B17566" t="s">
        <v>99</v>
      </c>
      <c r="C17566" t="s">
        <v>100</v>
      </c>
      <c r="D17566">
        <v>60.17</v>
      </c>
      <c r="E17566">
        <v>24.937999999999999</v>
      </c>
      <c r="F17566">
        <v>18.579000000000001</v>
      </c>
      <c r="G17566">
        <v>45.959000000000003</v>
      </c>
      <c r="H17566">
        <v>34.345999999999997</v>
      </c>
      <c r="I17566">
        <v>4.8220000000000001</v>
      </c>
      <c r="J17566">
        <v>49.526000000000003</v>
      </c>
      <c r="K17566">
        <v>1.0920000000000001</v>
      </c>
      <c r="L17566">
        <v>85</v>
      </c>
      <c r="M17566">
        <v>31.373999999999999</v>
      </c>
      <c r="N17566">
        <v>30.023</v>
      </c>
      <c r="O17566">
        <v>4.1040000000000001</v>
      </c>
    </row>
    <row r="17567" spans="1:15" x14ac:dyDescent="0.3">
      <c r="A17567" s="1">
        <v>45977.642564282411</v>
      </c>
      <c r="B17567" t="s">
        <v>99</v>
      </c>
      <c r="C17567" t="s">
        <v>100</v>
      </c>
      <c r="D17567">
        <v>60.17</v>
      </c>
      <c r="E17567">
        <v>24.937999999999999</v>
      </c>
      <c r="F17567">
        <v>78.334999999999994</v>
      </c>
      <c r="G17567">
        <v>46.253</v>
      </c>
      <c r="H17567">
        <v>0.57499999999999996</v>
      </c>
      <c r="I17567">
        <v>6.3390000000000004</v>
      </c>
      <c r="J17567">
        <v>54.484000000000002</v>
      </c>
      <c r="K17567">
        <v>0.68799999999999994</v>
      </c>
      <c r="L17567">
        <v>156</v>
      </c>
      <c r="M17567">
        <v>33.585999999999999</v>
      </c>
      <c r="N17567">
        <v>65.197000000000003</v>
      </c>
      <c r="O17567">
        <v>9.0139999999999993</v>
      </c>
    </row>
    <row r="17568" spans="1:15" x14ac:dyDescent="0.3">
      <c r="A17568" s="1">
        <v>45977.684230949075</v>
      </c>
      <c r="B17568" t="s">
        <v>99</v>
      </c>
      <c r="C17568" t="s">
        <v>100</v>
      </c>
      <c r="D17568">
        <v>60.17</v>
      </c>
      <c r="E17568">
        <v>24.937999999999999</v>
      </c>
      <c r="F17568">
        <v>64.531000000000006</v>
      </c>
      <c r="G17568">
        <v>98.585999999999999</v>
      </c>
      <c r="H17568">
        <v>0.32600000000000001</v>
      </c>
      <c r="I17568">
        <v>1.873</v>
      </c>
      <c r="J17568">
        <v>70.459000000000003</v>
      </c>
      <c r="K17568">
        <v>0.54200000000000004</v>
      </c>
      <c r="L17568">
        <v>129</v>
      </c>
      <c r="M17568">
        <v>6.2350000000000003</v>
      </c>
      <c r="N17568">
        <v>44.692999999999998</v>
      </c>
      <c r="O17568">
        <v>7.3079999999999998</v>
      </c>
    </row>
    <row r="17569" spans="1:15" x14ac:dyDescent="0.3">
      <c r="A17569" s="1">
        <v>45977.725897615739</v>
      </c>
      <c r="B17569" t="s">
        <v>99</v>
      </c>
      <c r="C17569" t="s">
        <v>100</v>
      </c>
      <c r="D17569">
        <v>60.17</v>
      </c>
      <c r="E17569">
        <v>24.937999999999999</v>
      </c>
      <c r="F17569">
        <v>40.409999999999997</v>
      </c>
      <c r="G17569">
        <v>122.35599999999999</v>
      </c>
      <c r="H17569">
        <v>37.06</v>
      </c>
      <c r="I17569">
        <v>3.6429999999999998</v>
      </c>
      <c r="J17569">
        <v>45.231999999999999</v>
      </c>
      <c r="K17569">
        <v>0.625</v>
      </c>
      <c r="L17569">
        <v>122</v>
      </c>
      <c r="M17569">
        <v>24.120999999999999</v>
      </c>
      <c r="N17569">
        <v>65.966999999999999</v>
      </c>
      <c r="O17569">
        <v>8.0850000000000009</v>
      </c>
    </row>
    <row r="17570" spans="1:15" x14ac:dyDescent="0.3">
      <c r="A17570" s="1">
        <v>45977.767564282411</v>
      </c>
      <c r="B17570" t="s">
        <v>99</v>
      </c>
      <c r="C17570" t="s">
        <v>100</v>
      </c>
      <c r="D17570">
        <v>60.17</v>
      </c>
      <c r="E17570">
        <v>24.937999999999999</v>
      </c>
      <c r="F17570">
        <v>49.470999999999997</v>
      </c>
      <c r="G17570">
        <v>70.45</v>
      </c>
      <c r="H17570">
        <v>3.879</v>
      </c>
      <c r="I17570">
        <v>3.6469999999999998</v>
      </c>
      <c r="J17570">
        <v>62.212000000000003</v>
      </c>
      <c r="K17570">
        <v>0.67600000000000005</v>
      </c>
      <c r="L17570">
        <v>98</v>
      </c>
      <c r="M17570">
        <v>25.879000000000001</v>
      </c>
      <c r="N17570">
        <v>29.065999999999999</v>
      </c>
      <c r="O17570">
        <v>2.5579999999999998</v>
      </c>
    </row>
    <row r="17571" spans="1:15" x14ac:dyDescent="0.3">
      <c r="A17571" s="1">
        <v>45977.809230949075</v>
      </c>
      <c r="B17571" t="s">
        <v>99</v>
      </c>
      <c r="C17571" t="s">
        <v>100</v>
      </c>
      <c r="D17571">
        <v>60.17</v>
      </c>
      <c r="E17571">
        <v>24.937999999999999</v>
      </c>
      <c r="F17571">
        <v>61.97</v>
      </c>
      <c r="G17571">
        <v>61.804000000000002</v>
      </c>
      <c r="H17571">
        <v>50.085000000000001</v>
      </c>
      <c r="I17571">
        <v>7.226</v>
      </c>
      <c r="J17571">
        <v>47.029000000000003</v>
      </c>
      <c r="K17571">
        <v>0.57899999999999996</v>
      </c>
      <c r="L17571">
        <v>125</v>
      </c>
      <c r="M17571">
        <v>16.183</v>
      </c>
      <c r="N17571">
        <v>44.787999999999997</v>
      </c>
      <c r="O17571">
        <v>6.6360000000000001</v>
      </c>
    </row>
    <row r="17572" spans="1:15" x14ac:dyDescent="0.3">
      <c r="A17572" s="1">
        <v>45977.850897615739</v>
      </c>
      <c r="B17572" t="s">
        <v>99</v>
      </c>
      <c r="C17572" t="s">
        <v>100</v>
      </c>
      <c r="D17572">
        <v>60.17</v>
      </c>
      <c r="E17572">
        <v>24.937999999999999</v>
      </c>
      <c r="F17572">
        <v>37.968000000000004</v>
      </c>
      <c r="G17572">
        <v>101.211</v>
      </c>
      <c r="H17572">
        <v>32.514000000000003</v>
      </c>
      <c r="I17572">
        <v>3.7080000000000002</v>
      </c>
      <c r="J17572">
        <v>33.631999999999998</v>
      </c>
      <c r="K17572">
        <v>0.629</v>
      </c>
      <c r="L17572">
        <v>101</v>
      </c>
      <c r="M17572">
        <v>13.73</v>
      </c>
      <c r="N17572">
        <v>89.662999999999997</v>
      </c>
      <c r="O17572">
        <v>4.0510000000000002</v>
      </c>
    </row>
    <row r="17573" spans="1:15" x14ac:dyDescent="0.3">
      <c r="A17573" s="1">
        <v>45977.892564282411</v>
      </c>
      <c r="B17573" t="s">
        <v>99</v>
      </c>
      <c r="C17573" t="s">
        <v>100</v>
      </c>
      <c r="D17573">
        <v>60.17</v>
      </c>
      <c r="E17573">
        <v>24.937999999999999</v>
      </c>
      <c r="F17573">
        <v>59.517000000000003</v>
      </c>
      <c r="G17573">
        <v>98.450999999999993</v>
      </c>
      <c r="H17573">
        <v>33.328000000000003</v>
      </c>
      <c r="I17573">
        <v>11.417</v>
      </c>
      <c r="J17573">
        <v>68.082999999999998</v>
      </c>
      <c r="K17573">
        <v>1.026</v>
      </c>
      <c r="L17573">
        <v>119</v>
      </c>
      <c r="M17573">
        <v>32.171999999999997</v>
      </c>
      <c r="N17573">
        <v>75.028999999999996</v>
      </c>
      <c r="O17573">
        <v>0.89100000000000001</v>
      </c>
    </row>
    <row r="17574" spans="1:15" x14ac:dyDescent="0.3">
      <c r="A17574" s="1">
        <v>45977.934230949075</v>
      </c>
      <c r="B17574" t="s">
        <v>99</v>
      </c>
      <c r="C17574" t="s">
        <v>100</v>
      </c>
      <c r="D17574">
        <v>60.17</v>
      </c>
      <c r="E17574">
        <v>24.937999999999999</v>
      </c>
      <c r="F17574">
        <v>15.964</v>
      </c>
      <c r="G17574">
        <v>94.088999999999999</v>
      </c>
      <c r="H17574">
        <v>47.325000000000003</v>
      </c>
      <c r="I17574">
        <v>2.7210000000000001</v>
      </c>
      <c r="J17574">
        <v>34.045999999999999</v>
      </c>
      <c r="K17574">
        <v>0.85299999999999998</v>
      </c>
      <c r="L17574">
        <v>118</v>
      </c>
      <c r="M17574">
        <v>37.198</v>
      </c>
      <c r="N17574">
        <v>63.238</v>
      </c>
      <c r="O17574">
        <v>3.2370000000000001</v>
      </c>
    </row>
    <row r="17575" spans="1:15" x14ac:dyDescent="0.3">
      <c r="A17575" s="1">
        <v>45977.975897615739</v>
      </c>
      <c r="B17575" t="s">
        <v>99</v>
      </c>
      <c r="C17575" t="s">
        <v>100</v>
      </c>
      <c r="D17575">
        <v>60.17</v>
      </c>
      <c r="E17575">
        <v>24.937999999999999</v>
      </c>
      <c r="F17575">
        <v>13.567</v>
      </c>
      <c r="G17575">
        <v>50.79</v>
      </c>
      <c r="H17575">
        <v>15.122999999999999</v>
      </c>
      <c r="I17575">
        <v>5.3689999999999998</v>
      </c>
      <c r="J17575">
        <v>61.868000000000002</v>
      </c>
      <c r="K17575">
        <v>1.0760000000000001</v>
      </c>
      <c r="L17575">
        <v>50</v>
      </c>
      <c r="M17575">
        <v>35.271999999999998</v>
      </c>
      <c r="N17575">
        <v>87.037000000000006</v>
      </c>
      <c r="O17575">
        <v>2.6509999999999998</v>
      </c>
    </row>
    <row r="17576" spans="1:15" x14ac:dyDescent="0.3">
      <c r="A17576" s="1">
        <v>45978.017564282411</v>
      </c>
      <c r="B17576" t="s">
        <v>99</v>
      </c>
      <c r="C17576" t="s">
        <v>100</v>
      </c>
      <c r="D17576">
        <v>60.17</v>
      </c>
      <c r="E17576">
        <v>24.937999999999999</v>
      </c>
      <c r="F17576">
        <v>46.021000000000001</v>
      </c>
      <c r="G17576">
        <v>62.177</v>
      </c>
      <c r="H17576">
        <v>36.718000000000004</v>
      </c>
      <c r="I17576">
        <v>9.0440000000000005</v>
      </c>
      <c r="J17576">
        <v>2.9590000000000001</v>
      </c>
      <c r="K17576">
        <v>0.379</v>
      </c>
      <c r="L17576">
        <v>92</v>
      </c>
      <c r="M17576">
        <v>27.533000000000001</v>
      </c>
      <c r="N17576">
        <v>62.747999999999998</v>
      </c>
      <c r="O17576">
        <v>7.1</v>
      </c>
    </row>
    <row r="17577" spans="1:15" x14ac:dyDescent="0.3">
      <c r="A17577" s="1">
        <v>45978.059230949075</v>
      </c>
      <c r="B17577" t="s">
        <v>99</v>
      </c>
      <c r="C17577" t="s">
        <v>100</v>
      </c>
      <c r="D17577">
        <v>60.17</v>
      </c>
      <c r="E17577">
        <v>24.937999999999999</v>
      </c>
      <c r="F17577">
        <v>57.643999999999998</v>
      </c>
      <c r="G17577">
        <v>76.650000000000006</v>
      </c>
      <c r="H17577">
        <v>28.713999999999999</v>
      </c>
      <c r="I17577">
        <v>7.867</v>
      </c>
      <c r="J17577">
        <v>27.126000000000001</v>
      </c>
      <c r="K17577">
        <v>1.069</v>
      </c>
      <c r="L17577">
        <v>115</v>
      </c>
      <c r="M17577">
        <v>22.12</v>
      </c>
      <c r="N17577">
        <v>39.44</v>
      </c>
      <c r="O17577">
        <v>4.8140000000000001</v>
      </c>
    </row>
    <row r="17578" spans="1:15" x14ac:dyDescent="0.3">
      <c r="A17578" s="1">
        <v>45978.100897615739</v>
      </c>
      <c r="B17578" t="s">
        <v>99</v>
      </c>
      <c r="C17578" t="s">
        <v>100</v>
      </c>
      <c r="D17578">
        <v>60.17</v>
      </c>
      <c r="E17578">
        <v>24.937999999999999</v>
      </c>
      <c r="F17578">
        <v>33.438000000000002</v>
      </c>
      <c r="G17578">
        <v>110.667</v>
      </c>
      <c r="H17578">
        <v>49.005000000000003</v>
      </c>
      <c r="I17578">
        <v>4.9029999999999996</v>
      </c>
      <c r="J17578">
        <v>24.59</v>
      </c>
      <c r="K17578">
        <v>0.92900000000000005</v>
      </c>
      <c r="L17578">
        <v>122</v>
      </c>
      <c r="M17578">
        <v>10.852</v>
      </c>
      <c r="N17578">
        <v>46.488999999999997</v>
      </c>
      <c r="O17578">
        <v>6.665</v>
      </c>
    </row>
    <row r="17579" spans="1:15" x14ac:dyDescent="0.3">
      <c r="A17579" s="1">
        <v>45978.142564282411</v>
      </c>
      <c r="B17579" t="s">
        <v>99</v>
      </c>
      <c r="C17579" t="s">
        <v>100</v>
      </c>
      <c r="D17579">
        <v>60.17</v>
      </c>
      <c r="E17579">
        <v>24.937999999999999</v>
      </c>
      <c r="F17579">
        <v>65.453999999999994</v>
      </c>
      <c r="G17579">
        <v>47.878999999999998</v>
      </c>
      <c r="H17579">
        <v>39.871000000000002</v>
      </c>
      <c r="I17579">
        <v>2.161</v>
      </c>
      <c r="J17579">
        <v>50.862000000000002</v>
      </c>
      <c r="K17579">
        <v>0.90800000000000003</v>
      </c>
      <c r="L17579">
        <v>130</v>
      </c>
      <c r="M17579">
        <v>18.773</v>
      </c>
      <c r="N17579">
        <v>50.627000000000002</v>
      </c>
      <c r="O17579">
        <v>4.2430000000000003</v>
      </c>
    </row>
    <row r="17580" spans="1:15" x14ac:dyDescent="0.3">
      <c r="A17580" s="1">
        <v>45978.184230949075</v>
      </c>
      <c r="B17580" t="s">
        <v>99</v>
      </c>
      <c r="C17580" t="s">
        <v>100</v>
      </c>
      <c r="D17580">
        <v>60.17</v>
      </c>
      <c r="E17580">
        <v>24.937999999999999</v>
      </c>
      <c r="F17580">
        <v>61.091000000000001</v>
      </c>
      <c r="G17580">
        <v>112.694</v>
      </c>
      <c r="H17580">
        <v>46.771999999999998</v>
      </c>
      <c r="I17580">
        <v>9.5559999999999992</v>
      </c>
      <c r="J17580">
        <v>49.454000000000001</v>
      </c>
      <c r="K17580">
        <v>1.095</v>
      </c>
      <c r="L17580">
        <v>122</v>
      </c>
      <c r="M17580">
        <v>34.603999999999999</v>
      </c>
      <c r="N17580">
        <v>54.250999999999998</v>
      </c>
      <c r="O17580">
        <v>2.153</v>
      </c>
    </row>
    <row r="17581" spans="1:15" x14ac:dyDescent="0.3">
      <c r="A17581" s="1">
        <v>45978.225897615739</v>
      </c>
      <c r="B17581" t="s">
        <v>99</v>
      </c>
      <c r="C17581" t="s">
        <v>100</v>
      </c>
      <c r="D17581">
        <v>60.17</v>
      </c>
      <c r="E17581">
        <v>24.937999999999999</v>
      </c>
      <c r="F17581">
        <v>63.054000000000002</v>
      </c>
      <c r="G17581">
        <v>35.374000000000002</v>
      </c>
      <c r="H17581">
        <v>55.944000000000003</v>
      </c>
      <c r="I17581">
        <v>8.5459999999999994</v>
      </c>
      <c r="J17581">
        <v>61.002000000000002</v>
      </c>
      <c r="K17581">
        <v>0.752</v>
      </c>
      <c r="L17581">
        <v>139</v>
      </c>
      <c r="M17581">
        <v>14.477</v>
      </c>
      <c r="N17581">
        <v>67.923000000000002</v>
      </c>
      <c r="O17581">
        <v>1.1919999999999999</v>
      </c>
    </row>
    <row r="17582" spans="1:15" x14ac:dyDescent="0.3">
      <c r="A17582" s="1">
        <v>45978.267564282411</v>
      </c>
      <c r="B17582" t="s">
        <v>99</v>
      </c>
      <c r="C17582" t="s">
        <v>100</v>
      </c>
      <c r="D17582">
        <v>60.17</v>
      </c>
      <c r="E17582">
        <v>24.937999999999999</v>
      </c>
      <c r="F17582">
        <v>48.57</v>
      </c>
      <c r="G17582">
        <v>63.78</v>
      </c>
      <c r="H17582">
        <v>36.493000000000002</v>
      </c>
      <c r="I17582">
        <v>10.438000000000001</v>
      </c>
      <c r="J17582">
        <v>39.037999999999997</v>
      </c>
      <c r="K17582">
        <v>0.72699999999999998</v>
      </c>
      <c r="L17582">
        <v>97</v>
      </c>
      <c r="M17582">
        <v>15.818</v>
      </c>
      <c r="N17582">
        <v>49.046999999999997</v>
      </c>
      <c r="O17582">
        <v>6.9039999999999999</v>
      </c>
    </row>
    <row r="17583" spans="1:15" x14ac:dyDescent="0.3">
      <c r="A17583" s="1">
        <v>45978.309230949075</v>
      </c>
      <c r="B17583" t="s">
        <v>99</v>
      </c>
      <c r="C17583" t="s">
        <v>100</v>
      </c>
      <c r="D17583">
        <v>60.17</v>
      </c>
      <c r="E17583">
        <v>24.937999999999999</v>
      </c>
      <c r="F17583">
        <v>16.667000000000002</v>
      </c>
      <c r="G17583">
        <v>113.60599999999999</v>
      </c>
      <c r="H17583">
        <v>31.478000000000002</v>
      </c>
      <c r="I17583">
        <v>8.4060000000000006</v>
      </c>
      <c r="J17583">
        <v>57.13</v>
      </c>
      <c r="K17583">
        <v>1.0109999999999999</v>
      </c>
      <c r="L17583">
        <v>113</v>
      </c>
      <c r="M17583">
        <v>14.882999999999999</v>
      </c>
      <c r="N17583">
        <v>41.381</v>
      </c>
      <c r="O17583">
        <v>4.859</v>
      </c>
    </row>
    <row r="17584" spans="1:15" x14ac:dyDescent="0.3">
      <c r="A17584" s="1">
        <v>45978.350897615739</v>
      </c>
      <c r="B17584" t="s">
        <v>99</v>
      </c>
      <c r="C17584" t="s">
        <v>100</v>
      </c>
      <c r="D17584">
        <v>60.17</v>
      </c>
      <c r="E17584">
        <v>24.937999999999999</v>
      </c>
      <c r="F17584">
        <v>51.33</v>
      </c>
      <c r="G17584">
        <v>106.328</v>
      </c>
      <c r="H17584">
        <v>40.173999999999999</v>
      </c>
      <c r="I17584">
        <v>7.9340000000000002</v>
      </c>
      <c r="J17584">
        <v>57.98</v>
      </c>
      <c r="K17584">
        <v>1.2549999999999999</v>
      </c>
      <c r="L17584">
        <v>106</v>
      </c>
      <c r="M17584">
        <v>33.526000000000003</v>
      </c>
      <c r="N17584">
        <v>64.108999999999995</v>
      </c>
      <c r="O17584">
        <v>4.9240000000000004</v>
      </c>
    </row>
    <row r="17585" spans="1:15" x14ac:dyDescent="0.3">
      <c r="A17585" s="1">
        <v>45978.392564282411</v>
      </c>
      <c r="B17585" t="s">
        <v>99</v>
      </c>
      <c r="C17585" t="s">
        <v>100</v>
      </c>
      <c r="D17585">
        <v>60.17</v>
      </c>
      <c r="E17585">
        <v>24.937999999999999</v>
      </c>
      <c r="F17585">
        <v>62.405000000000001</v>
      </c>
      <c r="G17585">
        <v>114.012</v>
      </c>
      <c r="H17585">
        <v>19.018999999999998</v>
      </c>
      <c r="I17585">
        <v>5.7380000000000004</v>
      </c>
      <c r="J17585">
        <v>45.387</v>
      </c>
      <c r="K17585">
        <v>0.93300000000000005</v>
      </c>
      <c r="L17585">
        <v>124</v>
      </c>
      <c r="M17585">
        <v>16.7</v>
      </c>
      <c r="N17585">
        <v>60.869</v>
      </c>
      <c r="O17585">
        <v>0.71899999999999997</v>
      </c>
    </row>
    <row r="17586" spans="1:15" x14ac:dyDescent="0.3">
      <c r="A17586" s="1">
        <v>45978.434230949075</v>
      </c>
      <c r="B17586" t="s">
        <v>99</v>
      </c>
      <c r="C17586" t="s">
        <v>100</v>
      </c>
      <c r="D17586">
        <v>60.17</v>
      </c>
      <c r="E17586">
        <v>24.937999999999999</v>
      </c>
      <c r="F17586">
        <v>34.619</v>
      </c>
      <c r="G17586">
        <v>82.224999999999994</v>
      </c>
      <c r="H17586">
        <v>53.491999999999997</v>
      </c>
      <c r="I17586">
        <v>5.1029999999999998</v>
      </c>
      <c r="J17586">
        <v>42.238999999999997</v>
      </c>
      <c r="K17586">
        <v>1.18</v>
      </c>
      <c r="L17586">
        <v>133</v>
      </c>
      <c r="M17586">
        <v>20.007000000000001</v>
      </c>
      <c r="N17586">
        <v>48.905000000000001</v>
      </c>
      <c r="O17586">
        <v>9.6020000000000003</v>
      </c>
    </row>
    <row r="17587" spans="1:15" x14ac:dyDescent="0.3">
      <c r="A17587" s="1">
        <v>45978.475897615739</v>
      </c>
      <c r="B17587" t="s">
        <v>99</v>
      </c>
      <c r="C17587" t="s">
        <v>100</v>
      </c>
      <c r="D17587">
        <v>60.17</v>
      </c>
      <c r="E17587">
        <v>24.937999999999999</v>
      </c>
      <c r="F17587">
        <v>27.998000000000001</v>
      </c>
      <c r="G17587">
        <v>110.526</v>
      </c>
      <c r="H17587">
        <v>44.890999999999998</v>
      </c>
      <c r="I17587">
        <v>8.2309999999999999</v>
      </c>
      <c r="J17587">
        <v>65.230999999999995</v>
      </c>
      <c r="K17587">
        <v>0.95899999999999996</v>
      </c>
      <c r="L17587">
        <v>112</v>
      </c>
      <c r="M17587">
        <v>22.01</v>
      </c>
      <c r="N17587">
        <v>65.343999999999994</v>
      </c>
      <c r="O17587">
        <v>6.9059999999999997</v>
      </c>
    </row>
    <row r="17588" spans="1:15" x14ac:dyDescent="0.3">
      <c r="A17588" s="1">
        <v>45978.517564282411</v>
      </c>
      <c r="B17588" t="s">
        <v>99</v>
      </c>
      <c r="C17588" t="s">
        <v>100</v>
      </c>
      <c r="D17588">
        <v>60.17</v>
      </c>
      <c r="E17588">
        <v>24.937999999999999</v>
      </c>
      <c r="F17588">
        <v>55.401000000000003</v>
      </c>
      <c r="G17588">
        <v>76.067999999999998</v>
      </c>
      <c r="H17588">
        <v>17.196999999999999</v>
      </c>
      <c r="I17588">
        <v>7.0460000000000003</v>
      </c>
      <c r="J17588">
        <v>45.286999999999999</v>
      </c>
      <c r="K17588">
        <v>1.095</v>
      </c>
      <c r="L17588">
        <v>110</v>
      </c>
      <c r="M17588">
        <v>15.271000000000001</v>
      </c>
      <c r="N17588">
        <v>38.206000000000003</v>
      </c>
      <c r="O17588">
        <v>9.3729999999999993</v>
      </c>
    </row>
    <row r="17589" spans="1:15" x14ac:dyDescent="0.3">
      <c r="A17589" s="1">
        <v>45978.559230949075</v>
      </c>
      <c r="B17589" t="s">
        <v>99</v>
      </c>
      <c r="C17589" t="s">
        <v>100</v>
      </c>
      <c r="D17589">
        <v>60.17</v>
      </c>
      <c r="E17589">
        <v>24.937999999999999</v>
      </c>
      <c r="F17589">
        <v>13.513999999999999</v>
      </c>
      <c r="G17589">
        <v>112.741</v>
      </c>
      <c r="H17589">
        <v>34.865000000000002</v>
      </c>
      <c r="I17589">
        <v>4.7450000000000001</v>
      </c>
      <c r="J17589">
        <v>80.742999999999995</v>
      </c>
      <c r="K17589">
        <v>0.60699999999999998</v>
      </c>
      <c r="L17589">
        <v>112</v>
      </c>
      <c r="M17589">
        <v>15.446999999999999</v>
      </c>
      <c r="N17589">
        <v>67.503</v>
      </c>
      <c r="O17589">
        <v>3.7360000000000002</v>
      </c>
    </row>
    <row r="17590" spans="1:15" x14ac:dyDescent="0.3">
      <c r="A17590" s="1">
        <v>45978.600897615739</v>
      </c>
      <c r="B17590" t="s">
        <v>99</v>
      </c>
      <c r="C17590" t="s">
        <v>100</v>
      </c>
      <c r="D17590">
        <v>60.17</v>
      </c>
      <c r="E17590">
        <v>24.937999999999999</v>
      </c>
      <c r="F17590">
        <v>21.545000000000002</v>
      </c>
      <c r="G17590">
        <v>87.251000000000005</v>
      </c>
      <c r="H17590">
        <v>43.911000000000001</v>
      </c>
      <c r="I17590">
        <v>4.694</v>
      </c>
      <c r="J17590">
        <v>32.889000000000003</v>
      </c>
      <c r="K17590">
        <v>0.92</v>
      </c>
      <c r="L17590">
        <v>109</v>
      </c>
      <c r="M17590">
        <v>26.47</v>
      </c>
      <c r="N17590">
        <v>35.345999999999997</v>
      </c>
      <c r="O17590">
        <v>8.2859999999999996</v>
      </c>
    </row>
    <row r="17591" spans="1:15" x14ac:dyDescent="0.3">
      <c r="A17591" s="1">
        <v>45978.642564282411</v>
      </c>
      <c r="B17591" t="s">
        <v>99</v>
      </c>
      <c r="C17591" t="s">
        <v>100</v>
      </c>
      <c r="D17591">
        <v>60.17</v>
      </c>
      <c r="E17591">
        <v>24.937999999999999</v>
      </c>
      <c r="F17591">
        <v>37.575000000000003</v>
      </c>
      <c r="G17591">
        <v>107.13</v>
      </c>
      <c r="H17591">
        <v>64.093999999999994</v>
      </c>
      <c r="I17591">
        <v>4.8959999999999999</v>
      </c>
      <c r="J17591">
        <v>61.119</v>
      </c>
      <c r="K17591">
        <v>0.29099999999999998</v>
      </c>
      <c r="L17591">
        <v>160</v>
      </c>
      <c r="M17591">
        <v>37.350999999999999</v>
      </c>
      <c r="N17591">
        <v>61.905000000000001</v>
      </c>
      <c r="O17591">
        <v>8.5540000000000003</v>
      </c>
    </row>
    <row r="17592" spans="1:15" x14ac:dyDescent="0.3">
      <c r="A17592" s="1">
        <v>45978.684230949075</v>
      </c>
      <c r="B17592" t="s">
        <v>99</v>
      </c>
      <c r="C17592" t="s">
        <v>100</v>
      </c>
      <c r="D17592">
        <v>60.17</v>
      </c>
      <c r="E17592">
        <v>24.937999999999999</v>
      </c>
      <c r="F17592">
        <v>45.115000000000002</v>
      </c>
      <c r="G17592">
        <v>76.197999999999993</v>
      </c>
      <c r="H17592">
        <v>18.175999999999998</v>
      </c>
      <c r="I17592">
        <v>7.0640000000000001</v>
      </c>
      <c r="J17592">
        <v>45.143000000000001</v>
      </c>
      <c r="K17592">
        <v>0.83299999999999996</v>
      </c>
      <c r="L17592">
        <v>90</v>
      </c>
      <c r="M17592">
        <v>30.460999999999999</v>
      </c>
      <c r="N17592">
        <v>86.9</v>
      </c>
      <c r="O17592">
        <v>1.5589999999999999</v>
      </c>
    </row>
    <row r="17593" spans="1:15" x14ac:dyDescent="0.3">
      <c r="A17593" s="1">
        <v>45978.725897615739</v>
      </c>
      <c r="B17593" t="s">
        <v>99</v>
      </c>
      <c r="C17593" t="s">
        <v>100</v>
      </c>
      <c r="D17593">
        <v>60.17</v>
      </c>
      <c r="E17593">
        <v>24.937999999999999</v>
      </c>
      <c r="F17593">
        <v>39.783999999999999</v>
      </c>
      <c r="G17593">
        <v>39.661999999999999</v>
      </c>
      <c r="H17593">
        <v>42.344999999999999</v>
      </c>
      <c r="I17593">
        <v>1.891</v>
      </c>
      <c r="J17593">
        <v>80.135999999999996</v>
      </c>
      <c r="K17593">
        <v>1.2829999999999999</v>
      </c>
      <c r="L17593">
        <v>105</v>
      </c>
      <c r="M17593">
        <v>13.305</v>
      </c>
      <c r="N17593">
        <v>59.537999999999997</v>
      </c>
      <c r="O17593">
        <v>1.054</v>
      </c>
    </row>
    <row r="17594" spans="1:15" x14ac:dyDescent="0.3">
      <c r="A17594" s="1">
        <v>45978.767564282411</v>
      </c>
      <c r="B17594" t="s">
        <v>99</v>
      </c>
      <c r="C17594" t="s">
        <v>100</v>
      </c>
      <c r="D17594">
        <v>60.17</v>
      </c>
      <c r="E17594">
        <v>24.937999999999999</v>
      </c>
      <c r="F17594">
        <v>55.905000000000001</v>
      </c>
      <c r="G17594">
        <v>111.21299999999999</v>
      </c>
      <c r="H17594">
        <v>27.143000000000001</v>
      </c>
      <c r="I17594">
        <v>3.391</v>
      </c>
      <c r="J17594">
        <v>42.436</v>
      </c>
      <c r="K17594">
        <v>1.0489999999999999</v>
      </c>
      <c r="L17594">
        <v>111</v>
      </c>
      <c r="M17594">
        <v>27.635999999999999</v>
      </c>
      <c r="N17594">
        <v>31.803999999999998</v>
      </c>
      <c r="O17594">
        <v>9.8049999999999997</v>
      </c>
    </row>
    <row r="17595" spans="1:15" x14ac:dyDescent="0.3">
      <c r="A17595" s="1">
        <v>45978.809230949075</v>
      </c>
      <c r="B17595" t="s">
        <v>99</v>
      </c>
      <c r="C17595" t="s">
        <v>100</v>
      </c>
      <c r="D17595">
        <v>60.17</v>
      </c>
      <c r="E17595">
        <v>24.937999999999999</v>
      </c>
      <c r="F17595">
        <v>53.44</v>
      </c>
      <c r="G17595">
        <v>85.864999999999995</v>
      </c>
      <c r="H17595">
        <v>13.573</v>
      </c>
      <c r="I17595">
        <v>0.55300000000000005</v>
      </c>
      <c r="J17595">
        <v>50.14</v>
      </c>
      <c r="K17595">
        <v>0.74299999999999999</v>
      </c>
      <c r="L17595">
        <v>106</v>
      </c>
      <c r="M17595">
        <v>27.661999999999999</v>
      </c>
      <c r="N17595">
        <v>46.185000000000002</v>
      </c>
      <c r="O17595">
        <v>4.1890000000000001</v>
      </c>
    </row>
    <row r="17596" spans="1:15" x14ac:dyDescent="0.3">
      <c r="A17596" s="1">
        <v>45978.850897615739</v>
      </c>
      <c r="B17596" t="s">
        <v>99</v>
      </c>
      <c r="C17596" t="s">
        <v>100</v>
      </c>
      <c r="D17596">
        <v>60.17</v>
      </c>
      <c r="E17596">
        <v>24.937999999999999</v>
      </c>
      <c r="F17596">
        <v>54.816000000000003</v>
      </c>
      <c r="G17596">
        <v>73.200999999999993</v>
      </c>
      <c r="H17596">
        <v>58.994999999999997</v>
      </c>
      <c r="I17596">
        <v>3.9710000000000001</v>
      </c>
      <c r="J17596">
        <v>67.259</v>
      </c>
      <c r="K17596">
        <v>0.13500000000000001</v>
      </c>
      <c r="L17596">
        <v>147</v>
      </c>
      <c r="M17596">
        <v>25.097999999999999</v>
      </c>
      <c r="N17596">
        <v>52.328000000000003</v>
      </c>
      <c r="O17596">
        <v>4.234</v>
      </c>
    </row>
    <row r="17597" spans="1:15" x14ac:dyDescent="0.3">
      <c r="A17597" s="1">
        <v>45978.892564282411</v>
      </c>
      <c r="B17597" t="s">
        <v>99</v>
      </c>
      <c r="C17597" t="s">
        <v>100</v>
      </c>
      <c r="D17597">
        <v>60.17</v>
      </c>
      <c r="E17597">
        <v>24.937999999999999</v>
      </c>
      <c r="F17597">
        <v>28.818000000000001</v>
      </c>
      <c r="G17597">
        <v>91.448999999999998</v>
      </c>
      <c r="H17597">
        <v>23.039000000000001</v>
      </c>
      <c r="I17597">
        <v>9.98</v>
      </c>
      <c r="J17597">
        <v>47.709000000000003</v>
      </c>
      <c r="K17597">
        <v>0.81799999999999995</v>
      </c>
      <c r="L17597">
        <v>91</v>
      </c>
      <c r="M17597">
        <v>20.655999999999999</v>
      </c>
      <c r="N17597">
        <v>40.021999999999998</v>
      </c>
      <c r="O17597">
        <v>0.81799999999999995</v>
      </c>
    </row>
    <row r="17598" spans="1:15" x14ac:dyDescent="0.3">
      <c r="A17598" s="1">
        <v>45978.934230949075</v>
      </c>
      <c r="B17598" t="s">
        <v>99</v>
      </c>
      <c r="C17598" t="s">
        <v>100</v>
      </c>
      <c r="D17598">
        <v>60.17</v>
      </c>
      <c r="E17598">
        <v>24.937999999999999</v>
      </c>
      <c r="F17598">
        <v>73.736000000000004</v>
      </c>
      <c r="G17598">
        <v>83.998000000000005</v>
      </c>
      <c r="H17598">
        <v>1.9770000000000001</v>
      </c>
      <c r="I17598">
        <v>6.2809999999999997</v>
      </c>
      <c r="J17598">
        <v>46.863</v>
      </c>
      <c r="K17598">
        <v>1.0389999999999999</v>
      </c>
      <c r="L17598">
        <v>147</v>
      </c>
      <c r="M17598">
        <v>21.736999999999998</v>
      </c>
      <c r="N17598">
        <v>70.311999999999998</v>
      </c>
      <c r="O17598">
        <v>8.1560000000000006</v>
      </c>
    </row>
    <row r="17599" spans="1:15" x14ac:dyDescent="0.3">
      <c r="A17599" s="1">
        <v>45978.975897615739</v>
      </c>
      <c r="B17599" t="s">
        <v>99</v>
      </c>
      <c r="C17599" t="s">
        <v>100</v>
      </c>
      <c r="D17599">
        <v>60.17</v>
      </c>
      <c r="E17599">
        <v>24.937999999999999</v>
      </c>
      <c r="F17599">
        <v>30.236000000000001</v>
      </c>
      <c r="G17599">
        <v>64.161000000000001</v>
      </c>
      <c r="H17599">
        <v>30.036000000000001</v>
      </c>
      <c r="I17599">
        <v>5.8739999999999997</v>
      </c>
      <c r="J17599">
        <v>43.447000000000003</v>
      </c>
      <c r="K17599">
        <v>0.58099999999999996</v>
      </c>
      <c r="L17599">
        <v>75</v>
      </c>
      <c r="M17599">
        <v>18.420999999999999</v>
      </c>
      <c r="N17599">
        <v>51.72</v>
      </c>
      <c r="O17599">
        <v>8.5449999999999999</v>
      </c>
    </row>
    <row r="17600" spans="1:15" x14ac:dyDescent="0.3">
      <c r="A17600" s="1">
        <v>45979.017564282411</v>
      </c>
      <c r="B17600" t="s">
        <v>99</v>
      </c>
      <c r="C17600" t="s">
        <v>100</v>
      </c>
      <c r="D17600">
        <v>60.17</v>
      </c>
      <c r="E17600">
        <v>24.937999999999999</v>
      </c>
      <c r="F17600">
        <v>40.783999999999999</v>
      </c>
      <c r="G17600">
        <v>56.966000000000001</v>
      </c>
      <c r="H17600">
        <v>34.276000000000003</v>
      </c>
      <c r="I17600">
        <v>7.6529999999999996</v>
      </c>
      <c r="J17600">
        <v>64.358999999999995</v>
      </c>
      <c r="K17600">
        <v>0.68200000000000005</v>
      </c>
      <c r="L17600">
        <v>85</v>
      </c>
      <c r="M17600">
        <v>20.161000000000001</v>
      </c>
      <c r="N17600">
        <v>79.837000000000003</v>
      </c>
      <c r="O17600">
        <v>7.6159999999999997</v>
      </c>
    </row>
    <row r="17601" spans="1:15" x14ac:dyDescent="0.3">
      <c r="A17601" s="1">
        <v>45979.059230949075</v>
      </c>
      <c r="B17601" t="s">
        <v>99</v>
      </c>
      <c r="C17601" t="s">
        <v>100</v>
      </c>
      <c r="D17601">
        <v>60.17</v>
      </c>
      <c r="E17601">
        <v>24.937999999999999</v>
      </c>
      <c r="F17601">
        <v>60.395000000000003</v>
      </c>
      <c r="G17601">
        <v>102.88</v>
      </c>
      <c r="H17601">
        <v>51.505000000000003</v>
      </c>
      <c r="I17601">
        <v>1.845</v>
      </c>
      <c r="J17601">
        <v>52.167999999999999</v>
      </c>
      <c r="K17601">
        <v>0.83</v>
      </c>
      <c r="L17601">
        <v>128</v>
      </c>
      <c r="M17601">
        <v>27.969000000000001</v>
      </c>
      <c r="N17601">
        <v>58.790999999999997</v>
      </c>
      <c r="O17601">
        <v>5.0629999999999997</v>
      </c>
    </row>
    <row r="17602" spans="1:15" x14ac:dyDescent="0.3">
      <c r="A17602" s="1">
        <v>45979.100897615739</v>
      </c>
      <c r="B17602" t="s">
        <v>99</v>
      </c>
      <c r="C17602" t="s">
        <v>100</v>
      </c>
      <c r="D17602">
        <v>60.17</v>
      </c>
      <c r="E17602">
        <v>24.937999999999999</v>
      </c>
      <c r="F17602">
        <v>53.323</v>
      </c>
      <c r="G17602">
        <v>45.987000000000002</v>
      </c>
      <c r="H17602">
        <v>58.088999999999999</v>
      </c>
      <c r="I17602">
        <v>4.7610000000000001</v>
      </c>
      <c r="J17602">
        <v>50.656999999999996</v>
      </c>
      <c r="K17602">
        <v>0.877</v>
      </c>
      <c r="L17602">
        <v>145</v>
      </c>
      <c r="M17602">
        <v>37.97</v>
      </c>
      <c r="N17602">
        <v>35.130000000000003</v>
      </c>
      <c r="O17602">
        <v>1.109</v>
      </c>
    </row>
    <row r="17603" spans="1:15" x14ac:dyDescent="0.3">
      <c r="A17603" s="1">
        <v>45979.142564282411</v>
      </c>
      <c r="B17603" t="s">
        <v>99</v>
      </c>
      <c r="C17603" t="s">
        <v>100</v>
      </c>
      <c r="D17603">
        <v>60.17</v>
      </c>
      <c r="E17603">
        <v>24.937999999999999</v>
      </c>
      <c r="F17603">
        <v>33.137999999999998</v>
      </c>
      <c r="G17603">
        <v>2.6429999999999998</v>
      </c>
      <c r="H17603">
        <v>23.738</v>
      </c>
      <c r="I17603">
        <v>5.8319999999999999</v>
      </c>
      <c r="J17603">
        <v>39.079000000000001</v>
      </c>
      <c r="K17603">
        <v>0.55300000000000005</v>
      </c>
      <c r="L17603">
        <v>66</v>
      </c>
      <c r="M17603">
        <v>19.263999999999999</v>
      </c>
      <c r="N17603">
        <v>72.769000000000005</v>
      </c>
      <c r="O17603">
        <v>8.8130000000000006</v>
      </c>
    </row>
    <row r="17604" spans="1:15" x14ac:dyDescent="0.3">
      <c r="A17604" s="1">
        <v>45979.184230949075</v>
      </c>
      <c r="B17604" t="s">
        <v>99</v>
      </c>
      <c r="C17604" t="s">
        <v>100</v>
      </c>
      <c r="D17604">
        <v>60.17</v>
      </c>
      <c r="E17604">
        <v>24.937999999999999</v>
      </c>
      <c r="F17604">
        <v>42.98</v>
      </c>
      <c r="G17604">
        <v>98.896000000000001</v>
      </c>
      <c r="H17604">
        <v>43.082999999999998</v>
      </c>
      <c r="I17604">
        <v>5.0679999999999996</v>
      </c>
      <c r="J17604">
        <v>53.820999999999998</v>
      </c>
      <c r="K17604">
        <v>0.94199999999999995</v>
      </c>
      <c r="L17604">
        <v>107</v>
      </c>
      <c r="M17604">
        <v>7.7450000000000001</v>
      </c>
      <c r="N17604">
        <v>80.486999999999995</v>
      </c>
      <c r="O17604">
        <v>1.1830000000000001</v>
      </c>
    </row>
    <row r="17605" spans="1:15" x14ac:dyDescent="0.3">
      <c r="A17605" s="1">
        <v>45979.225897615739</v>
      </c>
      <c r="B17605" t="s">
        <v>99</v>
      </c>
      <c r="C17605" t="s">
        <v>100</v>
      </c>
      <c r="D17605">
        <v>60.17</v>
      </c>
      <c r="E17605">
        <v>24.937999999999999</v>
      </c>
      <c r="F17605">
        <v>25.704000000000001</v>
      </c>
      <c r="G17605">
        <v>54.59</v>
      </c>
      <c r="H17605">
        <v>29.114999999999998</v>
      </c>
      <c r="I17605">
        <v>8.3559999999999999</v>
      </c>
      <c r="J17605">
        <v>67.941999999999993</v>
      </c>
      <c r="K17605">
        <v>0.46400000000000002</v>
      </c>
      <c r="L17605">
        <v>72</v>
      </c>
      <c r="M17605">
        <v>12.374000000000001</v>
      </c>
      <c r="N17605">
        <v>64.408000000000001</v>
      </c>
      <c r="O17605">
        <v>8.6039999999999992</v>
      </c>
    </row>
    <row r="17606" spans="1:15" x14ac:dyDescent="0.3">
      <c r="A17606" s="1">
        <v>45979.267564282411</v>
      </c>
      <c r="B17606" t="s">
        <v>99</v>
      </c>
      <c r="C17606" t="s">
        <v>100</v>
      </c>
      <c r="D17606">
        <v>60.17</v>
      </c>
      <c r="E17606">
        <v>24.937999999999999</v>
      </c>
      <c r="F17606">
        <v>30.957999999999998</v>
      </c>
      <c r="G17606">
        <v>29.23</v>
      </c>
      <c r="H17606">
        <v>26.748999999999999</v>
      </c>
      <c r="I17606">
        <v>5.6219999999999999</v>
      </c>
      <c r="J17606">
        <v>44.844999999999999</v>
      </c>
      <c r="K17606">
        <v>0.84499999999999997</v>
      </c>
      <c r="L17606">
        <v>66</v>
      </c>
      <c r="M17606">
        <v>36.970999999999997</v>
      </c>
      <c r="N17606">
        <v>25.536000000000001</v>
      </c>
      <c r="O17606">
        <v>9.7799999999999994</v>
      </c>
    </row>
    <row r="17607" spans="1:15" x14ac:dyDescent="0.3">
      <c r="A17607" s="1">
        <v>45979.309230949075</v>
      </c>
      <c r="B17607" t="s">
        <v>99</v>
      </c>
      <c r="C17607" t="s">
        <v>100</v>
      </c>
      <c r="D17607">
        <v>60.17</v>
      </c>
      <c r="E17607">
        <v>24.937999999999999</v>
      </c>
      <c r="F17607">
        <v>38.515000000000001</v>
      </c>
      <c r="G17607">
        <v>76.855999999999995</v>
      </c>
      <c r="H17607">
        <v>14.207000000000001</v>
      </c>
      <c r="I17607">
        <v>3.198</v>
      </c>
      <c r="J17607">
        <v>60.527999999999999</v>
      </c>
      <c r="K17607">
        <v>1.117</v>
      </c>
      <c r="L17607">
        <v>77</v>
      </c>
      <c r="M17607">
        <v>18.954000000000001</v>
      </c>
      <c r="N17607">
        <v>75.298000000000002</v>
      </c>
      <c r="O17607">
        <v>2.4060000000000001</v>
      </c>
    </row>
    <row r="17608" spans="1:15" x14ac:dyDescent="0.3">
      <c r="A17608" s="1">
        <v>45979.350897615739</v>
      </c>
      <c r="B17608" t="s">
        <v>99</v>
      </c>
      <c r="C17608" t="s">
        <v>100</v>
      </c>
      <c r="D17608">
        <v>60.17</v>
      </c>
      <c r="E17608">
        <v>24.937999999999999</v>
      </c>
      <c r="F17608">
        <v>44.978999999999999</v>
      </c>
      <c r="G17608">
        <v>76.236999999999995</v>
      </c>
      <c r="H17608">
        <v>33.585000000000001</v>
      </c>
      <c r="I17608">
        <v>5.5229999999999997</v>
      </c>
      <c r="J17608">
        <v>38.893000000000001</v>
      </c>
      <c r="K17608">
        <v>0.76200000000000001</v>
      </c>
      <c r="L17608">
        <v>89</v>
      </c>
      <c r="M17608">
        <v>9.9440000000000008</v>
      </c>
      <c r="N17608">
        <v>89.795000000000002</v>
      </c>
      <c r="O17608">
        <v>1.774</v>
      </c>
    </row>
    <row r="17609" spans="1:15" x14ac:dyDescent="0.3">
      <c r="A17609" s="1">
        <v>45979.392564282411</v>
      </c>
      <c r="B17609" t="s">
        <v>99</v>
      </c>
      <c r="C17609" t="s">
        <v>100</v>
      </c>
      <c r="D17609">
        <v>60.17</v>
      </c>
      <c r="E17609">
        <v>24.937999999999999</v>
      </c>
      <c r="F17609">
        <v>27.747</v>
      </c>
      <c r="G17609">
        <v>71.795000000000002</v>
      </c>
      <c r="H17609">
        <v>49.582000000000001</v>
      </c>
      <c r="I17609">
        <v>8.016</v>
      </c>
      <c r="J17609">
        <v>29.538</v>
      </c>
      <c r="K17609">
        <v>1.06</v>
      </c>
      <c r="L17609">
        <v>123</v>
      </c>
      <c r="M17609">
        <v>19.244</v>
      </c>
      <c r="N17609">
        <v>48.106000000000002</v>
      </c>
      <c r="O17609">
        <v>1.105</v>
      </c>
    </row>
    <row r="17610" spans="1:15" x14ac:dyDescent="0.3">
      <c r="A17610" s="1">
        <v>45979.434230949075</v>
      </c>
      <c r="B17610" t="s">
        <v>99</v>
      </c>
      <c r="C17610" t="s">
        <v>100</v>
      </c>
      <c r="D17610">
        <v>60.17</v>
      </c>
      <c r="E17610">
        <v>24.937999999999999</v>
      </c>
      <c r="F17610">
        <v>50.548000000000002</v>
      </c>
      <c r="G17610">
        <v>74.974000000000004</v>
      </c>
      <c r="H17610">
        <v>26.669</v>
      </c>
      <c r="I17610">
        <v>2.7549999999999999</v>
      </c>
      <c r="J17610">
        <v>43.052</v>
      </c>
      <c r="K17610">
        <v>0.754</v>
      </c>
      <c r="L17610">
        <v>101</v>
      </c>
      <c r="M17610">
        <v>5.0149999999999997</v>
      </c>
      <c r="N17610">
        <v>34.104999999999997</v>
      </c>
      <c r="O17610">
        <v>6.29</v>
      </c>
    </row>
    <row r="17611" spans="1:15" x14ac:dyDescent="0.3">
      <c r="A17611" s="1">
        <v>45979.475897615739</v>
      </c>
      <c r="B17611" t="s">
        <v>99</v>
      </c>
      <c r="C17611" t="s">
        <v>100</v>
      </c>
      <c r="D17611">
        <v>60.17</v>
      </c>
      <c r="E17611">
        <v>24.937999999999999</v>
      </c>
      <c r="F17611">
        <v>44.162999999999997</v>
      </c>
      <c r="G17611">
        <v>56.414000000000001</v>
      </c>
      <c r="H17611">
        <v>19.459</v>
      </c>
      <c r="I17611">
        <v>10.454000000000001</v>
      </c>
      <c r="J17611">
        <v>38.814</v>
      </c>
      <c r="K17611">
        <v>0.379</v>
      </c>
      <c r="L17611">
        <v>88</v>
      </c>
      <c r="M17611">
        <v>25.036999999999999</v>
      </c>
      <c r="N17611">
        <v>59.066000000000003</v>
      </c>
      <c r="O17611">
        <v>3.6640000000000001</v>
      </c>
    </row>
    <row r="17612" spans="1:15" x14ac:dyDescent="0.3">
      <c r="A17612" s="1">
        <v>45979.517564282411</v>
      </c>
      <c r="B17612" t="s">
        <v>99</v>
      </c>
      <c r="C17612" t="s">
        <v>100</v>
      </c>
      <c r="D17612">
        <v>60.17</v>
      </c>
      <c r="E17612">
        <v>24.937999999999999</v>
      </c>
      <c r="F17612">
        <v>9.5470000000000006</v>
      </c>
      <c r="G17612">
        <v>62.661000000000001</v>
      </c>
      <c r="H17612">
        <v>20.666</v>
      </c>
      <c r="I17612">
        <v>4.056</v>
      </c>
      <c r="J17612">
        <v>47.734000000000002</v>
      </c>
      <c r="K17612">
        <v>1.008</v>
      </c>
      <c r="L17612">
        <v>62</v>
      </c>
      <c r="M17612">
        <v>8.2880000000000003</v>
      </c>
      <c r="N17612">
        <v>74.893000000000001</v>
      </c>
      <c r="O17612">
        <v>9.43</v>
      </c>
    </row>
    <row r="17613" spans="1:15" x14ac:dyDescent="0.3">
      <c r="A17613" s="1">
        <v>45979.559230949075</v>
      </c>
      <c r="B17613" t="s">
        <v>99</v>
      </c>
      <c r="C17613" t="s">
        <v>100</v>
      </c>
      <c r="D17613">
        <v>60.17</v>
      </c>
      <c r="E17613">
        <v>24.937999999999999</v>
      </c>
      <c r="F17613">
        <v>11.523</v>
      </c>
      <c r="G17613">
        <v>80.578000000000003</v>
      </c>
      <c r="H17613">
        <v>43.411000000000001</v>
      </c>
      <c r="I17613">
        <v>9.7029999999999994</v>
      </c>
      <c r="J17613">
        <v>63.003999999999998</v>
      </c>
      <c r="K17613">
        <v>0.56899999999999995</v>
      </c>
      <c r="L17613">
        <v>108</v>
      </c>
      <c r="M17613">
        <v>33.694000000000003</v>
      </c>
      <c r="N17613">
        <v>82.364999999999995</v>
      </c>
      <c r="O17613">
        <v>5.343</v>
      </c>
    </row>
    <row r="17614" spans="1:15" x14ac:dyDescent="0.3">
      <c r="A17614" s="1">
        <v>45979.600897615739</v>
      </c>
      <c r="B17614" t="s">
        <v>99</v>
      </c>
      <c r="C17614" t="s">
        <v>100</v>
      </c>
      <c r="D17614">
        <v>60.17</v>
      </c>
      <c r="E17614">
        <v>24.937999999999999</v>
      </c>
      <c r="F17614">
        <v>27.533999999999999</v>
      </c>
      <c r="G17614">
        <v>50.731000000000002</v>
      </c>
      <c r="H17614">
        <v>48.006</v>
      </c>
      <c r="I17614">
        <v>1.5649999999999999</v>
      </c>
      <c r="J17614">
        <v>45.189</v>
      </c>
      <c r="K17614">
        <v>0.71699999999999997</v>
      </c>
      <c r="L17614">
        <v>120</v>
      </c>
      <c r="M17614">
        <v>21.565999999999999</v>
      </c>
      <c r="N17614">
        <v>71.704999999999998</v>
      </c>
      <c r="O17614">
        <v>7.8650000000000002</v>
      </c>
    </row>
    <row r="17615" spans="1:15" x14ac:dyDescent="0.3">
      <c r="A17615" s="1">
        <v>45979.642564282411</v>
      </c>
      <c r="B17615" t="s">
        <v>99</v>
      </c>
      <c r="C17615" t="s">
        <v>100</v>
      </c>
      <c r="D17615">
        <v>60.17</v>
      </c>
      <c r="E17615">
        <v>24.937999999999999</v>
      </c>
      <c r="F17615">
        <v>25.695</v>
      </c>
      <c r="G17615">
        <v>51.927</v>
      </c>
      <c r="H17615">
        <v>34.161999999999999</v>
      </c>
      <c r="I17615">
        <v>3.032</v>
      </c>
      <c r="J17615">
        <v>55.895000000000003</v>
      </c>
      <c r="K17615">
        <v>0.84</v>
      </c>
      <c r="L17615">
        <v>85</v>
      </c>
      <c r="M17615">
        <v>30.92</v>
      </c>
      <c r="N17615">
        <v>86.462999999999994</v>
      </c>
      <c r="O17615">
        <v>2.9550000000000001</v>
      </c>
    </row>
    <row r="17616" spans="1:15" x14ac:dyDescent="0.3">
      <c r="A17616" s="1">
        <v>45979.684230949075</v>
      </c>
      <c r="B17616" t="s">
        <v>99</v>
      </c>
      <c r="C17616" t="s">
        <v>100</v>
      </c>
      <c r="D17616">
        <v>60.17</v>
      </c>
      <c r="E17616">
        <v>24.937999999999999</v>
      </c>
      <c r="F17616">
        <v>42.012999999999998</v>
      </c>
      <c r="G17616">
        <v>82.887</v>
      </c>
      <c r="H17616">
        <v>46.747</v>
      </c>
      <c r="I17616">
        <v>5.7430000000000003</v>
      </c>
      <c r="J17616">
        <v>65.126999999999995</v>
      </c>
      <c r="K17616">
        <v>0.94099999999999995</v>
      </c>
      <c r="L17616">
        <v>116</v>
      </c>
      <c r="M17616">
        <v>33.927</v>
      </c>
      <c r="N17616">
        <v>26.102</v>
      </c>
      <c r="O17616">
        <v>5.8920000000000003</v>
      </c>
    </row>
    <row r="17617" spans="1:15" x14ac:dyDescent="0.3">
      <c r="A17617" s="1">
        <v>45979.725897615739</v>
      </c>
      <c r="B17617" t="s">
        <v>99</v>
      </c>
      <c r="C17617" t="s">
        <v>100</v>
      </c>
      <c r="D17617">
        <v>60.17</v>
      </c>
      <c r="E17617">
        <v>24.937999999999999</v>
      </c>
      <c r="F17617">
        <v>46.408999999999999</v>
      </c>
      <c r="G17617">
        <v>53.679000000000002</v>
      </c>
      <c r="H17617">
        <v>20.74</v>
      </c>
      <c r="I17617">
        <v>5.2519999999999998</v>
      </c>
      <c r="J17617">
        <v>53.347000000000001</v>
      </c>
      <c r="K17617">
        <v>1.0820000000000001</v>
      </c>
      <c r="L17617">
        <v>92</v>
      </c>
      <c r="M17617">
        <v>37.179000000000002</v>
      </c>
      <c r="N17617">
        <v>76.465000000000003</v>
      </c>
      <c r="O17617">
        <v>7.22</v>
      </c>
    </row>
    <row r="17618" spans="1:15" x14ac:dyDescent="0.3">
      <c r="A17618" s="1">
        <v>45979.767564282411</v>
      </c>
      <c r="B17618" t="s">
        <v>99</v>
      </c>
      <c r="C17618" t="s">
        <v>100</v>
      </c>
      <c r="D17618">
        <v>60.17</v>
      </c>
      <c r="E17618">
        <v>24.937999999999999</v>
      </c>
      <c r="F17618">
        <v>19.565999999999999</v>
      </c>
      <c r="G17618">
        <v>48.753</v>
      </c>
      <c r="H17618">
        <v>32.566000000000003</v>
      </c>
      <c r="I17618">
        <v>4.5199999999999996</v>
      </c>
      <c r="J17618">
        <v>47.79</v>
      </c>
      <c r="K17618">
        <v>0.96499999999999997</v>
      </c>
      <c r="L17618">
        <v>81</v>
      </c>
      <c r="M17618">
        <v>17.992000000000001</v>
      </c>
      <c r="N17618">
        <v>40.079000000000001</v>
      </c>
      <c r="O17618">
        <v>0.56299999999999994</v>
      </c>
    </row>
    <row r="17619" spans="1:15" x14ac:dyDescent="0.3">
      <c r="A17619" s="1">
        <v>45979.809230949075</v>
      </c>
      <c r="B17619" t="s">
        <v>99</v>
      </c>
      <c r="C17619" t="s">
        <v>100</v>
      </c>
      <c r="D17619">
        <v>60.17</v>
      </c>
      <c r="E17619">
        <v>24.937999999999999</v>
      </c>
      <c r="F17619">
        <v>39.386000000000003</v>
      </c>
      <c r="G17619">
        <v>119.623</v>
      </c>
      <c r="H17619">
        <v>14.09</v>
      </c>
      <c r="I17619">
        <v>7.1040000000000001</v>
      </c>
      <c r="J17619">
        <v>44.771000000000001</v>
      </c>
      <c r="K17619">
        <v>1.3129999999999999</v>
      </c>
      <c r="L17619">
        <v>119</v>
      </c>
      <c r="M17619">
        <v>33.121000000000002</v>
      </c>
      <c r="N17619">
        <v>32.148000000000003</v>
      </c>
      <c r="O17619">
        <v>3.5339999999999998</v>
      </c>
    </row>
    <row r="17620" spans="1:15" x14ac:dyDescent="0.3">
      <c r="A17620" s="1">
        <v>45979.850897615739</v>
      </c>
      <c r="B17620" t="s">
        <v>99</v>
      </c>
      <c r="C17620" t="s">
        <v>100</v>
      </c>
      <c r="D17620">
        <v>60.17</v>
      </c>
      <c r="E17620">
        <v>24.937999999999999</v>
      </c>
      <c r="F17620">
        <v>6.4119999999999999</v>
      </c>
      <c r="G17620">
        <v>103.637</v>
      </c>
      <c r="H17620">
        <v>18.321000000000002</v>
      </c>
      <c r="I17620">
        <v>9.3670000000000009</v>
      </c>
      <c r="J17620">
        <v>51.570999999999998</v>
      </c>
      <c r="K17620">
        <v>1.119</v>
      </c>
      <c r="L17620">
        <v>103</v>
      </c>
      <c r="M17620">
        <v>30.327999999999999</v>
      </c>
      <c r="N17620">
        <v>55.704000000000001</v>
      </c>
      <c r="O17620">
        <v>9.3539999999999992</v>
      </c>
    </row>
    <row r="17621" spans="1:15" x14ac:dyDescent="0.3">
      <c r="A17621" s="1">
        <v>45979.892564282411</v>
      </c>
      <c r="B17621" t="s">
        <v>99</v>
      </c>
      <c r="C17621" t="s">
        <v>100</v>
      </c>
      <c r="D17621">
        <v>60.17</v>
      </c>
      <c r="E17621">
        <v>24.937999999999999</v>
      </c>
      <c r="F17621">
        <v>35.087000000000003</v>
      </c>
      <c r="G17621">
        <v>29.933</v>
      </c>
      <c r="H17621">
        <v>46.804000000000002</v>
      </c>
      <c r="I17621">
        <v>3.0760000000000001</v>
      </c>
      <c r="J17621">
        <v>51.39</v>
      </c>
      <c r="K17621">
        <v>0.79300000000000004</v>
      </c>
      <c r="L17621">
        <v>117</v>
      </c>
      <c r="M17621">
        <v>23.786000000000001</v>
      </c>
      <c r="N17621">
        <v>57.851999999999997</v>
      </c>
      <c r="O17621">
        <v>9.2539999999999996</v>
      </c>
    </row>
    <row r="17622" spans="1:15" x14ac:dyDescent="0.3">
      <c r="A17622" s="1">
        <v>45979.934230949075</v>
      </c>
      <c r="B17622" t="s">
        <v>99</v>
      </c>
      <c r="C17622" t="s">
        <v>100</v>
      </c>
      <c r="D17622">
        <v>60.17</v>
      </c>
      <c r="E17622">
        <v>24.937999999999999</v>
      </c>
      <c r="F17622">
        <v>29.172000000000001</v>
      </c>
      <c r="G17622">
        <v>99.286000000000001</v>
      </c>
      <c r="H17622">
        <v>53.067999999999998</v>
      </c>
      <c r="I17622">
        <v>4.7560000000000002</v>
      </c>
      <c r="J17622">
        <v>42.027000000000001</v>
      </c>
      <c r="K17622">
        <v>0.871</v>
      </c>
      <c r="L17622">
        <v>132</v>
      </c>
      <c r="M17622">
        <v>11.134</v>
      </c>
      <c r="N17622">
        <v>27.913</v>
      </c>
      <c r="O17622">
        <v>3.7669999999999999</v>
      </c>
    </row>
    <row r="17623" spans="1:15" x14ac:dyDescent="0.3">
      <c r="A17623" s="1">
        <v>45979.975897615739</v>
      </c>
      <c r="B17623" t="s">
        <v>99</v>
      </c>
      <c r="C17623" t="s">
        <v>100</v>
      </c>
      <c r="D17623">
        <v>60.17</v>
      </c>
      <c r="E17623">
        <v>24.937999999999999</v>
      </c>
      <c r="F17623">
        <v>48.165999999999997</v>
      </c>
      <c r="G17623">
        <v>70.739000000000004</v>
      </c>
      <c r="H17623">
        <v>16.855</v>
      </c>
      <c r="I17623">
        <v>6.282</v>
      </c>
      <c r="J17623">
        <v>31.350999999999999</v>
      </c>
      <c r="K17623">
        <v>0.68200000000000005</v>
      </c>
      <c r="L17623">
        <v>96</v>
      </c>
      <c r="M17623">
        <v>13.58</v>
      </c>
      <c r="N17623">
        <v>58.048999999999999</v>
      </c>
      <c r="O17623">
        <v>0.60699999999999998</v>
      </c>
    </row>
    <row r="17624" spans="1:15" x14ac:dyDescent="0.3">
      <c r="A17624" s="1">
        <v>45980.017564282411</v>
      </c>
      <c r="B17624" t="s">
        <v>99</v>
      </c>
      <c r="C17624" t="s">
        <v>100</v>
      </c>
      <c r="D17624">
        <v>60.17</v>
      </c>
      <c r="E17624">
        <v>24.937999999999999</v>
      </c>
      <c r="F17624">
        <v>43.731000000000002</v>
      </c>
      <c r="G17624">
        <v>68.397000000000006</v>
      </c>
      <c r="H17624">
        <v>9.2479999999999993</v>
      </c>
      <c r="I17624">
        <v>4.944</v>
      </c>
      <c r="J17624">
        <v>56.927999999999997</v>
      </c>
      <c r="K17624">
        <v>0.88200000000000001</v>
      </c>
      <c r="L17624">
        <v>87</v>
      </c>
      <c r="M17624">
        <v>10.952999999999999</v>
      </c>
      <c r="N17624">
        <v>48.768999999999998</v>
      </c>
      <c r="O17624">
        <v>3.4089999999999998</v>
      </c>
    </row>
    <row r="17625" spans="1:15" x14ac:dyDescent="0.3">
      <c r="A17625" s="1">
        <v>45980.059230949075</v>
      </c>
      <c r="B17625" t="s">
        <v>99</v>
      </c>
      <c r="C17625" t="s">
        <v>100</v>
      </c>
      <c r="D17625">
        <v>60.17</v>
      </c>
      <c r="E17625">
        <v>24.937999999999999</v>
      </c>
      <c r="F17625">
        <v>51.683</v>
      </c>
      <c r="G17625">
        <v>60.496000000000002</v>
      </c>
      <c r="H17625">
        <v>40.079000000000001</v>
      </c>
      <c r="I17625">
        <v>7.79</v>
      </c>
      <c r="J17625">
        <v>37.329000000000001</v>
      </c>
      <c r="K17625">
        <v>0.878</v>
      </c>
      <c r="L17625">
        <v>103</v>
      </c>
      <c r="M17625">
        <v>26.873999999999999</v>
      </c>
      <c r="N17625">
        <v>75.438999999999993</v>
      </c>
      <c r="O17625">
        <v>3.302</v>
      </c>
    </row>
    <row r="17626" spans="1:15" x14ac:dyDescent="0.3">
      <c r="A17626" s="1">
        <v>45980.100897615739</v>
      </c>
      <c r="B17626" t="s">
        <v>99</v>
      </c>
      <c r="C17626" t="s">
        <v>100</v>
      </c>
      <c r="D17626">
        <v>60.17</v>
      </c>
      <c r="E17626">
        <v>24.937999999999999</v>
      </c>
      <c r="F17626">
        <v>21.952999999999999</v>
      </c>
      <c r="G17626">
        <v>37.066000000000003</v>
      </c>
      <c r="H17626">
        <v>7.5529999999999999</v>
      </c>
      <c r="I17626">
        <v>5.9740000000000002</v>
      </c>
      <c r="J17626">
        <v>56.478999999999999</v>
      </c>
      <c r="K17626">
        <v>0.72599999999999998</v>
      </c>
      <c r="L17626">
        <v>43</v>
      </c>
      <c r="M17626">
        <v>30.916</v>
      </c>
      <c r="N17626">
        <v>78.885000000000005</v>
      </c>
      <c r="O17626">
        <v>6.5220000000000002</v>
      </c>
    </row>
    <row r="17627" spans="1:15" x14ac:dyDescent="0.3">
      <c r="A17627" s="1">
        <v>45980.142564282411</v>
      </c>
      <c r="B17627" t="s">
        <v>99</v>
      </c>
      <c r="C17627" t="s">
        <v>100</v>
      </c>
      <c r="D17627">
        <v>60.17</v>
      </c>
      <c r="E17627">
        <v>24.937999999999999</v>
      </c>
      <c r="F17627">
        <v>53.360999999999997</v>
      </c>
      <c r="G17627">
        <v>128.33000000000001</v>
      </c>
      <c r="H17627">
        <v>17.882999999999999</v>
      </c>
      <c r="I17627">
        <v>6.0860000000000003</v>
      </c>
      <c r="J17627">
        <v>85.192999999999998</v>
      </c>
      <c r="K17627">
        <v>1.018</v>
      </c>
      <c r="L17627">
        <v>128</v>
      </c>
      <c r="M17627">
        <v>27.974</v>
      </c>
      <c r="N17627">
        <v>89.787999999999997</v>
      </c>
      <c r="O17627">
        <v>7.3920000000000003</v>
      </c>
    </row>
    <row r="17628" spans="1:15" x14ac:dyDescent="0.3">
      <c r="A17628" s="1">
        <v>45980.184230949075</v>
      </c>
      <c r="B17628" t="s">
        <v>99</v>
      </c>
      <c r="C17628" t="s">
        <v>100</v>
      </c>
      <c r="D17628">
        <v>60.17</v>
      </c>
      <c r="E17628">
        <v>24.937999999999999</v>
      </c>
      <c r="F17628">
        <v>66.004999999999995</v>
      </c>
      <c r="G17628">
        <v>96.228999999999999</v>
      </c>
      <c r="H17628">
        <v>36.091000000000001</v>
      </c>
      <c r="I17628">
        <v>4.43</v>
      </c>
      <c r="J17628">
        <v>65.578999999999994</v>
      </c>
      <c r="K17628">
        <v>0.65</v>
      </c>
      <c r="L17628">
        <v>132</v>
      </c>
      <c r="M17628">
        <v>24.920999999999999</v>
      </c>
      <c r="N17628">
        <v>49.112000000000002</v>
      </c>
      <c r="O17628">
        <v>9.7780000000000005</v>
      </c>
    </row>
    <row r="17629" spans="1:15" x14ac:dyDescent="0.3">
      <c r="A17629" s="1">
        <v>45980.225897615739</v>
      </c>
      <c r="B17629" t="s">
        <v>99</v>
      </c>
      <c r="C17629" t="s">
        <v>100</v>
      </c>
      <c r="D17629">
        <v>60.17</v>
      </c>
      <c r="E17629">
        <v>24.937999999999999</v>
      </c>
      <c r="F17629">
        <v>23.78</v>
      </c>
      <c r="G17629">
        <v>82.337000000000003</v>
      </c>
      <c r="H17629">
        <v>51.173000000000002</v>
      </c>
      <c r="I17629">
        <v>8.3960000000000008</v>
      </c>
      <c r="J17629">
        <v>39.551000000000002</v>
      </c>
      <c r="K17629">
        <v>0.58199999999999996</v>
      </c>
      <c r="L17629">
        <v>127</v>
      </c>
      <c r="M17629">
        <v>33.374000000000002</v>
      </c>
      <c r="N17629">
        <v>45.084000000000003</v>
      </c>
      <c r="O17629">
        <v>6.8419999999999996</v>
      </c>
    </row>
    <row r="17630" spans="1:15" x14ac:dyDescent="0.3">
      <c r="A17630" s="1">
        <v>45980.267564282411</v>
      </c>
      <c r="B17630" t="s">
        <v>99</v>
      </c>
      <c r="C17630" t="s">
        <v>100</v>
      </c>
      <c r="D17630">
        <v>60.17</v>
      </c>
      <c r="E17630">
        <v>24.937999999999999</v>
      </c>
      <c r="F17630">
        <v>29.716000000000001</v>
      </c>
      <c r="G17630">
        <v>95.638000000000005</v>
      </c>
      <c r="H17630">
        <v>39.804000000000002</v>
      </c>
      <c r="I17630">
        <v>4.4870000000000001</v>
      </c>
      <c r="J17630">
        <v>24.289000000000001</v>
      </c>
      <c r="K17630">
        <v>0.61799999999999999</v>
      </c>
      <c r="L17630">
        <v>99</v>
      </c>
      <c r="M17630">
        <v>25.911000000000001</v>
      </c>
      <c r="N17630">
        <v>86.177999999999997</v>
      </c>
      <c r="O17630">
        <v>7.4779999999999998</v>
      </c>
    </row>
    <row r="17631" spans="1:15" x14ac:dyDescent="0.3">
      <c r="A17631" s="1">
        <v>45980.309230949075</v>
      </c>
      <c r="B17631" t="s">
        <v>99</v>
      </c>
      <c r="C17631" t="s">
        <v>100</v>
      </c>
      <c r="D17631">
        <v>60.17</v>
      </c>
      <c r="E17631">
        <v>24.937999999999999</v>
      </c>
      <c r="F17631">
        <v>30.562999999999999</v>
      </c>
      <c r="G17631">
        <v>39.697000000000003</v>
      </c>
      <c r="H17631">
        <v>53.548999999999999</v>
      </c>
      <c r="I17631">
        <v>9.0510000000000002</v>
      </c>
      <c r="J17631">
        <v>22.545999999999999</v>
      </c>
      <c r="K17631">
        <v>0.69699999999999995</v>
      </c>
      <c r="L17631">
        <v>133</v>
      </c>
      <c r="M17631">
        <v>32.975000000000001</v>
      </c>
      <c r="N17631">
        <v>57.819000000000003</v>
      </c>
      <c r="O17631">
        <v>9.0150000000000006</v>
      </c>
    </row>
    <row r="17632" spans="1:15" x14ac:dyDescent="0.3">
      <c r="A17632" s="1">
        <v>45980.350897615739</v>
      </c>
      <c r="B17632" t="s">
        <v>99</v>
      </c>
      <c r="C17632" t="s">
        <v>100</v>
      </c>
      <c r="D17632">
        <v>60.17</v>
      </c>
      <c r="E17632">
        <v>24.937999999999999</v>
      </c>
      <c r="F17632">
        <v>56.24</v>
      </c>
      <c r="G17632">
        <v>95.481999999999999</v>
      </c>
      <c r="H17632">
        <v>22.675000000000001</v>
      </c>
      <c r="I17632">
        <v>6.7839999999999998</v>
      </c>
      <c r="J17632">
        <v>38.079000000000001</v>
      </c>
      <c r="K17632">
        <v>1.532</v>
      </c>
      <c r="L17632">
        <v>112</v>
      </c>
      <c r="M17632">
        <v>16.215</v>
      </c>
      <c r="N17632">
        <v>55.853000000000002</v>
      </c>
      <c r="O17632">
        <v>7.1509999999999998</v>
      </c>
    </row>
    <row r="17633" spans="1:15" x14ac:dyDescent="0.3">
      <c r="A17633" s="1">
        <v>45980.392564282411</v>
      </c>
      <c r="B17633" t="s">
        <v>99</v>
      </c>
      <c r="C17633" t="s">
        <v>100</v>
      </c>
      <c r="D17633">
        <v>60.17</v>
      </c>
      <c r="E17633">
        <v>24.937999999999999</v>
      </c>
      <c r="F17633">
        <v>52.734999999999999</v>
      </c>
      <c r="G17633">
        <v>42.466999999999999</v>
      </c>
      <c r="H17633">
        <v>34.960999999999999</v>
      </c>
      <c r="I17633">
        <v>4.0510000000000002</v>
      </c>
      <c r="J17633">
        <v>38.970999999999997</v>
      </c>
      <c r="K17633">
        <v>0.98499999999999999</v>
      </c>
      <c r="L17633">
        <v>105</v>
      </c>
      <c r="M17633">
        <v>12.398999999999999</v>
      </c>
      <c r="N17633">
        <v>39.795999999999999</v>
      </c>
      <c r="O17633">
        <v>8.1430000000000007</v>
      </c>
    </row>
    <row r="17634" spans="1:15" x14ac:dyDescent="0.3">
      <c r="A17634" s="1">
        <v>45980.434230949075</v>
      </c>
      <c r="B17634" t="s">
        <v>99</v>
      </c>
      <c r="C17634" t="s">
        <v>100</v>
      </c>
      <c r="D17634">
        <v>60.17</v>
      </c>
      <c r="E17634">
        <v>24.937999999999999</v>
      </c>
      <c r="F17634">
        <v>30.533000000000001</v>
      </c>
      <c r="G17634">
        <v>68.203999999999994</v>
      </c>
      <c r="H17634">
        <v>22.963999999999999</v>
      </c>
      <c r="I17634">
        <v>5.0330000000000004</v>
      </c>
      <c r="J17634">
        <v>81.191000000000003</v>
      </c>
      <c r="K17634">
        <v>0.78500000000000003</v>
      </c>
      <c r="L17634">
        <v>68</v>
      </c>
      <c r="M17634">
        <v>6.4160000000000004</v>
      </c>
      <c r="N17634">
        <v>87.94</v>
      </c>
      <c r="O17634">
        <v>1.915</v>
      </c>
    </row>
    <row r="17635" spans="1:15" x14ac:dyDescent="0.3">
      <c r="A17635" s="1">
        <v>45980.475897615739</v>
      </c>
      <c r="B17635" t="s">
        <v>99</v>
      </c>
      <c r="C17635" t="s">
        <v>100</v>
      </c>
      <c r="D17635">
        <v>60.17</v>
      </c>
      <c r="E17635">
        <v>24.937999999999999</v>
      </c>
      <c r="F17635">
        <v>63.634</v>
      </c>
      <c r="G17635">
        <v>92.001999999999995</v>
      </c>
      <c r="H17635">
        <v>26.491</v>
      </c>
      <c r="I17635">
        <v>4.2850000000000001</v>
      </c>
      <c r="J17635">
        <v>73.22</v>
      </c>
      <c r="K17635">
        <v>0.95399999999999996</v>
      </c>
      <c r="L17635">
        <v>127</v>
      </c>
      <c r="M17635">
        <v>22.541</v>
      </c>
      <c r="N17635">
        <v>59.762999999999998</v>
      </c>
      <c r="O17635">
        <v>5.6539999999999999</v>
      </c>
    </row>
    <row r="17636" spans="1:15" x14ac:dyDescent="0.3">
      <c r="A17636" s="1">
        <v>45980.517564282411</v>
      </c>
      <c r="B17636" t="s">
        <v>99</v>
      </c>
      <c r="C17636" t="s">
        <v>100</v>
      </c>
      <c r="D17636">
        <v>60.17</v>
      </c>
      <c r="E17636">
        <v>24.937999999999999</v>
      </c>
      <c r="F17636">
        <v>69.653000000000006</v>
      </c>
      <c r="G17636">
        <v>40.493000000000002</v>
      </c>
      <c r="H17636">
        <v>39.701999999999998</v>
      </c>
      <c r="I17636">
        <v>8.0820000000000007</v>
      </c>
      <c r="J17636">
        <v>68.510999999999996</v>
      </c>
      <c r="K17636">
        <v>0.50700000000000001</v>
      </c>
      <c r="L17636">
        <v>139</v>
      </c>
      <c r="M17636">
        <v>24.34</v>
      </c>
      <c r="N17636">
        <v>85.953000000000003</v>
      </c>
      <c r="O17636">
        <v>0.626</v>
      </c>
    </row>
    <row r="17637" spans="1:15" x14ac:dyDescent="0.3">
      <c r="A17637" s="1">
        <v>45980.559230949075</v>
      </c>
      <c r="B17637" t="s">
        <v>99</v>
      </c>
      <c r="C17637" t="s">
        <v>100</v>
      </c>
      <c r="D17637">
        <v>60.17</v>
      </c>
      <c r="E17637">
        <v>24.937999999999999</v>
      </c>
      <c r="F17637">
        <v>41.557000000000002</v>
      </c>
      <c r="G17637">
        <v>55.945</v>
      </c>
      <c r="H17637">
        <v>9.1959999999999997</v>
      </c>
      <c r="I17637">
        <v>9.2910000000000004</v>
      </c>
      <c r="J17637">
        <v>66.248999999999995</v>
      </c>
      <c r="K17637">
        <v>0.61399999999999999</v>
      </c>
      <c r="L17637">
        <v>83</v>
      </c>
      <c r="M17637">
        <v>17.978999999999999</v>
      </c>
      <c r="N17637">
        <v>88.543000000000006</v>
      </c>
      <c r="O17637">
        <v>1.8</v>
      </c>
    </row>
    <row r="17638" spans="1:15" x14ac:dyDescent="0.3">
      <c r="A17638" s="1">
        <v>45980.600897615739</v>
      </c>
      <c r="B17638" t="s">
        <v>99</v>
      </c>
      <c r="C17638" t="s">
        <v>100</v>
      </c>
      <c r="D17638">
        <v>60.17</v>
      </c>
      <c r="E17638">
        <v>24.937999999999999</v>
      </c>
      <c r="F17638">
        <v>43.201000000000001</v>
      </c>
      <c r="G17638">
        <v>62.165999999999997</v>
      </c>
      <c r="H17638">
        <v>18.323</v>
      </c>
      <c r="I17638">
        <v>3.3969999999999998</v>
      </c>
      <c r="J17638">
        <v>41.972999999999999</v>
      </c>
      <c r="K17638">
        <v>1.105</v>
      </c>
      <c r="L17638">
        <v>86</v>
      </c>
      <c r="M17638">
        <v>15.082000000000001</v>
      </c>
      <c r="N17638">
        <v>42.475999999999999</v>
      </c>
      <c r="O17638">
        <v>8.7720000000000002</v>
      </c>
    </row>
    <row r="17639" spans="1:15" x14ac:dyDescent="0.3">
      <c r="A17639" s="1">
        <v>45980.642564282411</v>
      </c>
      <c r="B17639" t="s">
        <v>99</v>
      </c>
      <c r="C17639" t="s">
        <v>100</v>
      </c>
      <c r="D17639">
        <v>60.17</v>
      </c>
      <c r="E17639">
        <v>24.937999999999999</v>
      </c>
      <c r="F17639">
        <v>2.419</v>
      </c>
      <c r="G17639">
        <v>23.975999999999999</v>
      </c>
      <c r="H17639">
        <v>24.56</v>
      </c>
      <c r="I17639">
        <v>8.6080000000000005</v>
      </c>
      <c r="J17639">
        <v>31.861000000000001</v>
      </c>
      <c r="K17639">
        <v>0.34399999999999997</v>
      </c>
      <c r="L17639">
        <v>61</v>
      </c>
      <c r="M17639">
        <v>25.666</v>
      </c>
      <c r="N17639">
        <v>72.040999999999997</v>
      </c>
      <c r="O17639">
        <v>2.427</v>
      </c>
    </row>
    <row r="17640" spans="1:15" x14ac:dyDescent="0.3">
      <c r="A17640" s="1">
        <v>45980.684230949075</v>
      </c>
      <c r="B17640" t="s">
        <v>99</v>
      </c>
      <c r="C17640" t="s">
        <v>100</v>
      </c>
      <c r="D17640">
        <v>60.17</v>
      </c>
      <c r="E17640">
        <v>24.937999999999999</v>
      </c>
      <c r="F17640">
        <v>74.388999999999996</v>
      </c>
      <c r="G17640">
        <v>66.614000000000004</v>
      </c>
      <c r="H17640">
        <v>28.073</v>
      </c>
      <c r="I17640">
        <v>4.3559999999999999</v>
      </c>
      <c r="J17640">
        <v>31.518000000000001</v>
      </c>
      <c r="K17640">
        <v>0.65300000000000002</v>
      </c>
      <c r="L17640">
        <v>148</v>
      </c>
      <c r="M17640">
        <v>17.946000000000002</v>
      </c>
      <c r="N17640">
        <v>82.512</v>
      </c>
      <c r="O17640">
        <v>9.0809999999999995</v>
      </c>
    </row>
    <row r="17641" spans="1:15" x14ac:dyDescent="0.3">
      <c r="A17641" s="1">
        <v>45980.725897615739</v>
      </c>
      <c r="B17641" t="s">
        <v>99</v>
      </c>
      <c r="C17641" t="s">
        <v>100</v>
      </c>
      <c r="D17641">
        <v>60.17</v>
      </c>
      <c r="E17641">
        <v>24.937999999999999</v>
      </c>
      <c r="F17641">
        <v>66.366</v>
      </c>
      <c r="G17641">
        <v>73.063999999999993</v>
      </c>
      <c r="H17641">
        <v>17.209</v>
      </c>
      <c r="I17641">
        <v>6.56</v>
      </c>
      <c r="J17641">
        <v>40.697000000000003</v>
      </c>
      <c r="K17641">
        <v>0.57999999999999996</v>
      </c>
      <c r="L17641">
        <v>132</v>
      </c>
      <c r="M17641">
        <v>28.690999999999999</v>
      </c>
      <c r="N17641">
        <v>64.972999999999999</v>
      </c>
      <c r="O17641">
        <v>8.2889999999999997</v>
      </c>
    </row>
    <row r="17642" spans="1:15" x14ac:dyDescent="0.3">
      <c r="A17642" s="1">
        <v>45965.767564282411</v>
      </c>
      <c r="B17642" t="s">
        <v>101</v>
      </c>
      <c r="C17642" t="s">
        <v>102</v>
      </c>
      <c r="D17642">
        <v>47.377000000000002</v>
      </c>
      <c r="E17642">
        <v>8.5419999999999998</v>
      </c>
      <c r="F17642">
        <v>37.786999999999999</v>
      </c>
      <c r="G17642">
        <v>104.854</v>
      </c>
      <c r="H17642">
        <v>23.55</v>
      </c>
      <c r="I17642">
        <v>11.285</v>
      </c>
      <c r="J17642">
        <v>17.015999999999998</v>
      </c>
      <c r="K17642">
        <v>0.61399999999999999</v>
      </c>
      <c r="L17642">
        <v>104</v>
      </c>
      <c r="M17642">
        <v>34.719000000000001</v>
      </c>
      <c r="N17642">
        <v>46.796999999999997</v>
      </c>
      <c r="O17642">
        <v>9.2319999999999993</v>
      </c>
    </row>
    <row r="17643" spans="1:15" x14ac:dyDescent="0.3">
      <c r="A17643" s="1">
        <v>45965.809230949075</v>
      </c>
      <c r="B17643" t="s">
        <v>101</v>
      </c>
      <c r="C17643" t="s">
        <v>102</v>
      </c>
      <c r="D17643">
        <v>47.377000000000002</v>
      </c>
      <c r="E17643">
        <v>8.5419999999999998</v>
      </c>
      <c r="F17643">
        <v>33.621000000000002</v>
      </c>
      <c r="G17643">
        <v>86.034999999999997</v>
      </c>
      <c r="H17643">
        <v>14.537000000000001</v>
      </c>
      <c r="I17643">
        <v>8.9659999999999993</v>
      </c>
      <c r="J17643">
        <v>49.241</v>
      </c>
      <c r="K17643">
        <v>1.133</v>
      </c>
      <c r="L17643">
        <v>86</v>
      </c>
      <c r="M17643">
        <v>32.058</v>
      </c>
      <c r="N17643">
        <v>88.796999999999997</v>
      </c>
      <c r="O17643">
        <v>1.476</v>
      </c>
    </row>
    <row r="17644" spans="1:15" x14ac:dyDescent="0.3">
      <c r="A17644" s="1">
        <v>45965.850897615739</v>
      </c>
      <c r="B17644" t="s">
        <v>101</v>
      </c>
      <c r="C17644" t="s">
        <v>102</v>
      </c>
      <c r="D17644">
        <v>47.377000000000002</v>
      </c>
      <c r="E17644">
        <v>8.5419999999999998</v>
      </c>
      <c r="F17644">
        <v>68.171999999999997</v>
      </c>
      <c r="G17644">
        <v>105.36799999999999</v>
      </c>
      <c r="H17644">
        <v>19.422000000000001</v>
      </c>
      <c r="I17644">
        <v>5.6719999999999997</v>
      </c>
      <c r="J17644">
        <v>47.162999999999997</v>
      </c>
      <c r="K17644">
        <v>0.65500000000000003</v>
      </c>
      <c r="L17644">
        <v>136</v>
      </c>
      <c r="M17644">
        <v>16.829000000000001</v>
      </c>
      <c r="N17644">
        <v>49.256999999999998</v>
      </c>
      <c r="O17644">
        <v>3.8439999999999999</v>
      </c>
    </row>
    <row r="17645" spans="1:15" x14ac:dyDescent="0.3">
      <c r="A17645" s="1">
        <v>45965.892564282411</v>
      </c>
      <c r="B17645" t="s">
        <v>101</v>
      </c>
      <c r="C17645" t="s">
        <v>102</v>
      </c>
      <c r="D17645">
        <v>47.377000000000002</v>
      </c>
      <c r="E17645">
        <v>8.5419999999999998</v>
      </c>
      <c r="F17645">
        <v>22.468</v>
      </c>
      <c r="G17645">
        <v>126.858</v>
      </c>
      <c r="H17645">
        <v>28.478000000000002</v>
      </c>
      <c r="I17645">
        <v>8.2080000000000002</v>
      </c>
      <c r="J17645">
        <v>41.994</v>
      </c>
      <c r="K17645">
        <v>0.75600000000000001</v>
      </c>
      <c r="L17645">
        <v>126</v>
      </c>
      <c r="M17645">
        <v>11.519</v>
      </c>
      <c r="N17645">
        <v>79.811000000000007</v>
      </c>
      <c r="O17645">
        <v>1.452</v>
      </c>
    </row>
    <row r="17646" spans="1:15" x14ac:dyDescent="0.3">
      <c r="A17646" s="1">
        <v>45965.934230949075</v>
      </c>
      <c r="B17646" t="s">
        <v>101</v>
      </c>
      <c r="C17646" t="s">
        <v>102</v>
      </c>
      <c r="D17646">
        <v>47.377000000000002</v>
      </c>
      <c r="E17646">
        <v>8.5419999999999998</v>
      </c>
      <c r="F17646">
        <v>35.713999999999999</v>
      </c>
      <c r="G17646">
        <v>70.926000000000002</v>
      </c>
      <c r="H17646">
        <v>37.094999999999999</v>
      </c>
      <c r="I17646">
        <v>6.2930000000000001</v>
      </c>
      <c r="J17646">
        <v>66.471000000000004</v>
      </c>
      <c r="K17646">
        <v>1.107</v>
      </c>
      <c r="L17646">
        <v>92</v>
      </c>
      <c r="M17646">
        <v>27.309000000000001</v>
      </c>
      <c r="N17646">
        <v>85.688999999999993</v>
      </c>
      <c r="O17646">
        <v>7.1260000000000003</v>
      </c>
    </row>
    <row r="17647" spans="1:15" x14ac:dyDescent="0.3">
      <c r="A17647" s="1">
        <v>45965.975897615739</v>
      </c>
      <c r="B17647" t="s">
        <v>101</v>
      </c>
      <c r="C17647" t="s">
        <v>102</v>
      </c>
      <c r="D17647">
        <v>47.377000000000002</v>
      </c>
      <c r="E17647">
        <v>8.5419999999999998</v>
      </c>
      <c r="F17647">
        <v>48.344999999999999</v>
      </c>
      <c r="G17647">
        <v>48.244999999999997</v>
      </c>
      <c r="H17647">
        <v>24.369</v>
      </c>
      <c r="I17647">
        <v>1.782</v>
      </c>
      <c r="J17647">
        <v>46.055999999999997</v>
      </c>
      <c r="K17647">
        <v>0.69199999999999995</v>
      </c>
      <c r="L17647">
        <v>96</v>
      </c>
      <c r="M17647">
        <v>6.4080000000000004</v>
      </c>
      <c r="N17647">
        <v>29.363</v>
      </c>
      <c r="O17647">
        <v>4.5049999999999999</v>
      </c>
    </row>
    <row r="17648" spans="1:15" x14ac:dyDescent="0.3">
      <c r="A17648" s="1">
        <v>45966.017564282411</v>
      </c>
      <c r="B17648" t="s">
        <v>101</v>
      </c>
      <c r="C17648" t="s">
        <v>102</v>
      </c>
      <c r="D17648">
        <v>47.377000000000002</v>
      </c>
      <c r="E17648">
        <v>8.5419999999999998</v>
      </c>
      <c r="F17648">
        <v>49.064</v>
      </c>
      <c r="G17648">
        <v>109.248</v>
      </c>
      <c r="H17648">
        <v>46.235999999999997</v>
      </c>
      <c r="I17648">
        <v>9.4809999999999999</v>
      </c>
      <c r="J17648">
        <v>52.182000000000002</v>
      </c>
      <c r="K17648">
        <v>0.44600000000000001</v>
      </c>
      <c r="L17648">
        <v>115</v>
      </c>
      <c r="M17648">
        <v>28.315999999999999</v>
      </c>
      <c r="N17648">
        <v>89.040999999999997</v>
      </c>
      <c r="O17648">
        <v>6.218</v>
      </c>
    </row>
    <row r="17649" spans="1:15" x14ac:dyDescent="0.3">
      <c r="A17649" s="1">
        <v>45966.059230949075</v>
      </c>
      <c r="B17649" t="s">
        <v>101</v>
      </c>
      <c r="C17649" t="s">
        <v>102</v>
      </c>
      <c r="D17649">
        <v>47.377000000000002</v>
      </c>
      <c r="E17649">
        <v>8.5419999999999998</v>
      </c>
      <c r="F17649">
        <v>7.9720000000000004</v>
      </c>
      <c r="G17649">
        <v>47.741</v>
      </c>
      <c r="H17649">
        <v>66.126000000000005</v>
      </c>
      <c r="I17649">
        <v>7.9450000000000003</v>
      </c>
      <c r="J17649">
        <v>46.515999999999998</v>
      </c>
      <c r="K17649">
        <v>0.79500000000000004</v>
      </c>
      <c r="L17649">
        <v>165</v>
      </c>
      <c r="M17649">
        <v>9.85</v>
      </c>
      <c r="N17649">
        <v>26.16</v>
      </c>
      <c r="O17649">
        <v>9.59</v>
      </c>
    </row>
    <row r="17650" spans="1:15" x14ac:dyDescent="0.3">
      <c r="A17650" s="1">
        <v>45966.100897615739</v>
      </c>
      <c r="B17650" t="s">
        <v>101</v>
      </c>
      <c r="C17650" t="s">
        <v>102</v>
      </c>
      <c r="D17650">
        <v>47.377000000000002</v>
      </c>
      <c r="E17650">
        <v>8.5419999999999998</v>
      </c>
      <c r="F17650">
        <v>54.058999999999997</v>
      </c>
      <c r="G17650">
        <v>67.046999999999997</v>
      </c>
      <c r="H17650">
        <v>24.408999999999999</v>
      </c>
      <c r="I17650">
        <v>6.9420000000000002</v>
      </c>
      <c r="J17650">
        <v>41.609000000000002</v>
      </c>
      <c r="K17650">
        <v>1.0389999999999999</v>
      </c>
      <c r="L17650">
        <v>108</v>
      </c>
      <c r="M17650">
        <v>31.52</v>
      </c>
      <c r="N17650">
        <v>48.103999999999999</v>
      </c>
      <c r="O17650">
        <v>8.1890000000000001</v>
      </c>
    </row>
    <row r="17651" spans="1:15" x14ac:dyDescent="0.3">
      <c r="A17651" s="1">
        <v>45966.142564282411</v>
      </c>
      <c r="B17651" t="s">
        <v>101</v>
      </c>
      <c r="C17651" t="s">
        <v>102</v>
      </c>
      <c r="D17651">
        <v>47.377000000000002</v>
      </c>
      <c r="E17651">
        <v>8.5419999999999998</v>
      </c>
      <c r="F17651">
        <v>40.377000000000002</v>
      </c>
      <c r="G17651">
        <v>67.906000000000006</v>
      </c>
      <c r="H17651">
        <v>21.873000000000001</v>
      </c>
      <c r="I17651">
        <v>7.4329999999999998</v>
      </c>
      <c r="J17651">
        <v>47.887</v>
      </c>
      <c r="K17651">
        <v>0.998</v>
      </c>
      <c r="L17651">
        <v>80</v>
      </c>
      <c r="M17651">
        <v>6.5419999999999998</v>
      </c>
      <c r="N17651">
        <v>54.292999999999999</v>
      </c>
      <c r="O17651">
        <v>3.4449999999999998</v>
      </c>
    </row>
    <row r="17652" spans="1:15" x14ac:dyDescent="0.3">
      <c r="A17652" s="1">
        <v>45966.184230949075</v>
      </c>
      <c r="B17652" t="s">
        <v>101</v>
      </c>
      <c r="C17652" t="s">
        <v>102</v>
      </c>
      <c r="D17652">
        <v>47.377000000000002</v>
      </c>
      <c r="E17652">
        <v>8.5419999999999998</v>
      </c>
      <c r="F17652">
        <v>85.180999999999997</v>
      </c>
      <c r="G17652">
        <v>56.267000000000003</v>
      </c>
      <c r="H17652">
        <v>19.3</v>
      </c>
      <c r="I17652">
        <v>3.948</v>
      </c>
      <c r="J17652">
        <v>56.942</v>
      </c>
      <c r="K17652">
        <v>1.2549999999999999</v>
      </c>
      <c r="L17652">
        <v>170</v>
      </c>
      <c r="M17652">
        <v>7.319</v>
      </c>
      <c r="N17652">
        <v>62.006</v>
      </c>
      <c r="O17652">
        <v>6.9630000000000001</v>
      </c>
    </row>
    <row r="17653" spans="1:15" x14ac:dyDescent="0.3">
      <c r="A17653" s="1">
        <v>45966.225897615739</v>
      </c>
      <c r="B17653" t="s">
        <v>101</v>
      </c>
      <c r="C17653" t="s">
        <v>102</v>
      </c>
      <c r="D17653">
        <v>47.377000000000002</v>
      </c>
      <c r="E17653">
        <v>8.5419999999999998</v>
      </c>
      <c r="F17653">
        <v>29.07</v>
      </c>
      <c r="G17653">
        <v>50.037999999999997</v>
      </c>
      <c r="H17653">
        <v>7.52</v>
      </c>
      <c r="I17653">
        <v>3.911</v>
      </c>
      <c r="J17653">
        <v>45.595999999999997</v>
      </c>
      <c r="K17653">
        <v>0.59</v>
      </c>
      <c r="L17653">
        <v>58</v>
      </c>
      <c r="M17653">
        <v>10.154</v>
      </c>
      <c r="N17653">
        <v>43.210999999999999</v>
      </c>
      <c r="O17653">
        <v>7.8959999999999999</v>
      </c>
    </row>
    <row r="17654" spans="1:15" x14ac:dyDescent="0.3">
      <c r="A17654" s="1">
        <v>45966.267564282411</v>
      </c>
      <c r="B17654" t="s">
        <v>101</v>
      </c>
      <c r="C17654" t="s">
        <v>102</v>
      </c>
      <c r="D17654">
        <v>47.377000000000002</v>
      </c>
      <c r="E17654">
        <v>8.5419999999999998</v>
      </c>
      <c r="F17654">
        <v>49.192</v>
      </c>
      <c r="G17654">
        <v>61.642000000000003</v>
      </c>
      <c r="H17654">
        <v>28.669</v>
      </c>
      <c r="I17654">
        <v>8.9860000000000007</v>
      </c>
      <c r="J17654">
        <v>53.183</v>
      </c>
      <c r="K17654">
        <v>1.2</v>
      </c>
      <c r="L17654">
        <v>98</v>
      </c>
      <c r="M17654">
        <v>27.338999999999999</v>
      </c>
      <c r="N17654">
        <v>86.528999999999996</v>
      </c>
      <c r="O17654">
        <v>6.2610000000000001</v>
      </c>
    </row>
    <row r="17655" spans="1:15" x14ac:dyDescent="0.3">
      <c r="A17655" s="1">
        <v>45966.309230949075</v>
      </c>
      <c r="B17655" t="s">
        <v>101</v>
      </c>
      <c r="C17655" t="s">
        <v>102</v>
      </c>
      <c r="D17655">
        <v>47.377000000000002</v>
      </c>
      <c r="E17655">
        <v>8.5419999999999998</v>
      </c>
      <c r="F17655">
        <v>41.936</v>
      </c>
      <c r="G17655">
        <v>91.664000000000001</v>
      </c>
      <c r="H17655">
        <v>54.533999999999999</v>
      </c>
      <c r="I17655">
        <v>5.6040000000000001</v>
      </c>
      <c r="J17655">
        <v>43.463999999999999</v>
      </c>
      <c r="K17655">
        <v>0.625</v>
      </c>
      <c r="L17655">
        <v>136</v>
      </c>
      <c r="M17655">
        <v>19.791</v>
      </c>
      <c r="N17655">
        <v>39.360999999999997</v>
      </c>
      <c r="O17655">
        <v>3.956</v>
      </c>
    </row>
    <row r="17656" spans="1:15" x14ac:dyDescent="0.3">
      <c r="A17656" s="1">
        <v>45966.350897615739</v>
      </c>
      <c r="B17656" t="s">
        <v>101</v>
      </c>
      <c r="C17656" t="s">
        <v>102</v>
      </c>
      <c r="D17656">
        <v>47.377000000000002</v>
      </c>
      <c r="E17656">
        <v>8.5419999999999998</v>
      </c>
      <c r="F17656">
        <v>47.128999999999998</v>
      </c>
      <c r="G17656">
        <v>31.497</v>
      </c>
      <c r="H17656">
        <v>41.203000000000003</v>
      </c>
      <c r="I17656">
        <v>7.1349999999999998</v>
      </c>
      <c r="J17656">
        <v>50.082000000000001</v>
      </c>
      <c r="K17656">
        <v>0.45100000000000001</v>
      </c>
      <c r="L17656">
        <v>103</v>
      </c>
      <c r="M17656">
        <v>35.884999999999998</v>
      </c>
      <c r="N17656">
        <v>62.843000000000004</v>
      </c>
      <c r="O17656">
        <v>3.9329999999999998</v>
      </c>
    </row>
    <row r="17657" spans="1:15" x14ac:dyDescent="0.3">
      <c r="A17657" s="1">
        <v>45966.392564282411</v>
      </c>
      <c r="B17657" t="s">
        <v>101</v>
      </c>
      <c r="C17657" t="s">
        <v>102</v>
      </c>
      <c r="D17657">
        <v>47.377000000000002</v>
      </c>
      <c r="E17657">
        <v>8.5419999999999998</v>
      </c>
      <c r="F17657">
        <v>56.593000000000004</v>
      </c>
      <c r="G17657">
        <v>60.927999999999997</v>
      </c>
      <c r="H17657">
        <v>26.613</v>
      </c>
      <c r="I17657">
        <v>5.952</v>
      </c>
      <c r="J17657">
        <v>73.524000000000001</v>
      </c>
      <c r="K17657">
        <v>1.0069999999999999</v>
      </c>
      <c r="L17657">
        <v>113</v>
      </c>
      <c r="M17657">
        <v>20.452999999999999</v>
      </c>
      <c r="N17657">
        <v>34.725000000000001</v>
      </c>
      <c r="O17657">
        <v>2.3479999999999999</v>
      </c>
    </row>
    <row r="17658" spans="1:15" x14ac:dyDescent="0.3">
      <c r="A17658" s="1">
        <v>45966.434230949075</v>
      </c>
      <c r="B17658" t="s">
        <v>101</v>
      </c>
      <c r="C17658" t="s">
        <v>102</v>
      </c>
      <c r="D17658">
        <v>47.377000000000002</v>
      </c>
      <c r="E17658">
        <v>8.5419999999999998</v>
      </c>
      <c r="F17658">
        <v>56.84</v>
      </c>
      <c r="G17658">
        <v>110.015</v>
      </c>
      <c r="H17658">
        <v>46.856999999999999</v>
      </c>
      <c r="I17658">
        <v>1.911</v>
      </c>
      <c r="J17658">
        <v>60.962000000000003</v>
      </c>
      <c r="K17658">
        <v>1.157</v>
      </c>
      <c r="L17658">
        <v>117</v>
      </c>
      <c r="M17658">
        <v>23.72</v>
      </c>
      <c r="N17658">
        <v>35.387999999999998</v>
      </c>
      <c r="O17658">
        <v>5.8419999999999996</v>
      </c>
    </row>
    <row r="17659" spans="1:15" x14ac:dyDescent="0.3">
      <c r="A17659" s="1">
        <v>45966.475897615739</v>
      </c>
      <c r="B17659" t="s">
        <v>101</v>
      </c>
      <c r="C17659" t="s">
        <v>102</v>
      </c>
      <c r="D17659">
        <v>47.377000000000002</v>
      </c>
      <c r="E17659">
        <v>8.5419999999999998</v>
      </c>
      <c r="F17659">
        <v>74.326999999999998</v>
      </c>
      <c r="G17659">
        <v>70.08</v>
      </c>
      <c r="H17659">
        <v>36.228000000000002</v>
      </c>
      <c r="I17659">
        <v>5.2649999999999997</v>
      </c>
      <c r="J17659">
        <v>47.667999999999999</v>
      </c>
      <c r="K17659">
        <v>0.88200000000000001</v>
      </c>
      <c r="L17659">
        <v>148</v>
      </c>
      <c r="M17659">
        <v>18.481000000000002</v>
      </c>
      <c r="N17659">
        <v>40.319000000000003</v>
      </c>
      <c r="O17659">
        <v>9.3309999999999995</v>
      </c>
    </row>
    <row r="17660" spans="1:15" x14ac:dyDescent="0.3">
      <c r="A17660" s="1">
        <v>45966.517564282411</v>
      </c>
      <c r="B17660" t="s">
        <v>101</v>
      </c>
      <c r="C17660" t="s">
        <v>102</v>
      </c>
      <c r="D17660">
        <v>47.377000000000002</v>
      </c>
      <c r="E17660">
        <v>8.5419999999999998</v>
      </c>
      <c r="F17660">
        <v>29.547000000000001</v>
      </c>
      <c r="G17660">
        <v>121.80800000000001</v>
      </c>
      <c r="H17660">
        <v>19.425999999999998</v>
      </c>
      <c r="I17660">
        <v>7.9139999999999997</v>
      </c>
      <c r="J17660">
        <v>56.131</v>
      </c>
      <c r="K17660">
        <v>0.79</v>
      </c>
      <c r="L17660">
        <v>121</v>
      </c>
      <c r="M17660">
        <v>18.628</v>
      </c>
      <c r="N17660">
        <v>50.597999999999999</v>
      </c>
      <c r="O17660">
        <v>5.2809999999999997</v>
      </c>
    </row>
    <row r="17661" spans="1:15" x14ac:dyDescent="0.3">
      <c r="A17661" s="1">
        <v>45966.559230949075</v>
      </c>
      <c r="B17661" t="s">
        <v>101</v>
      </c>
      <c r="C17661" t="s">
        <v>102</v>
      </c>
      <c r="D17661">
        <v>47.377000000000002</v>
      </c>
      <c r="E17661">
        <v>8.5419999999999998</v>
      </c>
      <c r="F17661">
        <v>13.991</v>
      </c>
      <c r="G17661">
        <v>35.725999999999999</v>
      </c>
      <c r="H17661">
        <v>21.710999999999999</v>
      </c>
      <c r="I17661">
        <v>7.3579999999999997</v>
      </c>
      <c r="J17661">
        <v>52.008000000000003</v>
      </c>
      <c r="K17661">
        <v>0.76700000000000002</v>
      </c>
      <c r="L17661">
        <v>54</v>
      </c>
      <c r="M17661">
        <v>15.731999999999999</v>
      </c>
      <c r="N17661">
        <v>43.77</v>
      </c>
      <c r="O17661">
        <v>6.2380000000000004</v>
      </c>
    </row>
    <row r="17662" spans="1:15" x14ac:dyDescent="0.3">
      <c r="A17662" s="1">
        <v>45966.600897615739</v>
      </c>
      <c r="B17662" t="s">
        <v>101</v>
      </c>
      <c r="C17662" t="s">
        <v>102</v>
      </c>
      <c r="D17662">
        <v>47.377000000000002</v>
      </c>
      <c r="E17662">
        <v>8.5419999999999998</v>
      </c>
      <c r="F17662">
        <v>36.270000000000003</v>
      </c>
      <c r="G17662">
        <v>95.775000000000006</v>
      </c>
      <c r="H17662">
        <v>45.146000000000001</v>
      </c>
      <c r="I17662">
        <v>7.6539999999999999</v>
      </c>
      <c r="J17662">
        <v>51.774999999999999</v>
      </c>
      <c r="K17662">
        <v>0.20200000000000001</v>
      </c>
      <c r="L17662">
        <v>112</v>
      </c>
      <c r="M17662">
        <v>37.186999999999998</v>
      </c>
      <c r="N17662">
        <v>87.388000000000005</v>
      </c>
      <c r="O17662">
        <v>9.2959999999999994</v>
      </c>
    </row>
    <row r="17663" spans="1:15" x14ac:dyDescent="0.3">
      <c r="A17663" s="1">
        <v>45966.642564282411</v>
      </c>
      <c r="B17663" t="s">
        <v>101</v>
      </c>
      <c r="C17663" t="s">
        <v>102</v>
      </c>
      <c r="D17663">
        <v>47.377000000000002</v>
      </c>
      <c r="E17663">
        <v>8.5419999999999998</v>
      </c>
      <c r="F17663">
        <v>13.119</v>
      </c>
      <c r="G17663">
        <v>52.384999999999998</v>
      </c>
      <c r="H17663">
        <v>28.140999999999998</v>
      </c>
      <c r="I17663">
        <v>4.0880000000000001</v>
      </c>
      <c r="J17663">
        <v>55.192</v>
      </c>
      <c r="K17663">
        <v>0.76</v>
      </c>
      <c r="L17663">
        <v>70</v>
      </c>
      <c r="M17663">
        <v>23.477</v>
      </c>
      <c r="N17663">
        <v>54.363999999999997</v>
      </c>
      <c r="O17663">
        <v>1.5049999999999999</v>
      </c>
    </row>
    <row r="17664" spans="1:15" x14ac:dyDescent="0.3">
      <c r="A17664" s="1">
        <v>45966.684230949075</v>
      </c>
      <c r="B17664" t="s">
        <v>101</v>
      </c>
      <c r="C17664" t="s">
        <v>102</v>
      </c>
      <c r="D17664">
        <v>47.377000000000002</v>
      </c>
      <c r="E17664">
        <v>8.5419999999999998</v>
      </c>
      <c r="F17664">
        <v>63.174999999999997</v>
      </c>
      <c r="G17664">
        <v>82.308999999999997</v>
      </c>
      <c r="H17664">
        <v>22.126000000000001</v>
      </c>
      <c r="I17664">
        <v>1.734</v>
      </c>
      <c r="J17664">
        <v>66.444000000000003</v>
      </c>
      <c r="K17664">
        <v>0.63300000000000001</v>
      </c>
      <c r="L17664">
        <v>126</v>
      </c>
      <c r="M17664">
        <v>25.31</v>
      </c>
      <c r="N17664">
        <v>41.966000000000001</v>
      </c>
      <c r="O17664">
        <v>6.8579999999999997</v>
      </c>
    </row>
    <row r="17665" spans="1:15" x14ac:dyDescent="0.3">
      <c r="A17665" s="1">
        <v>45966.725897615739</v>
      </c>
      <c r="B17665" t="s">
        <v>101</v>
      </c>
      <c r="C17665" t="s">
        <v>102</v>
      </c>
      <c r="D17665">
        <v>47.377000000000002</v>
      </c>
      <c r="E17665">
        <v>8.5419999999999998</v>
      </c>
      <c r="F17665">
        <v>8.3539999999999992</v>
      </c>
      <c r="G17665">
        <v>59.136000000000003</v>
      </c>
      <c r="H17665">
        <v>16.951000000000001</v>
      </c>
      <c r="I17665">
        <v>8.3529999999999998</v>
      </c>
      <c r="J17665">
        <v>66.805000000000007</v>
      </c>
      <c r="K17665">
        <v>0.94</v>
      </c>
      <c r="L17665">
        <v>59</v>
      </c>
      <c r="M17665">
        <v>8.6579999999999995</v>
      </c>
      <c r="N17665">
        <v>39.779000000000003</v>
      </c>
      <c r="O17665">
        <v>8.3930000000000007</v>
      </c>
    </row>
    <row r="17666" spans="1:15" x14ac:dyDescent="0.3">
      <c r="A17666" s="1">
        <v>45966.767564282411</v>
      </c>
      <c r="B17666" t="s">
        <v>101</v>
      </c>
      <c r="C17666" t="s">
        <v>102</v>
      </c>
      <c r="D17666">
        <v>47.377000000000002</v>
      </c>
      <c r="E17666">
        <v>8.5419999999999998</v>
      </c>
      <c r="F17666">
        <v>40.545999999999999</v>
      </c>
      <c r="G17666">
        <v>74.441999999999993</v>
      </c>
      <c r="H17666">
        <v>26.273</v>
      </c>
      <c r="I17666">
        <v>9.1300000000000008</v>
      </c>
      <c r="J17666">
        <v>53.195999999999998</v>
      </c>
      <c r="K17666">
        <v>1.242</v>
      </c>
      <c r="L17666">
        <v>81</v>
      </c>
      <c r="M17666">
        <v>35.33</v>
      </c>
      <c r="N17666">
        <v>86.391000000000005</v>
      </c>
      <c r="O17666">
        <v>2.0089999999999999</v>
      </c>
    </row>
    <row r="17667" spans="1:15" x14ac:dyDescent="0.3">
      <c r="A17667" s="1">
        <v>45966.809230949075</v>
      </c>
      <c r="B17667" t="s">
        <v>101</v>
      </c>
      <c r="C17667" t="s">
        <v>102</v>
      </c>
      <c r="D17667">
        <v>47.377000000000002</v>
      </c>
      <c r="E17667">
        <v>8.5419999999999998</v>
      </c>
      <c r="F17667">
        <v>83.983000000000004</v>
      </c>
      <c r="G17667">
        <v>68.948999999999998</v>
      </c>
      <c r="H17667">
        <v>28.234999999999999</v>
      </c>
      <c r="I17667">
        <v>5.63</v>
      </c>
      <c r="J17667">
        <v>47.92</v>
      </c>
      <c r="K17667">
        <v>0.81299999999999994</v>
      </c>
      <c r="L17667">
        <v>167</v>
      </c>
      <c r="M17667">
        <v>35.033000000000001</v>
      </c>
      <c r="N17667">
        <v>55.348999999999997</v>
      </c>
      <c r="O17667">
        <v>9.125</v>
      </c>
    </row>
    <row r="17668" spans="1:15" x14ac:dyDescent="0.3">
      <c r="A17668" s="1">
        <v>45966.850897615739</v>
      </c>
      <c r="B17668" t="s">
        <v>101</v>
      </c>
      <c r="C17668" t="s">
        <v>102</v>
      </c>
      <c r="D17668">
        <v>47.377000000000002</v>
      </c>
      <c r="E17668">
        <v>8.5419999999999998</v>
      </c>
      <c r="F17668">
        <v>55.39</v>
      </c>
      <c r="G17668">
        <v>63.116</v>
      </c>
      <c r="H17668">
        <v>51.868000000000002</v>
      </c>
      <c r="I17668">
        <v>8.8919999999999995</v>
      </c>
      <c r="J17668">
        <v>73.55</v>
      </c>
      <c r="K17668">
        <v>0.93500000000000005</v>
      </c>
      <c r="L17668">
        <v>129</v>
      </c>
      <c r="M17668">
        <v>10.536</v>
      </c>
      <c r="N17668">
        <v>25.635999999999999</v>
      </c>
      <c r="O17668">
        <v>5.7830000000000004</v>
      </c>
    </row>
    <row r="17669" spans="1:15" x14ac:dyDescent="0.3">
      <c r="A17669" s="1">
        <v>45966.892564282411</v>
      </c>
      <c r="B17669" t="s">
        <v>101</v>
      </c>
      <c r="C17669" t="s">
        <v>102</v>
      </c>
      <c r="D17669">
        <v>47.377000000000002</v>
      </c>
      <c r="E17669">
        <v>8.5419999999999998</v>
      </c>
      <c r="F17669">
        <v>24.411000000000001</v>
      </c>
      <c r="G17669">
        <v>104.01300000000001</v>
      </c>
      <c r="H17669">
        <v>56.396999999999998</v>
      </c>
      <c r="I17669">
        <v>3.9940000000000002</v>
      </c>
      <c r="J17669">
        <v>39.146000000000001</v>
      </c>
      <c r="K17669">
        <v>0.79300000000000004</v>
      </c>
      <c r="L17669">
        <v>140</v>
      </c>
      <c r="M17669">
        <v>13.731999999999999</v>
      </c>
      <c r="N17669">
        <v>33.04</v>
      </c>
      <c r="O17669">
        <v>9.9849999999999994</v>
      </c>
    </row>
    <row r="17670" spans="1:15" x14ac:dyDescent="0.3">
      <c r="A17670" s="1">
        <v>45966.934230949075</v>
      </c>
      <c r="B17670" t="s">
        <v>101</v>
      </c>
      <c r="C17670" t="s">
        <v>102</v>
      </c>
      <c r="D17670">
        <v>47.377000000000002</v>
      </c>
      <c r="E17670">
        <v>8.5419999999999998</v>
      </c>
      <c r="F17670">
        <v>27.663</v>
      </c>
      <c r="G17670">
        <v>37.524000000000001</v>
      </c>
      <c r="H17670">
        <v>50.158999999999999</v>
      </c>
      <c r="I17670">
        <v>5.093</v>
      </c>
      <c r="J17670">
        <v>44.887999999999998</v>
      </c>
      <c r="K17670">
        <v>0.878</v>
      </c>
      <c r="L17670">
        <v>125</v>
      </c>
      <c r="M17670">
        <v>29.395</v>
      </c>
      <c r="N17670">
        <v>61.65</v>
      </c>
      <c r="O17670">
        <v>7.6580000000000004</v>
      </c>
    </row>
    <row r="17671" spans="1:15" x14ac:dyDescent="0.3">
      <c r="A17671" s="1">
        <v>45966.975897615739</v>
      </c>
      <c r="B17671" t="s">
        <v>101</v>
      </c>
      <c r="C17671" t="s">
        <v>102</v>
      </c>
      <c r="D17671">
        <v>47.377000000000002</v>
      </c>
      <c r="E17671">
        <v>8.5419999999999998</v>
      </c>
      <c r="F17671">
        <v>45.911000000000001</v>
      </c>
      <c r="G17671">
        <v>95.096999999999994</v>
      </c>
      <c r="H17671">
        <v>40.887</v>
      </c>
      <c r="I17671">
        <v>5.3959999999999999</v>
      </c>
      <c r="J17671">
        <v>47.844000000000001</v>
      </c>
      <c r="K17671">
        <v>1.046</v>
      </c>
      <c r="L17671">
        <v>102</v>
      </c>
      <c r="M17671">
        <v>11.629</v>
      </c>
      <c r="N17671">
        <v>47.097999999999999</v>
      </c>
      <c r="O17671">
        <v>3.8149999999999999</v>
      </c>
    </row>
    <row r="17672" spans="1:15" x14ac:dyDescent="0.3">
      <c r="A17672" s="1">
        <v>45967.017564282411</v>
      </c>
      <c r="B17672" t="s">
        <v>101</v>
      </c>
      <c r="C17672" t="s">
        <v>102</v>
      </c>
      <c r="D17672">
        <v>47.377000000000002</v>
      </c>
      <c r="E17672">
        <v>8.5419999999999998</v>
      </c>
      <c r="F17672">
        <v>39.076000000000001</v>
      </c>
      <c r="G17672">
        <v>24.567</v>
      </c>
      <c r="H17672">
        <v>18.805</v>
      </c>
      <c r="I17672">
        <v>3.23</v>
      </c>
      <c r="J17672">
        <v>46.485999999999997</v>
      </c>
      <c r="K17672">
        <v>0.93600000000000005</v>
      </c>
      <c r="L17672">
        <v>78</v>
      </c>
      <c r="M17672">
        <v>5.2530000000000001</v>
      </c>
      <c r="N17672">
        <v>73.382999999999996</v>
      </c>
      <c r="O17672">
        <v>5.2</v>
      </c>
    </row>
    <row r="17673" spans="1:15" x14ac:dyDescent="0.3">
      <c r="A17673" s="1">
        <v>45967.059230949075</v>
      </c>
      <c r="B17673" t="s">
        <v>101</v>
      </c>
      <c r="C17673" t="s">
        <v>102</v>
      </c>
      <c r="D17673">
        <v>47.377000000000002</v>
      </c>
      <c r="E17673">
        <v>8.5419999999999998</v>
      </c>
      <c r="F17673">
        <v>55.56</v>
      </c>
      <c r="G17673">
        <v>9.7560000000000002</v>
      </c>
      <c r="H17673">
        <v>19.550999999999998</v>
      </c>
      <c r="I17673">
        <v>2.93</v>
      </c>
      <c r="J17673">
        <v>49.610999999999997</v>
      </c>
      <c r="K17673">
        <v>0.72799999999999998</v>
      </c>
      <c r="L17673">
        <v>111</v>
      </c>
      <c r="M17673">
        <v>9.4060000000000006</v>
      </c>
      <c r="N17673">
        <v>65.915999999999997</v>
      </c>
      <c r="O17673">
        <v>2.6640000000000001</v>
      </c>
    </row>
    <row r="17674" spans="1:15" x14ac:dyDescent="0.3">
      <c r="A17674" s="1">
        <v>45967.100897615739</v>
      </c>
      <c r="B17674" t="s">
        <v>101</v>
      </c>
      <c r="C17674" t="s">
        <v>102</v>
      </c>
      <c r="D17674">
        <v>47.377000000000002</v>
      </c>
      <c r="E17674">
        <v>8.5419999999999998</v>
      </c>
      <c r="F17674">
        <v>49.56</v>
      </c>
      <c r="G17674">
        <v>36.017000000000003</v>
      </c>
      <c r="H17674">
        <v>36.677</v>
      </c>
      <c r="I17674">
        <v>10.867000000000001</v>
      </c>
      <c r="J17674">
        <v>37.279000000000003</v>
      </c>
      <c r="K17674">
        <v>0.61699999999999999</v>
      </c>
      <c r="L17674">
        <v>99</v>
      </c>
      <c r="M17674">
        <v>32.83</v>
      </c>
      <c r="N17674">
        <v>85.412999999999997</v>
      </c>
      <c r="O17674">
        <v>9.0549999999999997</v>
      </c>
    </row>
    <row r="17675" spans="1:15" x14ac:dyDescent="0.3">
      <c r="A17675" s="1">
        <v>45967.142564282411</v>
      </c>
      <c r="B17675" t="s">
        <v>101</v>
      </c>
      <c r="C17675" t="s">
        <v>102</v>
      </c>
      <c r="D17675">
        <v>47.377000000000002</v>
      </c>
      <c r="E17675">
        <v>8.5419999999999998</v>
      </c>
      <c r="F17675">
        <v>11.287000000000001</v>
      </c>
      <c r="G17675">
        <v>22.948</v>
      </c>
      <c r="H17675">
        <v>48.052999999999997</v>
      </c>
      <c r="I17675">
        <v>4.1589999999999998</v>
      </c>
      <c r="J17675">
        <v>40.902000000000001</v>
      </c>
      <c r="K17675">
        <v>0.73899999999999999</v>
      </c>
      <c r="L17675">
        <v>120</v>
      </c>
      <c r="M17675">
        <v>27.366</v>
      </c>
      <c r="N17675">
        <v>64.281999999999996</v>
      </c>
      <c r="O17675">
        <v>6.4029999999999996</v>
      </c>
    </row>
    <row r="17676" spans="1:15" x14ac:dyDescent="0.3">
      <c r="A17676" s="1">
        <v>45967.184230949075</v>
      </c>
      <c r="B17676" t="s">
        <v>101</v>
      </c>
      <c r="C17676" t="s">
        <v>102</v>
      </c>
      <c r="D17676">
        <v>47.377000000000002</v>
      </c>
      <c r="E17676">
        <v>8.5419999999999998</v>
      </c>
      <c r="F17676">
        <v>39.423999999999999</v>
      </c>
      <c r="G17676">
        <v>67.341999999999999</v>
      </c>
      <c r="H17676">
        <v>24.125</v>
      </c>
      <c r="I17676">
        <v>6.7690000000000001</v>
      </c>
      <c r="J17676">
        <v>36.448999999999998</v>
      </c>
      <c r="K17676">
        <v>0.53700000000000003</v>
      </c>
      <c r="L17676">
        <v>78</v>
      </c>
      <c r="M17676">
        <v>10.742000000000001</v>
      </c>
      <c r="N17676">
        <v>35.511000000000003</v>
      </c>
      <c r="O17676">
        <v>8.2289999999999992</v>
      </c>
    </row>
    <row r="17677" spans="1:15" x14ac:dyDescent="0.3">
      <c r="A17677" s="1">
        <v>45967.225897615739</v>
      </c>
      <c r="B17677" t="s">
        <v>101</v>
      </c>
      <c r="C17677" t="s">
        <v>102</v>
      </c>
      <c r="D17677">
        <v>47.377000000000002</v>
      </c>
      <c r="E17677">
        <v>8.5419999999999998</v>
      </c>
      <c r="F17677">
        <v>42.94</v>
      </c>
      <c r="G17677">
        <v>82.727000000000004</v>
      </c>
      <c r="H17677">
        <v>67.715000000000003</v>
      </c>
      <c r="I17677">
        <v>5.8360000000000003</v>
      </c>
      <c r="J17677">
        <v>47.338999999999999</v>
      </c>
      <c r="K17677">
        <v>1.02</v>
      </c>
      <c r="L17677">
        <v>169</v>
      </c>
      <c r="M17677">
        <v>8.7230000000000008</v>
      </c>
      <c r="N17677">
        <v>71.885999999999996</v>
      </c>
      <c r="O17677">
        <v>7.3310000000000004</v>
      </c>
    </row>
    <row r="17678" spans="1:15" x14ac:dyDescent="0.3">
      <c r="A17678" s="1">
        <v>45967.267564282411</v>
      </c>
      <c r="B17678" t="s">
        <v>101</v>
      </c>
      <c r="C17678" t="s">
        <v>102</v>
      </c>
      <c r="D17678">
        <v>47.377000000000002</v>
      </c>
      <c r="E17678">
        <v>8.5419999999999998</v>
      </c>
      <c r="F17678">
        <v>54.055999999999997</v>
      </c>
      <c r="G17678">
        <v>75.394000000000005</v>
      </c>
      <c r="H17678">
        <v>36.445999999999998</v>
      </c>
      <c r="I17678">
        <v>4.3319999999999999</v>
      </c>
      <c r="J17678">
        <v>31.895</v>
      </c>
      <c r="K17678">
        <v>8.1000000000000003E-2</v>
      </c>
      <c r="L17678">
        <v>108</v>
      </c>
      <c r="M17678">
        <v>22.381</v>
      </c>
      <c r="N17678">
        <v>34.734999999999999</v>
      </c>
      <c r="O17678">
        <v>0.95499999999999996</v>
      </c>
    </row>
    <row r="17679" spans="1:15" x14ac:dyDescent="0.3">
      <c r="A17679" s="1">
        <v>45967.309230949075</v>
      </c>
      <c r="B17679" t="s">
        <v>101</v>
      </c>
      <c r="C17679" t="s">
        <v>102</v>
      </c>
      <c r="D17679">
        <v>47.377000000000002</v>
      </c>
      <c r="E17679">
        <v>8.5419999999999998</v>
      </c>
      <c r="F17679">
        <v>59.22</v>
      </c>
      <c r="G17679">
        <v>79.381</v>
      </c>
      <c r="H17679">
        <v>43.860999999999997</v>
      </c>
      <c r="I17679">
        <v>3.3420000000000001</v>
      </c>
      <c r="J17679">
        <v>60.33</v>
      </c>
      <c r="K17679">
        <v>0.67</v>
      </c>
      <c r="L17679">
        <v>118</v>
      </c>
      <c r="M17679">
        <v>28.831</v>
      </c>
      <c r="N17679">
        <v>29.713000000000001</v>
      </c>
      <c r="O17679">
        <v>0.69</v>
      </c>
    </row>
    <row r="17680" spans="1:15" x14ac:dyDescent="0.3">
      <c r="A17680" s="1">
        <v>45967.350897615739</v>
      </c>
      <c r="B17680" t="s">
        <v>101</v>
      </c>
      <c r="C17680" t="s">
        <v>102</v>
      </c>
      <c r="D17680">
        <v>47.377000000000002</v>
      </c>
      <c r="E17680">
        <v>8.5419999999999998</v>
      </c>
      <c r="F17680">
        <v>51.829000000000001</v>
      </c>
      <c r="G17680">
        <v>97.775000000000006</v>
      </c>
      <c r="H17680">
        <v>55.892000000000003</v>
      </c>
      <c r="I17680">
        <v>5.7190000000000003</v>
      </c>
      <c r="J17680">
        <v>64.572999999999993</v>
      </c>
      <c r="K17680">
        <v>1.17</v>
      </c>
      <c r="L17680">
        <v>139</v>
      </c>
      <c r="M17680">
        <v>22.212</v>
      </c>
      <c r="N17680">
        <v>39.179000000000002</v>
      </c>
      <c r="O17680">
        <v>6.01</v>
      </c>
    </row>
    <row r="17681" spans="1:15" x14ac:dyDescent="0.3">
      <c r="A17681" s="1">
        <v>45967.392564282411</v>
      </c>
      <c r="B17681" t="s">
        <v>101</v>
      </c>
      <c r="C17681" t="s">
        <v>102</v>
      </c>
      <c r="D17681">
        <v>47.377000000000002</v>
      </c>
      <c r="E17681">
        <v>8.5419999999999998</v>
      </c>
      <c r="F17681">
        <v>37.084000000000003</v>
      </c>
      <c r="G17681">
        <v>81.274000000000001</v>
      </c>
      <c r="H17681">
        <v>31.821999999999999</v>
      </c>
      <c r="I17681">
        <v>4.9889999999999999</v>
      </c>
      <c r="J17681">
        <v>37.042999999999999</v>
      </c>
      <c r="K17681">
        <v>0.23300000000000001</v>
      </c>
      <c r="L17681">
        <v>81</v>
      </c>
      <c r="M17681">
        <v>29.585999999999999</v>
      </c>
      <c r="N17681">
        <v>57.969000000000001</v>
      </c>
      <c r="O17681">
        <v>4.4930000000000003</v>
      </c>
    </row>
    <row r="17682" spans="1:15" x14ac:dyDescent="0.3">
      <c r="A17682" s="1">
        <v>45967.434230949075</v>
      </c>
      <c r="B17682" t="s">
        <v>101</v>
      </c>
      <c r="C17682" t="s">
        <v>102</v>
      </c>
      <c r="D17682">
        <v>47.377000000000002</v>
      </c>
      <c r="E17682">
        <v>8.5419999999999998</v>
      </c>
      <c r="F17682">
        <v>44.112000000000002</v>
      </c>
      <c r="G17682">
        <v>104.52</v>
      </c>
      <c r="H17682">
        <v>26.934999999999999</v>
      </c>
      <c r="I17682">
        <v>3.2749999999999999</v>
      </c>
      <c r="J17682">
        <v>48.274999999999999</v>
      </c>
      <c r="K17682">
        <v>0.86699999999999999</v>
      </c>
      <c r="L17682">
        <v>104</v>
      </c>
      <c r="M17682">
        <v>20.588999999999999</v>
      </c>
      <c r="N17682">
        <v>87.099000000000004</v>
      </c>
      <c r="O17682">
        <v>4.9880000000000004</v>
      </c>
    </row>
    <row r="17683" spans="1:15" x14ac:dyDescent="0.3">
      <c r="A17683" s="1">
        <v>45967.475897615739</v>
      </c>
      <c r="B17683" t="s">
        <v>101</v>
      </c>
      <c r="C17683" t="s">
        <v>102</v>
      </c>
      <c r="D17683">
        <v>47.377000000000002</v>
      </c>
      <c r="E17683">
        <v>8.5419999999999998</v>
      </c>
      <c r="F17683">
        <v>28.015999999999998</v>
      </c>
      <c r="G17683">
        <v>92.975999999999999</v>
      </c>
      <c r="H17683">
        <v>34.838999999999999</v>
      </c>
      <c r="I17683">
        <v>4.8659999999999997</v>
      </c>
      <c r="J17683">
        <v>69.590999999999994</v>
      </c>
      <c r="K17683">
        <v>0.94199999999999995</v>
      </c>
      <c r="L17683">
        <v>92</v>
      </c>
      <c r="M17683">
        <v>8.0990000000000002</v>
      </c>
      <c r="N17683">
        <v>46.936999999999998</v>
      </c>
      <c r="O17683">
        <v>6.4329999999999998</v>
      </c>
    </row>
    <row r="17684" spans="1:15" x14ac:dyDescent="0.3">
      <c r="A17684" s="1">
        <v>45967.517564282411</v>
      </c>
      <c r="B17684" t="s">
        <v>101</v>
      </c>
      <c r="C17684" t="s">
        <v>102</v>
      </c>
      <c r="D17684">
        <v>47.377000000000002</v>
      </c>
      <c r="E17684">
        <v>8.5419999999999998</v>
      </c>
      <c r="F17684">
        <v>41.655999999999999</v>
      </c>
      <c r="G17684">
        <v>69.608000000000004</v>
      </c>
      <c r="H17684">
        <v>38.978999999999999</v>
      </c>
      <c r="I17684">
        <v>8.4060000000000006</v>
      </c>
      <c r="J17684">
        <v>19.091999999999999</v>
      </c>
      <c r="K17684">
        <v>0.80300000000000005</v>
      </c>
      <c r="L17684">
        <v>97</v>
      </c>
      <c r="M17684">
        <v>17.614000000000001</v>
      </c>
      <c r="N17684">
        <v>55.345999999999997</v>
      </c>
      <c r="O17684">
        <v>7.8810000000000002</v>
      </c>
    </row>
    <row r="17685" spans="1:15" x14ac:dyDescent="0.3">
      <c r="A17685" s="1">
        <v>45967.559230949075</v>
      </c>
      <c r="B17685" t="s">
        <v>101</v>
      </c>
      <c r="C17685" t="s">
        <v>102</v>
      </c>
      <c r="D17685">
        <v>47.377000000000002</v>
      </c>
      <c r="E17685">
        <v>8.5419999999999998</v>
      </c>
      <c r="F17685">
        <v>30.273</v>
      </c>
      <c r="G17685">
        <v>94.974999999999994</v>
      </c>
      <c r="H17685">
        <v>23.643000000000001</v>
      </c>
      <c r="I17685">
        <v>3.895</v>
      </c>
      <c r="J17685">
        <v>69.665999999999997</v>
      </c>
      <c r="K17685">
        <v>0.64800000000000002</v>
      </c>
      <c r="L17685">
        <v>94</v>
      </c>
      <c r="M17685">
        <v>27.399000000000001</v>
      </c>
      <c r="N17685">
        <v>89.703000000000003</v>
      </c>
      <c r="O17685">
        <v>5.87</v>
      </c>
    </row>
    <row r="17686" spans="1:15" x14ac:dyDescent="0.3">
      <c r="A17686" s="1">
        <v>45967.600897615739</v>
      </c>
      <c r="B17686" t="s">
        <v>101</v>
      </c>
      <c r="C17686" t="s">
        <v>102</v>
      </c>
      <c r="D17686">
        <v>47.377000000000002</v>
      </c>
      <c r="E17686">
        <v>8.5419999999999998</v>
      </c>
      <c r="F17686">
        <v>52.363</v>
      </c>
      <c r="G17686">
        <v>75.837999999999994</v>
      </c>
      <c r="H17686">
        <v>22.620999999999999</v>
      </c>
      <c r="I17686">
        <v>4.2629999999999999</v>
      </c>
      <c r="J17686">
        <v>39.536999999999999</v>
      </c>
      <c r="K17686">
        <v>0.84299999999999997</v>
      </c>
      <c r="L17686">
        <v>104</v>
      </c>
      <c r="M17686">
        <v>37.597000000000001</v>
      </c>
      <c r="N17686">
        <v>38.107999999999997</v>
      </c>
      <c r="O17686">
        <v>3.6869999999999998</v>
      </c>
    </row>
    <row r="17687" spans="1:15" x14ac:dyDescent="0.3">
      <c r="A17687" s="1">
        <v>45967.642564282411</v>
      </c>
      <c r="B17687" t="s">
        <v>101</v>
      </c>
      <c r="C17687" t="s">
        <v>102</v>
      </c>
      <c r="D17687">
        <v>47.377000000000002</v>
      </c>
      <c r="E17687">
        <v>8.5419999999999998</v>
      </c>
      <c r="F17687">
        <v>49.408999999999999</v>
      </c>
      <c r="G17687">
        <v>35.97</v>
      </c>
      <c r="H17687">
        <v>39.210999999999999</v>
      </c>
      <c r="I17687">
        <v>7.7149999999999999</v>
      </c>
      <c r="J17687">
        <v>44.290999999999997</v>
      </c>
      <c r="K17687">
        <v>0.495</v>
      </c>
      <c r="L17687">
        <v>98</v>
      </c>
      <c r="M17687">
        <v>21.844999999999999</v>
      </c>
      <c r="N17687">
        <v>42.311</v>
      </c>
      <c r="O17687">
        <v>9.5719999999999992</v>
      </c>
    </row>
    <row r="17688" spans="1:15" x14ac:dyDescent="0.3">
      <c r="A17688" s="1">
        <v>45967.684230949075</v>
      </c>
      <c r="B17688" t="s">
        <v>101</v>
      </c>
      <c r="C17688" t="s">
        <v>102</v>
      </c>
      <c r="D17688">
        <v>47.377000000000002</v>
      </c>
      <c r="E17688">
        <v>8.5419999999999998</v>
      </c>
      <c r="F17688">
        <v>15.837999999999999</v>
      </c>
      <c r="G17688">
        <v>95.801000000000002</v>
      </c>
      <c r="H17688">
        <v>26.646999999999998</v>
      </c>
      <c r="I17688">
        <v>7.0419999999999998</v>
      </c>
      <c r="J17688">
        <v>39.759</v>
      </c>
      <c r="K17688">
        <v>0.71299999999999997</v>
      </c>
      <c r="L17688">
        <v>95</v>
      </c>
      <c r="M17688">
        <v>11.518000000000001</v>
      </c>
      <c r="N17688">
        <v>87.938999999999993</v>
      </c>
      <c r="O17688">
        <v>4.8109999999999999</v>
      </c>
    </row>
    <row r="17689" spans="1:15" x14ac:dyDescent="0.3">
      <c r="A17689" s="1">
        <v>45967.725897615739</v>
      </c>
      <c r="B17689" t="s">
        <v>101</v>
      </c>
      <c r="C17689" t="s">
        <v>102</v>
      </c>
      <c r="D17689">
        <v>47.377000000000002</v>
      </c>
      <c r="E17689">
        <v>8.5419999999999998</v>
      </c>
      <c r="F17689">
        <v>61.176000000000002</v>
      </c>
      <c r="G17689">
        <v>100.009</v>
      </c>
      <c r="H17689">
        <v>41.072000000000003</v>
      </c>
      <c r="I17689">
        <v>4.5190000000000001</v>
      </c>
      <c r="J17689">
        <v>60</v>
      </c>
      <c r="K17689">
        <v>0.86499999999999999</v>
      </c>
      <c r="L17689">
        <v>122</v>
      </c>
      <c r="M17689">
        <v>22.67</v>
      </c>
      <c r="N17689">
        <v>45.89</v>
      </c>
      <c r="O17689">
        <v>8.6679999999999993</v>
      </c>
    </row>
    <row r="17690" spans="1:15" x14ac:dyDescent="0.3">
      <c r="A17690" s="1">
        <v>45967.767564282411</v>
      </c>
      <c r="B17690" t="s">
        <v>101</v>
      </c>
      <c r="C17690" t="s">
        <v>102</v>
      </c>
      <c r="D17690">
        <v>47.377000000000002</v>
      </c>
      <c r="E17690">
        <v>8.5419999999999998</v>
      </c>
      <c r="F17690">
        <v>71.087000000000003</v>
      </c>
      <c r="G17690">
        <v>77.933999999999997</v>
      </c>
      <c r="H17690">
        <v>10.25</v>
      </c>
      <c r="I17690">
        <v>1.845</v>
      </c>
      <c r="J17690">
        <v>49.911999999999999</v>
      </c>
      <c r="K17690">
        <v>0.81100000000000005</v>
      </c>
      <c r="L17690">
        <v>142</v>
      </c>
      <c r="M17690">
        <v>7.8390000000000004</v>
      </c>
      <c r="N17690">
        <v>66.558000000000007</v>
      </c>
      <c r="O17690">
        <v>0.50700000000000001</v>
      </c>
    </row>
    <row r="17691" spans="1:15" x14ac:dyDescent="0.3">
      <c r="A17691" s="1">
        <v>45967.809230949075</v>
      </c>
      <c r="B17691" t="s">
        <v>101</v>
      </c>
      <c r="C17691" t="s">
        <v>102</v>
      </c>
      <c r="D17691">
        <v>47.377000000000002</v>
      </c>
      <c r="E17691">
        <v>8.5419999999999998</v>
      </c>
      <c r="F17691">
        <v>30.475999999999999</v>
      </c>
      <c r="G17691">
        <v>123.887</v>
      </c>
      <c r="H17691">
        <v>31.09</v>
      </c>
      <c r="I17691">
        <v>9.0909999999999993</v>
      </c>
      <c r="J17691">
        <v>56.817</v>
      </c>
      <c r="K17691">
        <v>0.65300000000000002</v>
      </c>
      <c r="L17691">
        <v>123</v>
      </c>
      <c r="M17691">
        <v>5.423</v>
      </c>
      <c r="N17691">
        <v>64.819999999999993</v>
      </c>
      <c r="O17691">
        <v>7.7210000000000001</v>
      </c>
    </row>
    <row r="17692" spans="1:15" x14ac:dyDescent="0.3">
      <c r="A17692" s="1">
        <v>45967.850897615739</v>
      </c>
      <c r="B17692" t="s">
        <v>101</v>
      </c>
      <c r="C17692" t="s">
        <v>102</v>
      </c>
      <c r="D17692">
        <v>47.377000000000002</v>
      </c>
      <c r="E17692">
        <v>8.5419999999999998</v>
      </c>
      <c r="F17692">
        <v>36.311999999999998</v>
      </c>
      <c r="G17692">
        <v>52.959000000000003</v>
      </c>
      <c r="H17692">
        <v>32.557000000000002</v>
      </c>
      <c r="I17692">
        <v>8.0679999999999996</v>
      </c>
      <c r="J17692">
        <v>41.557000000000002</v>
      </c>
      <c r="K17692">
        <v>0.88200000000000001</v>
      </c>
      <c r="L17692">
        <v>81</v>
      </c>
      <c r="M17692">
        <v>24.85</v>
      </c>
      <c r="N17692">
        <v>83.138999999999996</v>
      </c>
      <c r="O17692">
        <v>4.7679999999999998</v>
      </c>
    </row>
    <row r="17693" spans="1:15" x14ac:dyDescent="0.3">
      <c r="A17693" s="1">
        <v>45967.892564282411</v>
      </c>
      <c r="B17693" t="s">
        <v>101</v>
      </c>
      <c r="C17693" t="s">
        <v>102</v>
      </c>
      <c r="D17693">
        <v>47.377000000000002</v>
      </c>
      <c r="E17693">
        <v>8.5419999999999998</v>
      </c>
      <c r="F17693">
        <v>71.081000000000003</v>
      </c>
      <c r="G17693">
        <v>30.488</v>
      </c>
      <c r="H17693">
        <v>7.9320000000000004</v>
      </c>
      <c r="I17693">
        <v>3.9820000000000002</v>
      </c>
      <c r="J17693">
        <v>52.744999999999997</v>
      </c>
      <c r="K17693">
        <v>0.84599999999999997</v>
      </c>
      <c r="L17693">
        <v>142</v>
      </c>
      <c r="M17693">
        <v>37.981999999999999</v>
      </c>
      <c r="N17693">
        <v>31.925999999999998</v>
      </c>
      <c r="O17693">
        <v>3.33</v>
      </c>
    </row>
    <row r="17694" spans="1:15" x14ac:dyDescent="0.3">
      <c r="A17694" s="1">
        <v>45967.934230949075</v>
      </c>
      <c r="B17694" t="s">
        <v>101</v>
      </c>
      <c r="C17694" t="s">
        <v>102</v>
      </c>
      <c r="D17694">
        <v>47.377000000000002</v>
      </c>
      <c r="E17694">
        <v>8.5419999999999998</v>
      </c>
      <c r="F17694">
        <v>39.892000000000003</v>
      </c>
      <c r="G17694">
        <v>96.736999999999995</v>
      </c>
      <c r="H17694">
        <v>33.055</v>
      </c>
      <c r="I17694">
        <v>3.149</v>
      </c>
      <c r="J17694">
        <v>48.192</v>
      </c>
      <c r="K17694">
        <v>1.115</v>
      </c>
      <c r="L17694">
        <v>96</v>
      </c>
      <c r="M17694">
        <v>24.91</v>
      </c>
      <c r="N17694">
        <v>31.167999999999999</v>
      </c>
      <c r="O17694">
        <v>2.661</v>
      </c>
    </row>
    <row r="17695" spans="1:15" x14ac:dyDescent="0.3">
      <c r="A17695" s="1">
        <v>45967.975897615739</v>
      </c>
      <c r="B17695" t="s">
        <v>101</v>
      </c>
      <c r="C17695" t="s">
        <v>102</v>
      </c>
      <c r="D17695">
        <v>47.377000000000002</v>
      </c>
      <c r="E17695">
        <v>8.5419999999999998</v>
      </c>
      <c r="F17695">
        <v>69.539000000000001</v>
      </c>
      <c r="G17695">
        <v>62.933</v>
      </c>
      <c r="H17695">
        <v>15.573</v>
      </c>
      <c r="I17695">
        <v>2.8690000000000002</v>
      </c>
      <c r="J17695">
        <v>45.512</v>
      </c>
      <c r="K17695">
        <v>0.69299999999999995</v>
      </c>
      <c r="L17695">
        <v>139</v>
      </c>
      <c r="M17695">
        <v>13.071999999999999</v>
      </c>
      <c r="N17695">
        <v>70.828999999999994</v>
      </c>
      <c r="O17695">
        <v>5.569</v>
      </c>
    </row>
    <row r="17696" spans="1:15" x14ac:dyDescent="0.3">
      <c r="A17696" s="1">
        <v>45968.017564282411</v>
      </c>
      <c r="B17696" t="s">
        <v>101</v>
      </c>
      <c r="C17696" t="s">
        <v>102</v>
      </c>
      <c r="D17696">
        <v>47.377000000000002</v>
      </c>
      <c r="E17696">
        <v>8.5419999999999998</v>
      </c>
      <c r="F17696">
        <v>37.841999999999999</v>
      </c>
      <c r="G17696">
        <v>72.126000000000005</v>
      </c>
      <c r="H17696">
        <v>24.78</v>
      </c>
      <c r="I17696">
        <v>4.0830000000000002</v>
      </c>
      <c r="J17696">
        <v>47.856999999999999</v>
      </c>
      <c r="K17696">
        <v>0.80300000000000005</v>
      </c>
      <c r="L17696">
        <v>75</v>
      </c>
      <c r="M17696">
        <v>7.3070000000000004</v>
      </c>
      <c r="N17696">
        <v>43.051000000000002</v>
      </c>
      <c r="O17696">
        <v>0.50700000000000001</v>
      </c>
    </row>
    <row r="17697" spans="1:15" x14ac:dyDescent="0.3">
      <c r="A17697" s="1">
        <v>45968.059230949075</v>
      </c>
      <c r="B17697" t="s">
        <v>101</v>
      </c>
      <c r="C17697" t="s">
        <v>102</v>
      </c>
      <c r="D17697">
        <v>47.377000000000002</v>
      </c>
      <c r="E17697">
        <v>8.5419999999999998</v>
      </c>
      <c r="F17697">
        <v>20.59</v>
      </c>
      <c r="G17697">
        <v>83.814999999999998</v>
      </c>
      <c r="H17697">
        <v>31.454999999999998</v>
      </c>
      <c r="I17697">
        <v>5.1630000000000003</v>
      </c>
      <c r="J17697">
        <v>28.391999999999999</v>
      </c>
      <c r="K17697">
        <v>0.58099999999999996</v>
      </c>
      <c r="L17697">
        <v>83</v>
      </c>
      <c r="M17697">
        <v>34.051000000000002</v>
      </c>
      <c r="N17697">
        <v>59.151000000000003</v>
      </c>
      <c r="O17697">
        <v>6.7210000000000001</v>
      </c>
    </row>
    <row r="17698" spans="1:15" x14ac:dyDescent="0.3">
      <c r="A17698" s="1">
        <v>45968.100897615739</v>
      </c>
      <c r="B17698" t="s">
        <v>101</v>
      </c>
      <c r="C17698" t="s">
        <v>102</v>
      </c>
      <c r="D17698">
        <v>47.377000000000002</v>
      </c>
      <c r="E17698">
        <v>8.5419999999999998</v>
      </c>
      <c r="F17698">
        <v>26.295999999999999</v>
      </c>
      <c r="G17698">
        <v>53.112000000000002</v>
      </c>
      <c r="H17698">
        <v>34.704000000000001</v>
      </c>
      <c r="I17698">
        <v>6.8710000000000004</v>
      </c>
      <c r="J17698">
        <v>55.548999999999999</v>
      </c>
      <c r="K17698">
        <v>0.91800000000000004</v>
      </c>
      <c r="L17698">
        <v>86</v>
      </c>
      <c r="M17698">
        <v>21.574000000000002</v>
      </c>
      <c r="N17698">
        <v>35.457999999999998</v>
      </c>
      <c r="O17698">
        <v>9.657</v>
      </c>
    </row>
    <row r="17699" spans="1:15" x14ac:dyDescent="0.3">
      <c r="A17699" s="1">
        <v>45968.142564282411</v>
      </c>
      <c r="B17699" t="s">
        <v>101</v>
      </c>
      <c r="C17699" t="s">
        <v>102</v>
      </c>
      <c r="D17699">
        <v>47.377000000000002</v>
      </c>
      <c r="E17699">
        <v>8.5419999999999998</v>
      </c>
      <c r="F17699">
        <v>45.860999999999997</v>
      </c>
      <c r="G17699">
        <v>80.900999999999996</v>
      </c>
      <c r="H17699">
        <v>51.320999999999998</v>
      </c>
      <c r="I17699">
        <v>4.9139999999999997</v>
      </c>
      <c r="J17699">
        <v>34.856000000000002</v>
      </c>
      <c r="K17699">
        <v>0.75700000000000001</v>
      </c>
      <c r="L17699">
        <v>128</v>
      </c>
      <c r="M17699">
        <v>22.116</v>
      </c>
      <c r="N17699">
        <v>48.798999999999999</v>
      </c>
      <c r="O17699">
        <v>2.9220000000000002</v>
      </c>
    </row>
    <row r="17700" spans="1:15" x14ac:dyDescent="0.3">
      <c r="A17700" s="1">
        <v>45968.184230949075</v>
      </c>
      <c r="B17700" t="s">
        <v>101</v>
      </c>
      <c r="C17700" t="s">
        <v>102</v>
      </c>
      <c r="D17700">
        <v>47.377000000000002</v>
      </c>
      <c r="E17700">
        <v>8.5419999999999998</v>
      </c>
      <c r="F17700">
        <v>14.244999999999999</v>
      </c>
      <c r="G17700">
        <v>74.03</v>
      </c>
      <c r="H17700">
        <v>11.433999999999999</v>
      </c>
      <c r="I17700">
        <v>6.2389999999999999</v>
      </c>
      <c r="J17700">
        <v>57.737000000000002</v>
      </c>
      <c r="K17700">
        <v>0.995</v>
      </c>
      <c r="L17700">
        <v>74</v>
      </c>
      <c r="M17700">
        <v>25.486000000000001</v>
      </c>
      <c r="N17700">
        <v>47.524999999999999</v>
      </c>
      <c r="O17700">
        <v>7.4109999999999996</v>
      </c>
    </row>
    <row r="17701" spans="1:15" x14ac:dyDescent="0.3">
      <c r="A17701" s="1">
        <v>45968.225897615739</v>
      </c>
      <c r="B17701" t="s">
        <v>101</v>
      </c>
      <c r="C17701" t="s">
        <v>102</v>
      </c>
      <c r="D17701">
        <v>47.377000000000002</v>
      </c>
      <c r="E17701">
        <v>8.5419999999999998</v>
      </c>
      <c r="F17701">
        <v>69.328000000000003</v>
      </c>
      <c r="G17701">
        <v>55.476999999999997</v>
      </c>
      <c r="H17701">
        <v>46.793999999999997</v>
      </c>
      <c r="I17701">
        <v>2.42</v>
      </c>
      <c r="J17701">
        <v>36.673999999999999</v>
      </c>
      <c r="K17701">
        <v>0.73299999999999998</v>
      </c>
      <c r="L17701">
        <v>138</v>
      </c>
      <c r="M17701">
        <v>7.2190000000000003</v>
      </c>
      <c r="N17701">
        <v>35.892000000000003</v>
      </c>
      <c r="O17701">
        <v>6.5910000000000002</v>
      </c>
    </row>
    <row r="17702" spans="1:15" x14ac:dyDescent="0.3">
      <c r="A17702" s="1">
        <v>45968.267564282411</v>
      </c>
      <c r="B17702" t="s">
        <v>101</v>
      </c>
      <c r="C17702" t="s">
        <v>102</v>
      </c>
      <c r="D17702">
        <v>47.377000000000002</v>
      </c>
      <c r="E17702">
        <v>8.5419999999999998</v>
      </c>
      <c r="F17702">
        <v>59.573999999999998</v>
      </c>
      <c r="G17702">
        <v>53.231999999999999</v>
      </c>
      <c r="H17702">
        <v>21.657</v>
      </c>
      <c r="I17702">
        <v>5.4089999999999998</v>
      </c>
      <c r="J17702">
        <v>56.988</v>
      </c>
      <c r="K17702">
        <v>0.83399999999999996</v>
      </c>
      <c r="L17702">
        <v>119</v>
      </c>
      <c r="M17702">
        <v>36.761000000000003</v>
      </c>
      <c r="N17702">
        <v>56.156999999999996</v>
      </c>
      <c r="O17702">
        <v>2.339</v>
      </c>
    </row>
    <row r="17703" spans="1:15" x14ac:dyDescent="0.3">
      <c r="A17703" s="1">
        <v>45968.309230949075</v>
      </c>
      <c r="B17703" t="s">
        <v>101</v>
      </c>
      <c r="C17703" t="s">
        <v>102</v>
      </c>
      <c r="D17703">
        <v>47.377000000000002</v>
      </c>
      <c r="E17703">
        <v>8.5419999999999998</v>
      </c>
      <c r="F17703">
        <v>78.138000000000005</v>
      </c>
      <c r="G17703">
        <v>59.427999999999997</v>
      </c>
      <c r="H17703">
        <v>36.537999999999997</v>
      </c>
      <c r="I17703">
        <v>6.6840000000000002</v>
      </c>
      <c r="J17703">
        <v>63.466000000000001</v>
      </c>
      <c r="K17703">
        <v>1.0680000000000001</v>
      </c>
      <c r="L17703">
        <v>156</v>
      </c>
      <c r="M17703">
        <v>18.795999999999999</v>
      </c>
      <c r="N17703">
        <v>46.853999999999999</v>
      </c>
      <c r="O17703">
        <v>8.1010000000000009</v>
      </c>
    </row>
    <row r="17704" spans="1:15" x14ac:dyDescent="0.3">
      <c r="A17704" s="1">
        <v>45968.350897615739</v>
      </c>
      <c r="B17704" t="s">
        <v>101</v>
      </c>
      <c r="C17704" t="s">
        <v>102</v>
      </c>
      <c r="D17704">
        <v>47.377000000000002</v>
      </c>
      <c r="E17704">
        <v>8.5419999999999998</v>
      </c>
      <c r="F17704">
        <v>20.914000000000001</v>
      </c>
      <c r="G17704">
        <v>17.475000000000001</v>
      </c>
      <c r="H17704">
        <v>31.532</v>
      </c>
      <c r="I17704">
        <v>9.9640000000000004</v>
      </c>
      <c r="J17704">
        <v>39.366</v>
      </c>
      <c r="K17704">
        <v>0.91200000000000003</v>
      </c>
      <c r="L17704">
        <v>78</v>
      </c>
      <c r="M17704">
        <v>8.266</v>
      </c>
      <c r="N17704">
        <v>51.271000000000001</v>
      </c>
      <c r="O17704">
        <v>4.3970000000000002</v>
      </c>
    </row>
    <row r="17705" spans="1:15" x14ac:dyDescent="0.3">
      <c r="A17705" s="1">
        <v>45968.392564282411</v>
      </c>
      <c r="B17705" t="s">
        <v>101</v>
      </c>
      <c r="C17705" t="s">
        <v>102</v>
      </c>
      <c r="D17705">
        <v>47.377000000000002</v>
      </c>
      <c r="E17705">
        <v>8.5419999999999998</v>
      </c>
      <c r="F17705">
        <v>61.768999999999998</v>
      </c>
      <c r="G17705">
        <v>48.146999999999998</v>
      </c>
      <c r="H17705">
        <v>9.0410000000000004</v>
      </c>
      <c r="I17705">
        <v>11.757999999999999</v>
      </c>
      <c r="J17705">
        <v>59.284999999999997</v>
      </c>
      <c r="K17705">
        <v>1.1319999999999999</v>
      </c>
      <c r="L17705">
        <v>123</v>
      </c>
      <c r="M17705">
        <v>31.238</v>
      </c>
      <c r="N17705">
        <v>47.02</v>
      </c>
      <c r="O17705">
        <v>2.5110000000000001</v>
      </c>
    </row>
    <row r="17706" spans="1:15" x14ac:dyDescent="0.3">
      <c r="A17706" s="1">
        <v>45968.434230949075</v>
      </c>
      <c r="B17706" t="s">
        <v>101</v>
      </c>
      <c r="C17706" t="s">
        <v>102</v>
      </c>
      <c r="D17706">
        <v>47.377000000000002</v>
      </c>
      <c r="E17706">
        <v>8.5419999999999998</v>
      </c>
      <c r="F17706">
        <v>7.2990000000000004</v>
      </c>
      <c r="G17706">
        <v>41.889000000000003</v>
      </c>
      <c r="H17706">
        <v>27.779</v>
      </c>
      <c r="I17706">
        <v>4.2869999999999999</v>
      </c>
      <c r="J17706">
        <v>61.970999999999997</v>
      </c>
      <c r="K17706">
        <v>0.77200000000000002</v>
      </c>
      <c r="L17706">
        <v>69</v>
      </c>
      <c r="M17706">
        <v>20.253</v>
      </c>
      <c r="N17706">
        <v>65.870999999999995</v>
      </c>
      <c r="O17706">
        <v>3.7930000000000001</v>
      </c>
    </row>
    <row r="17707" spans="1:15" x14ac:dyDescent="0.3">
      <c r="A17707" s="1">
        <v>45968.475897615739</v>
      </c>
      <c r="B17707" t="s">
        <v>101</v>
      </c>
      <c r="C17707" t="s">
        <v>102</v>
      </c>
      <c r="D17707">
        <v>47.377000000000002</v>
      </c>
      <c r="E17707">
        <v>8.5419999999999998</v>
      </c>
      <c r="F17707">
        <v>47.779000000000003</v>
      </c>
      <c r="G17707">
        <v>48.225000000000001</v>
      </c>
      <c r="H17707">
        <v>3.5419999999999998</v>
      </c>
      <c r="I17707">
        <v>7.0679999999999996</v>
      </c>
      <c r="J17707">
        <v>36.9</v>
      </c>
      <c r="K17707">
        <v>1.135</v>
      </c>
      <c r="L17707">
        <v>95</v>
      </c>
      <c r="M17707">
        <v>6.1849999999999996</v>
      </c>
      <c r="N17707">
        <v>69.316999999999993</v>
      </c>
      <c r="O17707">
        <v>5.9729999999999999</v>
      </c>
    </row>
    <row r="17708" spans="1:15" x14ac:dyDescent="0.3">
      <c r="A17708" s="1">
        <v>45968.517564282411</v>
      </c>
      <c r="B17708" t="s">
        <v>101</v>
      </c>
      <c r="C17708" t="s">
        <v>102</v>
      </c>
      <c r="D17708">
        <v>47.377000000000002</v>
      </c>
      <c r="E17708">
        <v>8.5419999999999998</v>
      </c>
      <c r="F17708">
        <v>47.822000000000003</v>
      </c>
      <c r="G17708">
        <v>35.893999999999998</v>
      </c>
      <c r="H17708">
        <v>37.796999999999997</v>
      </c>
      <c r="I17708">
        <v>2.2549999999999999</v>
      </c>
      <c r="J17708">
        <v>29.189</v>
      </c>
      <c r="K17708">
        <v>0.70399999999999996</v>
      </c>
      <c r="L17708">
        <v>95</v>
      </c>
      <c r="M17708">
        <v>36.414000000000001</v>
      </c>
      <c r="N17708">
        <v>54.194000000000003</v>
      </c>
      <c r="O17708">
        <v>1.339</v>
      </c>
    </row>
    <row r="17709" spans="1:15" x14ac:dyDescent="0.3">
      <c r="A17709" s="1">
        <v>45968.559230949075</v>
      </c>
      <c r="B17709" t="s">
        <v>101</v>
      </c>
      <c r="C17709" t="s">
        <v>102</v>
      </c>
      <c r="D17709">
        <v>47.377000000000002</v>
      </c>
      <c r="E17709">
        <v>8.5419999999999998</v>
      </c>
      <c r="F17709">
        <v>50.97</v>
      </c>
      <c r="G17709">
        <v>64.164000000000001</v>
      </c>
      <c r="H17709">
        <v>17.672999999999998</v>
      </c>
      <c r="I17709">
        <v>7.4139999999999997</v>
      </c>
      <c r="J17709">
        <v>28.745999999999999</v>
      </c>
      <c r="K17709">
        <v>0.32</v>
      </c>
      <c r="L17709">
        <v>101</v>
      </c>
      <c r="M17709">
        <v>20.053999999999998</v>
      </c>
      <c r="N17709">
        <v>49.24</v>
      </c>
      <c r="O17709">
        <v>3.4980000000000002</v>
      </c>
    </row>
    <row r="17710" spans="1:15" x14ac:dyDescent="0.3">
      <c r="A17710" s="1">
        <v>45968.600897615739</v>
      </c>
      <c r="B17710" t="s">
        <v>101</v>
      </c>
      <c r="C17710" t="s">
        <v>102</v>
      </c>
      <c r="D17710">
        <v>47.377000000000002</v>
      </c>
      <c r="E17710">
        <v>8.5419999999999998</v>
      </c>
      <c r="F17710">
        <v>18.515999999999998</v>
      </c>
      <c r="G17710">
        <v>94.37</v>
      </c>
      <c r="H17710">
        <v>54.505000000000003</v>
      </c>
      <c r="I17710">
        <v>5.6970000000000001</v>
      </c>
      <c r="J17710">
        <v>47.381999999999998</v>
      </c>
      <c r="K17710">
        <v>0.621</v>
      </c>
      <c r="L17710">
        <v>136</v>
      </c>
      <c r="M17710">
        <v>30.331</v>
      </c>
      <c r="N17710">
        <v>69.971999999999994</v>
      </c>
      <c r="O17710">
        <v>5.7560000000000002</v>
      </c>
    </row>
    <row r="17711" spans="1:15" x14ac:dyDescent="0.3">
      <c r="A17711" s="1">
        <v>45968.642564282411</v>
      </c>
      <c r="B17711" t="s">
        <v>101</v>
      </c>
      <c r="C17711" t="s">
        <v>102</v>
      </c>
      <c r="D17711">
        <v>47.377000000000002</v>
      </c>
      <c r="E17711">
        <v>8.5419999999999998</v>
      </c>
      <c r="F17711">
        <v>80.594999999999999</v>
      </c>
      <c r="G17711">
        <v>67.153999999999996</v>
      </c>
      <c r="H17711">
        <v>25.638000000000002</v>
      </c>
      <c r="I17711">
        <v>4.4390000000000001</v>
      </c>
      <c r="J17711">
        <v>43.164999999999999</v>
      </c>
      <c r="K17711">
        <v>0.88100000000000001</v>
      </c>
      <c r="L17711">
        <v>161</v>
      </c>
      <c r="M17711">
        <v>24.423999999999999</v>
      </c>
      <c r="N17711">
        <v>31.652999999999999</v>
      </c>
      <c r="O17711">
        <v>2.2429999999999999</v>
      </c>
    </row>
    <row r="17712" spans="1:15" x14ac:dyDescent="0.3">
      <c r="A17712" s="1">
        <v>45968.684230949075</v>
      </c>
      <c r="B17712" t="s">
        <v>101</v>
      </c>
      <c r="C17712" t="s">
        <v>102</v>
      </c>
      <c r="D17712">
        <v>47.377000000000002</v>
      </c>
      <c r="E17712">
        <v>8.5419999999999998</v>
      </c>
      <c r="F17712">
        <v>66.304000000000002</v>
      </c>
      <c r="G17712">
        <v>108.188</v>
      </c>
      <c r="H17712">
        <v>31.675999999999998</v>
      </c>
      <c r="I17712">
        <v>5.7270000000000003</v>
      </c>
      <c r="J17712">
        <v>44.7</v>
      </c>
      <c r="K17712">
        <v>0.74399999999999999</v>
      </c>
      <c r="L17712">
        <v>132</v>
      </c>
      <c r="M17712">
        <v>15.678000000000001</v>
      </c>
      <c r="N17712">
        <v>57.585999999999999</v>
      </c>
      <c r="O17712">
        <v>0.91900000000000004</v>
      </c>
    </row>
    <row r="17713" spans="1:15" x14ac:dyDescent="0.3">
      <c r="A17713" s="1">
        <v>45968.725897615739</v>
      </c>
      <c r="B17713" t="s">
        <v>101</v>
      </c>
      <c r="C17713" t="s">
        <v>102</v>
      </c>
      <c r="D17713">
        <v>47.377000000000002</v>
      </c>
      <c r="E17713">
        <v>8.5419999999999998</v>
      </c>
      <c r="F17713">
        <v>36.338000000000001</v>
      </c>
      <c r="G17713">
        <v>48.512</v>
      </c>
      <c r="H17713">
        <v>55.616999999999997</v>
      </c>
      <c r="I17713">
        <v>7.3470000000000004</v>
      </c>
      <c r="J17713">
        <v>58.673999999999999</v>
      </c>
      <c r="K17713">
        <v>0.22900000000000001</v>
      </c>
      <c r="L17713">
        <v>139</v>
      </c>
      <c r="M17713">
        <v>29.649000000000001</v>
      </c>
      <c r="N17713">
        <v>50.137</v>
      </c>
      <c r="O17713">
        <v>4.9139999999999997</v>
      </c>
    </row>
    <row r="17714" spans="1:15" x14ac:dyDescent="0.3">
      <c r="A17714" s="1">
        <v>45968.767564282411</v>
      </c>
      <c r="B17714" t="s">
        <v>101</v>
      </c>
      <c r="C17714" t="s">
        <v>102</v>
      </c>
      <c r="D17714">
        <v>47.377000000000002</v>
      </c>
      <c r="E17714">
        <v>8.5419999999999998</v>
      </c>
      <c r="F17714">
        <v>22.603000000000002</v>
      </c>
      <c r="G17714">
        <v>35.765999999999998</v>
      </c>
      <c r="H17714">
        <v>36.984000000000002</v>
      </c>
      <c r="I17714">
        <v>6.7969999999999997</v>
      </c>
      <c r="J17714">
        <v>49.920999999999999</v>
      </c>
      <c r="K17714">
        <v>0.309</v>
      </c>
      <c r="L17714">
        <v>92</v>
      </c>
      <c r="M17714">
        <v>18.975000000000001</v>
      </c>
      <c r="N17714">
        <v>46.454999999999998</v>
      </c>
      <c r="O17714">
        <v>3.9889999999999999</v>
      </c>
    </row>
    <row r="17715" spans="1:15" x14ac:dyDescent="0.3">
      <c r="A17715" s="1">
        <v>45968.809230949075</v>
      </c>
      <c r="B17715" t="s">
        <v>101</v>
      </c>
      <c r="C17715" t="s">
        <v>102</v>
      </c>
      <c r="D17715">
        <v>47.377000000000002</v>
      </c>
      <c r="E17715">
        <v>8.5419999999999998</v>
      </c>
      <c r="F17715">
        <v>22.666</v>
      </c>
      <c r="G17715">
        <v>25.544</v>
      </c>
      <c r="H17715">
        <v>19.588000000000001</v>
      </c>
      <c r="I17715">
        <v>3.6389999999999998</v>
      </c>
      <c r="J17715">
        <v>55.573999999999998</v>
      </c>
      <c r="K17715">
        <v>0.55900000000000005</v>
      </c>
      <c r="L17715">
        <v>48</v>
      </c>
      <c r="M17715">
        <v>30.882999999999999</v>
      </c>
      <c r="N17715">
        <v>72.998000000000005</v>
      </c>
      <c r="O17715">
        <v>3.4039999999999999</v>
      </c>
    </row>
    <row r="17716" spans="1:15" x14ac:dyDescent="0.3">
      <c r="A17716" s="1">
        <v>45968.850897615739</v>
      </c>
      <c r="B17716" t="s">
        <v>101</v>
      </c>
      <c r="C17716" t="s">
        <v>102</v>
      </c>
      <c r="D17716">
        <v>47.377000000000002</v>
      </c>
      <c r="E17716">
        <v>8.5419999999999998</v>
      </c>
      <c r="F17716">
        <v>24.51</v>
      </c>
      <c r="G17716">
        <v>93.778000000000006</v>
      </c>
      <c r="H17716">
        <v>26.242000000000001</v>
      </c>
      <c r="I17716">
        <v>7.7380000000000004</v>
      </c>
      <c r="J17716">
        <v>78.340999999999994</v>
      </c>
      <c r="K17716">
        <v>0.53400000000000003</v>
      </c>
      <c r="L17716">
        <v>93</v>
      </c>
      <c r="M17716">
        <v>13.209</v>
      </c>
      <c r="N17716">
        <v>63.896999999999998</v>
      </c>
      <c r="O17716">
        <v>6.9909999999999997</v>
      </c>
    </row>
    <row r="17717" spans="1:15" x14ac:dyDescent="0.3">
      <c r="A17717" s="1">
        <v>45968.892564282411</v>
      </c>
      <c r="B17717" t="s">
        <v>101</v>
      </c>
      <c r="C17717" t="s">
        <v>102</v>
      </c>
      <c r="D17717">
        <v>47.377000000000002</v>
      </c>
      <c r="E17717">
        <v>8.5419999999999998</v>
      </c>
      <c r="F17717">
        <v>45.33</v>
      </c>
      <c r="G17717">
        <v>64.319999999999993</v>
      </c>
      <c r="H17717">
        <v>60.337000000000003</v>
      </c>
      <c r="I17717">
        <v>3.1629999999999998</v>
      </c>
      <c r="J17717">
        <v>59.69</v>
      </c>
      <c r="K17717">
        <v>1.0569999999999999</v>
      </c>
      <c r="L17717">
        <v>150</v>
      </c>
      <c r="M17717">
        <v>34.148000000000003</v>
      </c>
      <c r="N17717">
        <v>60.512999999999998</v>
      </c>
      <c r="O17717">
        <v>5.8479999999999999</v>
      </c>
    </row>
    <row r="17718" spans="1:15" x14ac:dyDescent="0.3">
      <c r="A17718" s="1">
        <v>45968.934230949075</v>
      </c>
      <c r="B17718" t="s">
        <v>101</v>
      </c>
      <c r="C17718" t="s">
        <v>102</v>
      </c>
      <c r="D17718">
        <v>47.377000000000002</v>
      </c>
      <c r="E17718">
        <v>8.5419999999999998</v>
      </c>
      <c r="F17718">
        <v>47.136000000000003</v>
      </c>
      <c r="G17718">
        <v>89.506</v>
      </c>
      <c r="H17718">
        <v>13.579000000000001</v>
      </c>
      <c r="I17718">
        <v>9.3520000000000003</v>
      </c>
      <c r="J17718">
        <v>30.73</v>
      </c>
      <c r="K17718">
        <v>0.57399999999999995</v>
      </c>
      <c r="L17718">
        <v>94</v>
      </c>
      <c r="M17718">
        <v>13.282</v>
      </c>
      <c r="N17718">
        <v>81.596000000000004</v>
      </c>
      <c r="O17718">
        <v>1.383</v>
      </c>
    </row>
    <row r="17719" spans="1:15" x14ac:dyDescent="0.3">
      <c r="A17719" s="1">
        <v>45968.975897615739</v>
      </c>
      <c r="B17719" t="s">
        <v>101</v>
      </c>
      <c r="C17719" t="s">
        <v>102</v>
      </c>
      <c r="D17719">
        <v>47.377000000000002</v>
      </c>
      <c r="E17719">
        <v>8.5419999999999998</v>
      </c>
      <c r="F17719">
        <v>39.561</v>
      </c>
      <c r="G17719">
        <v>79.051000000000002</v>
      </c>
      <c r="H17719">
        <v>25.242000000000001</v>
      </c>
      <c r="I17719">
        <v>3.1629999999999998</v>
      </c>
      <c r="J17719">
        <v>42.170999999999999</v>
      </c>
      <c r="K17719">
        <v>0.83899999999999997</v>
      </c>
      <c r="L17719">
        <v>79</v>
      </c>
      <c r="M17719">
        <v>11.558</v>
      </c>
      <c r="N17719">
        <v>50.828000000000003</v>
      </c>
      <c r="O17719">
        <v>4.391</v>
      </c>
    </row>
    <row r="17720" spans="1:15" x14ac:dyDescent="0.3">
      <c r="A17720" s="1">
        <v>45969.017564282411</v>
      </c>
      <c r="B17720" t="s">
        <v>101</v>
      </c>
      <c r="C17720" t="s">
        <v>102</v>
      </c>
      <c r="D17720">
        <v>47.377000000000002</v>
      </c>
      <c r="E17720">
        <v>8.5419999999999998</v>
      </c>
      <c r="F17720">
        <v>57.780999999999999</v>
      </c>
      <c r="G17720">
        <v>42.037999999999997</v>
      </c>
      <c r="H17720">
        <v>22.966999999999999</v>
      </c>
      <c r="I17720">
        <v>6.36</v>
      </c>
      <c r="J17720">
        <v>27.736999999999998</v>
      </c>
      <c r="K17720">
        <v>0.59199999999999997</v>
      </c>
      <c r="L17720">
        <v>115</v>
      </c>
      <c r="M17720">
        <v>13.055999999999999</v>
      </c>
      <c r="N17720">
        <v>29.393999999999998</v>
      </c>
      <c r="O17720">
        <v>6.7930000000000001</v>
      </c>
    </row>
    <row r="17721" spans="1:15" x14ac:dyDescent="0.3">
      <c r="A17721" s="1">
        <v>45969.059230949075</v>
      </c>
      <c r="B17721" t="s">
        <v>101</v>
      </c>
      <c r="C17721" t="s">
        <v>102</v>
      </c>
      <c r="D17721">
        <v>47.377000000000002</v>
      </c>
      <c r="E17721">
        <v>8.5419999999999998</v>
      </c>
      <c r="F17721">
        <v>38.15</v>
      </c>
      <c r="G17721">
        <v>62.680999999999997</v>
      </c>
      <c r="H17721">
        <v>43.566000000000003</v>
      </c>
      <c r="I17721">
        <v>10.315</v>
      </c>
      <c r="J17721">
        <v>37.722999999999999</v>
      </c>
      <c r="K17721">
        <v>0.86</v>
      </c>
      <c r="L17721">
        <v>108</v>
      </c>
      <c r="M17721">
        <v>13.661</v>
      </c>
      <c r="N17721">
        <v>31.677</v>
      </c>
      <c r="O17721">
        <v>9.0020000000000007</v>
      </c>
    </row>
    <row r="17722" spans="1:15" x14ac:dyDescent="0.3">
      <c r="A17722" s="1">
        <v>45969.100897615739</v>
      </c>
      <c r="B17722" t="s">
        <v>101</v>
      </c>
      <c r="C17722" t="s">
        <v>102</v>
      </c>
      <c r="D17722">
        <v>47.377000000000002</v>
      </c>
      <c r="E17722">
        <v>8.5419999999999998</v>
      </c>
      <c r="F17722">
        <v>24.251000000000001</v>
      </c>
      <c r="G17722">
        <v>77.760999999999996</v>
      </c>
      <c r="H17722">
        <v>54.363</v>
      </c>
      <c r="I17722">
        <v>7.8129999999999997</v>
      </c>
      <c r="J17722">
        <v>37.758000000000003</v>
      </c>
      <c r="K17722">
        <v>1.169</v>
      </c>
      <c r="L17722">
        <v>135</v>
      </c>
      <c r="M17722">
        <v>12.798</v>
      </c>
      <c r="N17722">
        <v>43.502000000000002</v>
      </c>
      <c r="O17722">
        <v>4.976</v>
      </c>
    </row>
    <row r="17723" spans="1:15" x14ac:dyDescent="0.3">
      <c r="A17723" s="1">
        <v>45969.142564282411</v>
      </c>
      <c r="B17723" t="s">
        <v>101</v>
      </c>
      <c r="C17723" t="s">
        <v>102</v>
      </c>
      <c r="D17723">
        <v>47.377000000000002</v>
      </c>
      <c r="E17723">
        <v>8.5419999999999998</v>
      </c>
      <c r="F17723">
        <v>14.631</v>
      </c>
      <c r="G17723">
        <v>50.097999999999999</v>
      </c>
      <c r="H17723">
        <v>37.417000000000002</v>
      </c>
      <c r="I17723">
        <v>7.0209999999999999</v>
      </c>
      <c r="J17723">
        <v>62.018000000000001</v>
      </c>
      <c r="K17723">
        <v>0.38700000000000001</v>
      </c>
      <c r="L17723">
        <v>93</v>
      </c>
      <c r="M17723">
        <v>28.613</v>
      </c>
      <c r="N17723">
        <v>29.681999999999999</v>
      </c>
      <c r="O17723">
        <v>6.6680000000000001</v>
      </c>
    </row>
    <row r="17724" spans="1:15" x14ac:dyDescent="0.3">
      <c r="A17724" s="1">
        <v>45969.184230949075</v>
      </c>
      <c r="B17724" t="s">
        <v>101</v>
      </c>
      <c r="C17724" t="s">
        <v>102</v>
      </c>
      <c r="D17724">
        <v>47.377000000000002</v>
      </c>
      <c r="E17724">
        <v>8.5419999999999998</v>
      </c>
      <c r="F17724">
        <v>41.128</v>
      </c>
      <c r="G17724">
        <v>69.861000000000004</v>
      </c>
      <c r="H17724">
        <v>23.106000000000002</v>
      </c>
      <c r="I17724">
        <v>3.8250000000000002</v>
      </c>
      <c r="J17724">
        <v>56.548999999999999</v>
      </c>
      <c r="K17724">
        <v>1.3009999999999999</v>
      </c>
      <c r="L17724">
        <v>82</v>
      </c>
      <c r="M17724">
        <v>25.974</v>
      </c>
      <c r="N17724">
        <v>62.465000000000003</v>
      </c>
      <c r="O17724">
        <v>6.5789999999999997</v>
      </c>
    </row>
    <row r="17725" spans="1:15" x14ac:dyDescent="0.3">
      <c r="A17725" s="1">
        <v>45969.225897615739</v>
      </c>
      <c r="B17725" t="s">
        <v>101</v>
      </c>
      <c r="C17725" t="s">
        <v>102</v>
      </c>
      <c r="D17725">
        <v>47.377000000000002</v>
      </c>
      <c r="E17725">
        <v>8.5419999999999998</v>
      </c>
      <c r="F17725">
        <v>43.171999999999997</v>
      </c>
      <c r="G17725">
        <v>49.774000000000001</v>
      </c>
      <c r="H17725">
        <v>39.564999999999998</v>
      </c>
      <c r="I17725">
        <v>6.9859999999999998</v>
      </c>
      <c r="J17725">
        <v>37.880000000000003</v>
      </c>
      <c r="K17725">
        <v>0.41399999999999998</v>
      </c>
      <c r="L17725">
        <v>98</v>
      </c>
      <c r="M17725">
        <v>12.638999999999999</v>
      </c>
      <c r="N17725">
        <v>77.972999999999999</v>
      </c>
      <c r="O17725">
        <v>8.9809999999999999</v>
      </c>
    </row>
    <row r="17726" spans="1:15" x14ac:dyDescent="0.3">
      <c r="A17726" s="1">
        <v>45969.267564282411</v>
      </c>
      <c r="B17726" t="s">
        <v>101</v>
      </c>
      <c r="C17726" t="s">
        <v>102</v>
      </c>
      <c r="D17726">
        <v>47.377000000000002</v>
      </c>
      <c r="E17726">
        <v>8.5419999999999998</v>
      </c>
      <c r="F17726">
        <v>48.899000000000001</v>
      </c>
      <c r="G17726">
        <v>52.74</v>
      </c>
      <c r="H17726">
        <v>29.925999999999998</v>
      </c>
      <c r="I17726">
        <v>5.0339999999999998</v>
      </c>
      <c r="J17726">
        <v>33.853999999999999</v>
      </c>
      <c r="K17726">
        <v>0.252</v>
      </c>
      <c r="L17726">
        <v>97</v>
      </c>
      <c r="M17726">
        <v>23.251000000000001</v>
      </c>
      <c r="N17726">
        <v>57.298999999999999</v>
      </c>
      <c r="O17726">
        <v>5.4829999999999997</v>
      </c>
    </row>
    <row r="17727" spans="1:15" x14ac:dyDescent="0.3">
      <c r="A17727" s="1">
        <v>45969.309230949075</v>
      </c>
      <c r="B17727" t="s">
        <v>101</v>
      </c>
      <c r="C17727" t="s">
        <v>102</v>
      </c>
      <c r="D17727">
        <v>47.377000000000002</v>
      </c>
      <c r="E17727">
        <v>8.5419999999999998</v>
      </c>
      <c r="F17727">
        <v>35.534999999999997</v>
      </c>
      <c r="G17727">
        <v>35.622</v>
      </c>
      <c r="H17727">
        <v>7.4690000000000003</v>
      </c>
      <c r="I17727">
        <v>2.1869999999999998</v>
      </c>
      <c r="J17727">
        <v>74.908000000000001</v>
      </c>
      <c r="K17727">
        <v>0.98499999999999999</v>
      </c>
      <c r="L17727">
        <v>71</v>
      </c>
      <c r="M17727">
        <v>37.811</v>
      </c>
      <c r="N17727">
        <v>79.084000000000003</v>
      </c>
      <c r="O17727">
        <v>4.6920000000000002</v>
      </c>
    </row>
    <row r="17728" spans="1:15" x14ac:dyDescent="0.3">
      <c r="A17728" s="1">
        <v>45969.350897615739</v>
      </c>
      <c r="B17728" t="s">
        <v>101</v>
      </c>
      <c r="C17728" t="s">
        <v>102</v>
      </c>
      <c r="D17728">
        <v>47.377000000000002</v>
      </c>
      <c r="E17728">
        <v>8.5419999999999998</v>
      </c>
      <c r="F17728">
        <v>20.481999999999999</v>
      </c>
      <c r="G17728">
        <v>112.996</v>
      </c>
      <c r="H17728">
        <v>52.723999999999997</v>
      </c>
      <c r="I17728">
        <v>4.359</v>
      </c>
      <c r="J17728">
        <v>54.14</v>
      </c>
      <c r="K17728">
        <v>0.23200000000000001</v>
      </c>
      <c r="L17728">
        <v>131</v>
      </c>
      <c r="M17728">
        <v>37.497</v>
      </c>
      <c r="N17728">
        <v>25.779</v>
      </c>
      <c r="O17728">
        <v>4.8639999999999999</v>
      </c>
    </row>
    <row r="17729" spans="1:15" x14ac:dyDescent="0.3">
      <c r="A17729" s="1">
        <v>45969.392564282411</v>
      </c>
      <c r="B17729" t="s">
        <v>101</v>
      </c>
      <c r="C17729" t="s">
        <v>102</v>
      </c>
      <c r="D17729">
        <v>47.377000000000002</v>
      </c>
      <c r="E17729">
        <v>8.5419999999999998</v>
      </c>
      <c r="F17729">
        <v>26.36</v>
      </c>
      <c r="G17729">
        <v>81.408000000000001</v>
      </c>
      <c r="H17729">
        <v>56.613999999999997</v>
      </c>
      <c r="I17729">
        <v>3.0590000000000002</v>
      </c>
      <c r="J17729">
        <v>52.557000000000002</v>
      </c>
      <c r="K17729">
        <v>1.0229999999999999</v>
      </c>
      <c r="L17729">
        <v>141</v>
      </c>
      <c r="M17729">
        <v>28.547000000000001</v>
      </c>
      <c r="N17729">
        <v>68.456999999999994</v>
      </c>
      <c r="O17729">
        <v>1.6719999999999999</v>
      </c>
    </row>
    <row r="17730" spans="1:15" x14ac:dyDescent="0.3">
      <c r="A17730" s="1">
        <v>45969.434230949075</v>
      </c>
      <c r="B17730" t="s">
        <v>101</v>
      </c>
      <c r="C17730" t="s">
        <v>102</v>
      </c>
      <c r="D17730">
        <v>47.377000000000002</v>
      </c>
      <c r="E17730">
        <v>8.5419999999999998</v>
      </c>
      <c r="F17730">
        <v>36.119999999999997</v>
      </c>
      <c r="G17730">
        <v>124.23</v>
      </c>
      <c r="H17730">
        <v>15.411</v>
      </c>
      <c r="I17730">
        <v>8.1129999999999995</v>
      </c>
      <c r="J17730">
        <v>47.308</v>
      </c>
      <c r="K17730">
        <v>0.59799999999999998</v>
      </c>
      <c r="L17730">
        <v>124</v>
      </c>
      <c r="M17730">
        <v>19.914999999999999</v>
      </c>
      <c r="N17730">
        <v>38.880000000000003</v>
      </c>
      <c r="O17730">
        <v>4.2729999999999997</v>
      </c>
    </row>
    <row r="17731" spans="1:15" x14ac:dyDescent="0.3">
      <c r="A17731" s="1">
        <v>45969.475897615739</v>
      </c>
      <c r="B17731" t="s">
        <v>101</v>
      </c>
      <c r="C17731" t="s">
        <v>102</v>
      </c>
      <c r="D17731">
        <v>47.377000000000002</v>
      </c>
      <c r="E17731">
        <v>8.5419999999999998</v>
      </c>
      <c r="F17731">
        <v>56.084000000000003</v>
      </c>
      <c r="G17731">
        <v>45.994</v>
      </c>
      <c r="H17731">
        <v>36.188000000000002</v>
      </c>
      <c r="I17731">
        <v>6.4930000000000003</v>
      </c>
      <c r="J17731">
        <v>45.774000000000001</v>
      </c>
      <c r="K17731">
        <v>0.71499999999999997</v>
      </c>
      <c r="L17731">
        <v>112</v>
      </c>
      <c r="M17731">
        <v>11.444000000000001</v>
      </c>
      <c r="N17731">
        <v>82.988</v>
      </c>
      <c r="O17731">
        <v>7.76</v>
      </c>
    </row>
    <row r="17732" spans="1:15" x14ac:dyDescent="0.3">
      <c r="A17732" s="1">
        <v>45969.517564282411</v>
      </c>
      <c r="B17732" t="s">
        <v>101</v>
      </c>
      <c r="C17732" t="s">
        <v>102</v>
      </c>
      <c r="D17732">
        <v>47.377000000000002</v>
      </c>
      <c r="E17732">
        <v>8.5419999999999998</v>
      </c>
      <c r="F17732">
        <v>41.893000000000001</v>
      </c>
      <c r="G17732">
        <v>21.318999999999999</v>
      </c>
      <c r="H17732">
        <v>22.878</v>
      </c>
      <c r="I17732">
        <v>4.6219999999999999</v>
      </c>
      <c r="J17732">
        <v>56.898000000000003</v>
      </c>
      <c r="K17732">
        <v>1.171</v>
      </c>
      <c r="L17732">
        <v>83</v>
      </c>
      <c r="M17732">
        <v>25.213999999999999</v>
      </c>
      <c r="N17732">
        <v>50.863999999999997</v>
      </c>
      <c r="O17732">
        <v>7.0590000000000002</v>
      </c>
    </row>
    <row r="17733" spans="1:15" x14ac:dyDescent="0.3">
      <c r="A17733" s="1">
        <v>45969.559230949075</v>
      </c>
      <c r="B17733" t="s">
        <v>101</v>
      </c>
      <c r="C17733" t="s">
        <v>102</v>
      </c>
      <c r="D17733">
        <v>47.377000000000002</v>
      </c>
      <c r="E17733">
        <v>8.5419999999999998</v>
      </c>
      <c r="F17733">
        <v>52.381</v>
      </c>
      <c r="G17733">
        <v>49.491999999999997</v>
      </c>
      <c r="H17733">
        <v>38.950000000000003</v>
      </c>
      <c r="I17733">
        <v>5.5839999999999996</v>
      </c>
      <c r="J17733">
        <v>21.855</v>
      </c>
      <c r="K17733">
        <v>0.97699999999999998</v>
      </c>
      <c r="L17733">
        <v>104</v>
      </c>
      <c r="M17733">
        <v>34.423999999999999</v>
      </c>
      <c r="N17733">
        <v>87.162000000000006</v>
      </c>
      <c r="O17733">
        <v>6.0389999999999997</v>
      </c>
    </row>
    <row r="17734" spans="1:15" x14ac:dyDescent="0.3">
      <c r="A17734" s="1">
        <v>45969.600897615739</v>
      </c>
      <c r="B17734" t="s">
        <v>101</v>
      </c>
      <c r="C17734" t="s">
        <v>102</v>
      </c>
      <c r="D17734">
        <v>47.377000000000002</v>
      </c>
      <c r="E17734">
        <v>8.5419999999999998</v>
      </c>
      <c r="F17734">
        <v>43.283000000000001</v>
      </c>
      <c r="G17734">
        <v>25.831</v>
      </c>
      <c r="H17734">
        <v>28.745000000000001</v>
      </c>
      <c r="I17734">
        <v>6.1020000000000003</v>
      </c>
      <c r="J17734">
        <v>33.08</v>
      </c>
      <c r="K17734">
        <v>1.151</v>
      </c>
      <c r="L17734">
        <v>86</v>
      </c>
      <c r="M17734">
        <v>12.452999999999999</v>
      </c>
      <c r="N17734">
        <v>87.296000000000006</v>
      </c>
      <c r="O17734">
        <v>4.5119999999999996</v>
      </c>
    </row>
    <row r="17735" spans="1:15" x14ac:dyDescent="0.3">
      <c r="A17735" s="1">
        <v>45969.642564282411</v>
      </c>
      <c r="B17735" t="s">
        <v>101</v>
      </c>
      <c r="C17735" t="s">
        <v>102</v>
      </c>
      <c r="D17735">
        <v>47.377000000000002</v>
      </c>
      <c r="E17735">
        <v>8.5419999999999998</v>
      </c>
      <c r="F17735">
        <v>48.679000000000002</v>
      </c>
      <c r="G17735">
        <v>97.507999999999996</v>
      </c>
      <c r="H17735">
        <v>34.97</v>
      </c>
      <c r="I17735">
        <v>8.8849999999999998</v>
      </c>
      <c r="J17735">
        <v>62.295000000000002</v>
      </c>
      <c r="K17735">
        <v>0.622</v>
      </c>
      <c r="L17735">
        <v>97</v>
      </c>
      <c r="M17735">
        <v>7.843</v>
      </c>
      <c r="N17735">
        <v>26.826000000000001</v>
      </c>
      <c r="O17735">
        <v>5.6440000000000001</v>
      </c>
    </row>
    <row r="17736" spans="1:15" x14ac:dyDescent="0.3">
      <c r="A17736" s="1">
        <v>45969.684230949075</v>
      </c>
      <c r="B17736" t="s">
        <v>101</v>
      </c>
      <c r="C17736" t="s">
        <v>102</v>
      </c>
      <c r="D17736">
        <v>47.377000000000002</v>
      </c>
      <c r="E17736">
        <v>8.5419999999999998</v>
      </c>
      <c r="F17736">
        <v>46.237000000000002</v>
      </c>
      <c r="G17736">
        <v>77.539000000000001</v>
      </c>
      <c r="H17736">
        <v>46.029000000000003</v>
      </c>
      <c r="I17736">
        <v>7.61</v>
      </c>
      <c r="J17736">
        <v>35.747</v>
      </c>
      <c r="K17736">
        <v>0.61299999999999999</v>
      </c>
      <c r="L17736">
        <v>115</v>
      </c>
      <c r="M17736">
        <v>25.353999999999999</v>
      </c>
      <c r="N17736">
        <v>30.818000000000001</v>
      </c>
      <c r="O17736">
        <v>4.13</v>
      </c>
    </row>
    <row r="17737" spans="1:15" x14ac:dyDescent="0.3">
      <c r="A17737" s="1">
        <v>45969.725897615739</v>
      </c>
      <c r="B17737" t="s">
        <v>101</v>
      </c>
      <c r="C17737" t="s">
        <v>102</v>
      </c>
      <c r="D17737">
        <v>47.377000000000002</v>
      </c>
      <c r="E17737">
        <v>8.5419999999999998</v>
      </c>
      <c r="F17737">
        <v>42.265000000000001</v>
      </c>
      <c r="G17737">
        <v>120.25700000000001</v>
      </c>
      <c r="H17737">
        <v>33.195999999999998</v>
      </c>
      <c r="I17737">
        <v>5.6340000000000003</v>
      </c>
      <c r="J17737">
        <v>47.37</v>
      </c>
      <c r="K17737">
        <v>1.3440000000000001</v>
      </c>
      <c r="L17737">
        <v>120</v>
      </c>
      <c r="M17737">
        <v>32.531999999999996</v>
      </c>
      <c r="N17737">
        <v>84.474999999999994</v>
      </c>
      <c r="O17737">
        <v>2.1869999999999998</v>
      </c>
    </row>
    <row r="17738" spans="1:15" x14ac:dyDescent="0.3">
      <c r="A17738" s="1">
        <v>45969.767564282411</v>
      </c>
      <c r="B17738" t="s">
        <v>101</v>
      </c>
      <c r="C17738" t="s">
        <v>102</v>
      </c>
      <c r="D17738">
        <v>47.377000000000002</v>
      </c>
      <c r="E17738">
        <v>8.5419999999999998</v>
      </c>
      <c r="F17738">
        <v>25.324999999999999</v>
      </c>
      <c r="G17738">
        <v>63.058</v>
      </c>
      <c r="H17738">
        <v>34.5</v>
      </c>
      <c r="I17738">
        <v>5.74</v>
      </c>
      <c r="J17738">
        <v>46.109000000000002</v>
      </c>
      <c r="K17738">
        <v>0.68400000000000005</v>
      </c>
      <c r="L17738">
        <v>86</v>
      </c>
      <c r="M17738">
        <v>28.783000000000001</v>
      </c>
      <c r="N17738">
        <v>56.883000000000003</v>
      </c>
      <c r="O17738">
        <v>8.4309999999999992</v>
      </c>
    </row>
    <row r="17739" spans="1:15" x14ac:dyDescent="0.3">
      <c r="A17739" s="1">
        <v>45969.809230949075</v>
      </c>
      <c r="B17739" t="s">
        <v>101</v>
      </c>
      <c r="C17739" t="s">
        <v>102</v>
      </c>
      <c r="D17739">
        <v>47.377000000000002</v>
      </c>
      <c r="E17739">
        <v>8.5419999999999998</v>
      </c>
      <c r="F17739">
        <v>62.323999999999998</v>
      </c>
      <c r="G17739">
        <v>76.816999999999993</v>
      </c>
      <c r="H17739">
        <v>48.219000000000001</v>
      </c>
      <c r="I17739">
        <v>3.669</v>
      </c>
      <c r="J17739">
        <v>37.725999999999999</v>
      </c>
      <c r="K17739">
        <v>0.65200000000000002</v>
      </c>
      <c r="L17739">
        <v>124</v>
      </c>
      <c r="M17739">
        <v>30.963000000000001</v>
      </c>
      <c r="N17739">
        <v>26.731000000000002</v>
      </c>
      <c r="O17739">
        <v>1.5589999999999999</v>
      </c>
    </row>
    <row r="17740" spans="1:15" x14ac:dyDescent="0.3">
      <c r="A17740" s="1">
        <v>45969.850897615739</v>
      </c>
      <c r="B17740" t="s">
        <v>101</v>
      </c>
      <c r="C17740" t="s">
        <v>102</v>
      </c>
      <c r="D17740">
        <v>47.377000000000002</v>
      </c>
      <c r="E17740">
        <v>8.5419999999999998</v>
      </c>
      <c r="F17740">
        <v>48.868000000000002</v>
      </c>
      <c r="G17740">
        <v>86.915000000000006</v>
      </c>
      <c r="H17740">
        <v>26.669</v>
      </c>
      <c r="I17740">
        <v>4.1529999999999996</v>
      </c>
      <c r="J17740">
        <v>41.744</v>
      </c>
      <c r="K17740">
        <v>0.314</v>
      </c>
      <c r="L17740">
        <v>97</v>
      </c>
      <c r="M17740">
        <v>13.504</v>
      </c>
      <c r="N17740">
        <v>85.552000000000007</v>
      </c>
      <c r="O17740">
        <v>5.0540000000000003</v>
      </c>
    </row>
    <row r="17741" spans="1:15" x14ac:dyDescent="0.3">
      <c r="A17741" s="1">
        <v>45969.892564282411</v>
      </c>
      <c r="B17741" t="s">
        <v>101</v>
      </c>
      <c r="C17741" t="s">
        <v>102</v>
      </c>
      <c r="D17741">
        <v>47.377000000000002</v>
      </c>
      <c r="E17741">
        <v>8.5419999999999998</v>
      </c>
      <c r="F17741">
        <v>14.784000000000001</v>
      </c>
      <c r="G17741">
        <v>80.289000000000001</v>
      </c>
      <c r="H17741">
        <v>16.577999999999999</v>
      </c>
      <c r="I17741">
        <v>5.9329999999999998</v>
      </c>
      <c r="J17741">
        <v>13.285</v>
      </c>
      <c r="K17741">
        <v>0.88300000000000001</v>
      </c>
      <c r="L17741">
        <v>80</v>
      </c>
      <c r="M17741">
        <v>14.278</v>
      </c>
      <c r="N17741">
        <v>87.503</v>
      </c>
      <c r="O17741">
        <v>2.0649999999999999</v>
      </c>
    </row>
    <row r="17742" spans="1:15" x14ac:dyDescent="0.3">
      <c r="A17742" s="1">
        <v>45969.934230949075</v>
      </c>
      <c r="B17742" t="s">
        <v>101</v>
      </c>
      <c r="C17742" t="s">
        <v>102</v>
      </c>
      <c r="D17742">
        <v>47.377000000000002</v>
      </c>
      <c r="E17742">
        <v>8.5419999999999998</v>
      </c>
      <c r="F17742">
        <v>42.691000000000003</v>
      </c>
      <c r="G17742">
        <v>75.221000000000004</v>
      </c>
      <c r="H17742">
        <v>29.003</v>
      </c>
      <c r="I17742">
        <v>7.3869999999999996</v>
      </c>
      <c r="J17742">
        <v>41.158000000000001</v>
      </c>
      <c r="K17742">
        <v>0.77500000000000002</v>
      </c>
      <c r="L17742">
        <v>85</v>
      </c>
      <c r="M17742">
        <v>34.384</v>
      </c>
      <c r="N17742">
        <v>44.753</v>
      </c>
      <c r="O17742">
        <v>0.53</v>
      </c>
    </row>
    <row r="17743" spans="1:15" x14ac:dyDescent="0.3">
      <c r="A17743" s="1">
        <v>45969.975897615739</v>
      </c>
      <c r="B17743" t="s">
        <v>101</v>
      </c>
      <c r="C17743" t="s">
        <v>102</v>
      </c>
      <c r="D17743">
        <v>47.377000000000002</v>
      </c>
      <c r="E17743">
        <v>8.5419999999999998</v>
      </c>
      <c r="F17743">
        <v>57.341999999999999</v>
      </c>
      <c r="G17743">
        <v>81.790000000000006</v>
      </c>
      <c r="H17743">
        <v>22.167999999999999</v>
      </c>
      <c r="I17743">
        <v>4.141</v>
      </c>
      <c r="J17743">
        <v>64.674999999999997</v>
      </c>
      <c r="K17743">
        <v>0.60599999999999998</v>
      </c>
      <c r="L17743">
        <v>114</v>
      </c>
      <c r="M17743">
        <v>31.6</v>
      </c>
      <c r="N17743">
        <v>64.334000000000003</v>
      </c>
      <c r="O17743">
        <v>2.891</v>
      </c>
    </row>
    <row r="17744" spans="1:15" x14ac:dyDescent="0.3">
      <c r="A17744" s="1">
        <v>45970.017564282411</v>
      </c>
      <c r="B17744" t="s">
        <v>101</v>
      </c>
      <c r="C17744" t="s">
        <v>102</v>
      </c>
      <c r="D17744">
        <v>47.377000000000002</v>
      </c>
      <c r="E17744">
        <v>8.5419999999999998</v>
      </c>
      <c r="F17744">
        <v>61.433999999999997</v>
      </c>
      <c r="G17744">
        <v>76.313999999999993</v>
      </c>
      <c r="H17744">
        <v>35.595999999999997</v>
      </c>
      <c r="I17744">
        <v>7.4390000000000001</v>
      </c>
      <c r="J17744">
        <v>34.26</v>
      </c>
      <c r="K17744">
        <v>1</v>
      </c>
      <c r="L17744">
        <v>122</v>
      </c>
      <c r="M17744">
        <v>33.676000000000002</v>
      </c>
      <c r="N17744">
        <v>39.67</v>
      </c>
      <c r="O17744">
        <v>8.0280000000000005</v>
      </c>
    </row>
    <row r="17745" spans="1:15" x14ac:dyDescent="0.3">
      <c r="A17745" s="1">
        <v>45970.059230949075</v>
      </c>
      <c r="B17745" t="s">
        <v>101</v>
      </c>
      <c r="C17745" t="s">
        <v>102</v>
      </c>
      <c r="D17745">
        <v>47.377000000000002</v>
      </c>
      <c r="E17745">
        <v>8.5419999999999998</v>
      </c>
      <c r="F17745">
        <v>49.731000000000002</v>
      </c>
      <c r="G17745">
        <v>47.918999999999997</v>
      </c>
      <c r="H17745">
        <v>20.849</v>
      </c>
      <c r="I17745">
        <v>4.8029999999999999</v>
      </c>
      <c r="J17745">
        <v>48.576000000000001</v>
      </c>
      <c r="K17745">
        <v>0.91300000000000003</v>
      </c>
      <c r="L17745">
        <v>99</v>
      </c>
      <c r="M17745">
        <v>21.222999999999999</v>
      </c>
      <c r="N17745">
        <v>29.62</v>
      </c>
      <c r="O17745">
        <v>9.5340000000000007</v>
      </c>
    </row>
    <row r="17746" spans="1:15" x14ac:dyDescent="0.3">
      <c r="A17746" s="1">
        <v>45970.100897615739</v>
      </c>
      <c r="B17746" t="s">
        <v>101</v>
      </c>
      <c r="C17746" t="s">
        <v>102</v>
      </c>
      <c r="D17746">
        <v>47.377000000000002</v>
      </c>
      <c r="E17746">
        <v>8.5419999999999998</v>
      </c>
      <c r="F17746">
        <v>24.452999999999999</v>
      </c>
      <c r="G17746">
        <v>127.92400000000001</v>
      </c>
      <c r="H17746">
        <v>35.378999999999998</v>
      </c>
      <c r="I17746">
        <v>6.7889999999999997</v>
      </c>
      <c r="J17746">
        <v>53.6</v>
      </c>
      <c r="K17746">
        <v>0.70099999999999996</v>
      </c>
      <c r="L17746">
        <v>127</v>
      </c>
      <c r="M17746">
        <v>23.396999999999998</v>
      </c>
      <c r="N17746">
        <v>61.002000000000002</v>
      </c>
      <c r="O17746">
        <v>1.948</v>
      </c>
    </row>
    <row r="17747" spans="1:15" x14ac:dyDescent="0.3">
      <c r="A17747" s="1">
        <v>45970.142564282411</v>
      </c>
      <c r="B17747" t="s">
        <v>101</v>
      </c>
      <c r="C17747" t="s">
        <v>102</v>
      </c>
      <c r="D17747">
        <v>47.377000000000002</v>
      </c>
      <c r="E17747">
        <v>8.5419999999999998</v>
      </c>
      <c r="F17747">
        <v>26.625</v>
      </c>
      <c r="G17747">
        <v>37.280999999999999</v>
      </c>
      <c r="H17747">
        <v>28.521000000000001</v>
      </c>
      <c r="I17747">
        <v>8.7550000000000008</v>
      </c>
      <c r="J17747">
        <v>42.158999999999999</v>
      </c>
      <c r="K17747">
        <v>0.67300000000000004</v>
      </c>
      <c r="L17747">
        <v>71</v>
      </c>
      <c r="M17747">
        <v>25.06</v>
      </c>
      <c r="N17747">
        <v>85.111999999999995</v>
      </c>
      <c r="O17747">
        <v>9.7759999999999998</v>
      </c>
    </row>
    <row r="17748" spans="1:15" x14ac:dyDescent="0.3">
      <c r="A17748" s="1">
        <v>45970.184230949075</v>
      </c>
      <c r="B17748" t="s">
        <v>101</v>
      </c>
      <c r="C17748" t="s">
        <v>102</v>
      </c>
      <c r="D17748">
        <v>47.377000000000002</v>
      </c>
      <c r="E17748">
        <v>8.5419999999999998</v>
      </c>
      <c r="F17748">
        <v>27.111999999999998</v>
      </c>
      <c r="G17748">
        <v>63.051000000000002</v>
      </c>
      <c r="H17748">
        <v>47.250999999999998</v>
      </c>
      <c r="I17748">
        <v>1.3420000000000001</v>
      </c>
      <c r="J17748">
        <v>68.221999999999994</v>
      </c>
      <c r="K17748">
        <v>0.86399999999999999</v>
      </c>
      <c r="L17748">
        <v>118</v>
      </c>
      <c r="M17748">
        <v>28.405000000000001</v>
      </c>
      <c r="N17748">
        <v>85.289000000000001</v>
      </c>
      <c r="O17748">
        <v>9.4770000000000003</v>
      </c>
    </row>
    <row r="17749" spans="1:15" x14ac:dyDescent="0.3">
      <c r="A17749" s="1">
        <v>45970.225897615739</v>
      </c>
      <c r="B17749" t="s">
        <v>101</v>
      </c>
      <c r="C17749" t="s">
        <v>102</v>
      </c>
      <c r="D17749">
        <v>47.377000000000002</v>
      </c>
      <c r="E17749">
        <v>8.5419999999999998</v>
      </c>
      <c r="F17749">
        <v>3.0939999999999999</v>
      </c>
      <c r="G17749">
        <v>60.273000000000003</v>
      </c>
      <c r="H17749">
        <v>51.74</v>
      </c>
      <c r="I17749">
        <v>0.80900000000000005</v>
      </c>
      <c r="J17749">
        <v>56.506999999999998</v>
      </c>
      <c r="K17749">
        <v>0.96</v>
      </c>
      <c r="L17749">
        <v>129</v>
      </c>
      <c r="M17749">
        <v>12.657999999999999</v>
      </c>
      <c r="N17749">
        <v>64.272999999999996</v>
      </c>
      <c r="O17749">
        <v>7.2750000000000004</v>
      </c>
    </row>
    <row r="17750" spans="1:15" x14ac:dyDescent="0.3">
      <c r="A17750" s="1">
        <v>45970.267564282411</v>
      </c>
      <c r="B17750" t="s">
        <v>101</v>
      </c>
      <c r="C17750" t="s">
        <v>102</v>
      </c>
      <c r="D17750">
        <v>47.377000000000002</v>
      </c>
      <c r="E17750">
        <v>8.5419999999999998</v>
      </c>
      <c r="F17750">
        <v>61.031999999999996</v>
      </c>
      <c r="G17750">
        <v>39.213000000000001</v>
      </c>
      <c r="H17750">
        <v>38.658000000000001</v>
      </c>
      <c r="I17750">
        <v>4.7830000000000004</v>
      </c>
      <c r="J17750">
        <v>53.904000000000003</v>
      </c>
      <c r="K17750">
        <v>0.38</v>
      </c>
      <c r="L17750">
        <v>122</v>
      </c>
      <c r="M17750">
        <v>13.333</v>
      </c>
      <c r="N17750">
        <v>72.06</v>
      </c>
      <c r="O17750">
        <v>2.2490000000000001</v>
      </c>
    </row>
    <row r="17751" spans="1:15" x14ac:dyDescent="0.3">
      <c r="A17751" s="1">
        <v>45970.309230949075</v>
      </c>
      <c r="B17751" t="s">
        <v>101</v>
      </c>
      <c r="C17751" t="s">
        <v>102</v>
      </c>
      <c r="D17751">
        <v>47.377000000000002</v>
      </c>
      <c r="E17751">
        <v>8.5419999999999998</v>
      </c>
      <c r="F17751">
        <v>1.7909999999999999</v>
      </c>
      <c r="G17751">
        <v>48.356000000000002</v>
      </c>
      <c r="H17751">
        <v>38.356000000000002</v>
      </c>
      <c r="I17751">
        <v>9.4280000000000008</v>
      </c>
      <c r="J17751">
        <v>66.206999999999994</v>
      </c>
      <c r="K17751">
        <v>0.76900000000000002</v>
      </c>
      <c r="L17751">
        <v>95</v>
      </c>
      <c r="M17751">
        <v>19.507999999999999</v>
      </c>
      <c r="N17751">
        <v>69.097999999999999</v>
      </c>
      <c r="O17751">
        <v>7.8579999999999997</v>
      </c>
    </row>
    <row r="17752" spans="1:15" x14ac:dyDescent="0.3">
      <c r="A17752" s="1">
        <v>45970.350897615739</v>
      </c>
      <c r="B17752" t="s">
        <v>101</v>
      </c>
      <c r="C17752" t="s">
        <v>102</v>
      </c>
      <c r="D17752">
        <v>47.377000000000002</v>
      </c>
      <c r="E17752">
        <v>8.5419999999999998</v>
      </c>
      <c r="F17752">
        <v>47.593000000000004</v>
      </c>
      <c r="G17752">
        <v>47.069000000000003</v>
      </c>
      <c r="H17752">
        <v>19.436</v>
      </c>
      <c r="I17752">
        <v>5.47</v>
      </c>
      <c r="J17752">
        <v>46.718000000000004</v>
      </c>
      <c r="K17752">
        <v>0.39600000000000002</v>
      </c>
      <c r="L17752">
        <v>95</v>
      </c>
      <c r="M17752">
        <v>31.094999999999999</v>
      </c>
      <c r="N17752">
        <v>41.731000000000002</v>
      </c>
      <c r="O17752">
        <v>8.6739999999999995</v>
      </c>
    </row>
    <row r="17753" spans="1:15" x14ac:dyDescent="0.3">
      <c r="A17753" s="1">
        <v>45970.392564282411</v>
      </c>
      <c r="B17753" t="s">
        <v>101</v>
      </c>
      <c r="C17753" t="s">
        <v>102</v>
      </c>
      <c r="D17753">
        <v>47.377000000000002</v>
      </c>
      <c r="E17753">
        <v>8.5419999999999998</v>
      </c>
      <c r="F17753">
        <v>24.423999999999999</v>
      </c>
      <c r="G17753">
        <v>51.192999999999998</v>
      </c>
      <c r="H17753">
        <v>30.742000000000001</v>
      </c>
      <c r="I17753">
        <v>8.7840000000000007</v>
      </c>
      <c r="J17753">
        <v>50.451999999999998</v>
      </c>
      <c r="K17753">
        <v>0.70499999999999996</v>
      </c>
      <c r="L17753">
        <v>76</v>
      </c>
      <c r="M17753">
        <v>17.667999999999999</v>
      </c>
      <c r="N17753">
        <v>40.610999999999997</v>
      </c>
      <c r="O17753">
        <v>5.9420000000000002</v>
      </c>
    </row>
    <row r="17754" spans="1:15" x14ac:dyDescent="0.3">
      <c r="A17754" s="1">
        <v>45970.434230949075</v>
      </c>
      <c r="B17754" t="s">
        <v>101</v>
      </c>
      <c r="C17754" t="s">
        <v>102</v>
      </c>
      <c r="D17754">
        <v>47.377000000000002</v>
      </c>
      <c r="E17754">
        <v>8.5419999999999998</v>
      </c>
      <c r="F17754">
        <v>51.133000000000003</v>
      </c>
      <c r="G17754">
        <v>57.451000000000001</v>
      </c>
      <c r="H17754">
        <v>33.918999999999997</v>
      </c>
      <c r="I17754">
        <v>6.0650000000000004</v>
      </c>
      <c r="J17754">
        <v>74.69</v>
      </c>
      <c r="K17754">
        <v>0.79</v>
      </c>
      <c r="L17754">
        <v>102</v>
      </c>
      <c r="M17754">
        <v>13.019</v>
      </c>
      <c r="N17754">
        <v>38.164999999999999</v>
      </c>
      <c r="O17754">
        <v>7.56</v>
      </c>
    </row>
    <row r="17755" spans="1:15" x14ac:dyDescent="0.3">
      <c r="A17755" s="1">
        <v>45970.475897615739</v>
      </c>
      <c r="B17755" t="s">
        <v>101</v>
      </c>
      <c r="C17755" t="s">
        <v>102</v>
      </c>
      <c r="D17755">
        <v>47.377000000000002</v>
      </c>
      <c r="E17755">
        <v>8.5419999999999998</v>
      </c>
      <c r="F17755">
        <v>51.308999999999997</v>
      </c>
      <c r="G17755">
        <v>66.679000000000002</v>
      </c>
      <c r="H17755">
        <v>25.294</v>
      </c>
      <c r="I17755">
        <v>7.9779999999999998</v>
      </c>
      <c r="J17755">
        <v>70.484999999999999</v>
      </c>
      <c r="K17755">
        <v>0.52800000000000002</v>
      </c>
      <c r="L17755">
        <v>102</v>
      </c>
      <c r="M17755">
        <v>5.0430000000000001</v>
      </c>
      <c r="N17755">
        <v>38.213999999999999</v>
      </c>
      <c r="O17755">
        <v>6.0549999999999997</v>
      </c>
    </row>
    <row r="17756" spans="1:15" x14ac:dyDescent="0.3">
      <c r="A17756" s="1">
        <v>45970.517564282411</v>
      </c>
      <c r="B17756" t="s">
        <v>101</v>
      </c>
      <c r="C17756" t="s">
        <v>102</v>
      </c>
      <c r="D17756">
        <v>47.377000000000002</v>
      </c>
      <c r="E17756">
        <v>8.5419999999999998</v>
      </c>
      <c r="F17756">
        <v>46.438000000000002</v>
      </c>
      <c r="G17756">
        <v>42.646000000000001</v>
      </c>
      <c r="H17756">
        <v>32.005000000000003</v>
      </c>
      <c r="I17756">
        <v>3.2170000000000001</v>
      </c>
      <c r="J17756">
        <v>65.501999999999995</v>
      </c>
      <c r="K17756">
        <v>0.91600000000000004</v>
      </c>
      <c r="L17756">
        <v>92</v>
      </c>
      <c r="M17756">
        <v>35.700000000000003</v>
      </c>
      <c r="N17756">
        <v>29.922000000000001</v>
      </c>
      <c r="O17756">
        <v>6.835</v>
      </c>
    </row>
    <row r="17757" spans="1:15" x14ac:dyDescent="0.3">
      <c r="A17757" s="1">
        <v>45970.559230949075</v>
      </c>
      <c r="B17757" t="s">
        <v>101</v>
      </c>
      <c r="C17757" t="s">
        <v>102</v>
      </c>
      <c r="D17757">
        <v>47.377000000000002</v>
      </c>
      <c r="E17757">
        <v>8.5419999999999998</v>
      </c>
      <c r="F17757">
        <v>39.869</v>
      </c>
      <c r="G17757">
        <v>64.766999999999996</v>
      </c>
      <c r="H17757">
        <v>37.491999999999997</v>
      </c>
      <c r="I17757">
        <v>7.931</v>
      </c>
      <c r="J17757">
        <v>44.738</v>
      </c>
      <c r="K17757">
        <v>0.80900000000000005</v>
      </c>
      <c r="L17757">
        <v>93</v>
      </c>
      <c r="M17757">
        <v>29.821999999999999</v>
      </c>
      <c r="N17757">
        <v>47.073</v>
      </c>
      <c r="O17757">
        <v>4.157</v>
      </c>
    </row>
    <row r="17758" spans="1:15" x14ac:dyDescent="0.3">
      <c r="A17758" s="1">
        <v>45970.600897615739</v>
      </c>
      <c r="B17758" t="s">
        <v>101</v>
      </c>
      <c r="C17758" t="s">
        <v>102</v>
      </c>
      <c r="D17758">
        <v>47.377000000000002</v>
      </c>
      <c r="E17758">
        <v>8.5419999999999998</v>
      </c>
      <c r="F17758">
        <v>37.316000000000003</v>
      </c>
      <c r="G17758">
        <v>69.564999999999998</v>
      </c>
      <c r="H17758">
        <v>49.802999999999997</v>
      </c>
      <c r="I17758">
        <v>5.5250000000000004</v>
      </c>
      <c r="J17758">
        <v>50.378999999999998</v>
      </c>
      <c r="K17758">
        <v>0.91500000000000004</v>
      </c>
      <c r="L17758">
        <v>124</v>
      </c>
      <c r="M17758">
        <v>12.805</v>
      </c>
      <c r="N17758">
        <v>42.470999999999997</v>
      </c>
      <c r="O17758">
        <v>7.1950000000000003</v>
      </c>
    </row>
    <row r="17759" spans="1:15" x14ac:dyDescent="0.3">
      <c r="A17759" s="1">
        <v>45970.642564282411</v>
      </c>
      <c r="B17759" t="s">
        <v>101</v>
      </c>
      <c r="C17759" t="s">
        <v>102</v>
      </c>
      <c r="D17759">
        <v>47.377000000000002</v>
      </c>
      <c r="E17759">
        <v>8.5419999999999998</v>
      </c>
      <c r="F17759">
        <v>46.051000000000002</v>
      </c>
      <c r="G17759">
        <v>72.885999999999996</v>
      </c>
      <c r="H17759">
        <v>26.774999999999999</v>
      </c>
      <c r="I17759">
        <v>6.6879999999999997</v>
      </c>
      <c r="J17759">
        <v>60.103000000000002</v>
      </c>
      <c r="K17759">
        <v>0.95899999999999996</v>
      </c>
      <c r="L17759">
        <v>92</v>
      </c>
      <c r="M17759">
        <v>8.4429999999999996</v>
      </c>
      <c r="N17759">
        <v>55.094000000000001</v>
      </c>
      <c r="O17759">
        <v>1.861</v>
      </c>
    </row>
    <row r="17760" spans="1:15" x14ac:dyDescent="0.3">
      <c r="A17760" s="1">
        <v>45970.684230949075</v>
      </c>
      <c r="B17760" t="s">
        <v>101</v>
      </c>
      <c r="C17760" t="s">
        <v>102</v>
      </c>
      <c r="D17760">
        <v>47.377000000000002</v>
      </c>
      <c r="E17760">
        <v>8.5419999999999998</v>
      </c>
      <c r="F17760">
        <v>67.275999999999996</v>
      </c>
      <c r="G17760">
        <v>4.5839999999999996</v>
      </c>
      <c r="H17760">
        <v>21.178000000000001</v>
      </c>
      <c r="I17760">
        <v>5.4390000000000001</v>
      </c>
      <c r="J17760">
        <v>55.984000000000002</v>
      </c>
      <c r="K17760">
        <v>0.70599999999999996</v>
      </c>
      <c r="L17760">
        <v>134</v>
      </c>
      <c r="M17760">
        <v>17.623000000000001</v>
      </c>
      <c r="N17760">
        <v>68.843999999999994</v>
      </c>
      <c r="O17760">
        <v>2.4359999999999999</v>
      </c>
    </row>
    <row r="17761" spans="1:15" x14ac:dyDescent="0.3">
      <c r="A17761" s="1">
        <v>45970.725897615739</v>
      </c>
      <c r="B17761" t="s">
        <v>101</v>
      </c>
      <c r="C17761" t="s">
        <v>102</v>
      </c>
      <c r="D17761">
        <v>47.377000000000002</v>
      </c>
      <c r="E17761">
        <v>8.5419999999999998</v>
      </c>
      <c r="F17761">
        <v>29.8</v>
      </c>
      <c r="G17761">
        <v>100.745</v>
      </c>
      <c r="H17761">
        <v>42.085999999999999</v>
      </c>
      <c r="I17761">
        <v>8.49</v>
      </c>
      <c r="J17761">
        <v>61.55</v>
      </c>
      <c r="K17761">
        <v>0.98499999999999999</v>
      </c>
      <c r="L17761">
        <v>105</v>
      </c>
      <c r="M17761">
        <v>36.426000000000002</v>
      </c>
      <c r="N17761">
        <v>78.347999999999999</v>
      </c>
      <c r="O17761">
        <v>8.0220000000000002</v>
      </c>
    </row>
    <row r="17762" spans="1:15" x14ac:dyDescent="0.3">
      <c r="A17762" s="1">
        <v>45970.767564282411</v>
      </c>
      <c r="B17762" t="s">
        <v>101</v>
      </c>
      <c r="C17762" t="s">
        <v>102</v>
      </c>
      <c r="D17762">
        <v>47.377000000000002</v>
      </c>
      <c r="E17762">
        <v>8.5419999999999998</v>
      </c>
      <c r="F17762">
        <v>49.351999999999997</v>
      </c>
      <c r="G17762">
        <v>71.668000000000006</v>
      </c>
      <c r="H17762">
        <v>9.3260000000000005</v>
      </c>
      <c r="I17762">
        <v>6.9240000000000004</v>
      </c>
      <c r="J17762">
        <v>64.135999999999996</v>
      </c>
      <c r="K17762">
        <v>0.66100000000000003</v>
      </c>
      <c r="L17762">
        <v>98</v>
      </c>
      <c r="M17762">
        <v>19.036000000000001</v>
      </c>
      <c r="N17762">
        <v>54.225000000000001</v>
      </c>
      <c r="O17762">
        <v>6.4390000000000001</v>
      </c>
    </row>
    <row r="17763" spans="1:15" x14ac:dyDescent="0.3">
      <c r="A17763" s="1">
        <v>45970.809230949075</v>
      </c>
      <c r="B17763" t="s">
        <v>101</v>
      </c>
      <c r="C17763" t="s">
        <v>102</v>
      </c>
      <c r="D17763">
        <v>47.377000000000002</v>
      </c>
      <c r="E17763">
        <v>8.5419999999999998</v>
      </c>
      <c r="F17763">
        <v>55.085999999999999</v>
      </c>
      <c r="G17763">
        <v>95.584999999999994</v>
      </c>
      <c r="H17763">
        <v>18.103000000000002</v>
      </c>
      <c r="I17763">
        <v>5.6509999999999998</v>
      </c>
      <c r="J17763">
        <v>77.031999999999996</v>
      </c>
      <c r="K17763">
        <v>0.70599999999999996</v>
      </c>
      <c r="L17763">
        <v>110</v>
      </c>
      <c r="M17763">
        <v>34</v>
      </c>
      <c r="N17763">
        <v>45.706000000000003</v>
      </c>
      <c r="O17763">
        <v>5.3289999999999997</v>
      </c>
    </row>
    <row r="17764" spans="1:15" x14ac:dyDescent="0.3">
      <c r="A17764" s="1">
        <v>45970.850897615739</v>
      </c>
      <c r="B17764" t="s">
        <v>101</v>
      </c>
      <c r="C17764" t="s">
        <v>102</v>
      </c>
      <c r="D17764">
        <v>47.377000000000002</v>
      </c>
      <c r="E17764">
        <v>8.5419999999999998</v>
      </c>
      <c r="F17764">
        <v>45.133000000000003</v>
      </c>
      <c r="G17764">
        <v>52.844999999999999</v>
      </c>
      <c r="H17764">
        <v>29.271000000000001</v>
      </c>
      <c r="I17764">
        <v>5.6429999999999998</v>
      </c>
      <c r="J17764">
        <v>69.899000000000001</v>
      </c>
      <c r="K17764">
        <v>0.51500000000000001</v>
      </c>
      <c r="L17764">
        <v>90</v>
      </c>
      <c r="M17764">
        <v>36.573</v>
      </c>
      <c r="N17764">
        <v>80.231999999999999</v>
      </c>
      <c r="O17764">
        <v>5.5640000000000001</v>
      </c>
    </row>
    <row r="17765" spans="1:15" x14ac:dyDescent="0.3">
      <c r="A17765" s="1">
        <v>45970.892564282411</v>
      </c>
      <c r="B17765" t="s">
        <v>101</v>
      </c>
      <c r="C17765" t="s">
        <v>102</v>
      </c>
      <c r="D17765">
        <v>47.377000000000002</v>
      </c>
      <c r="E17765">
        <v>8.5419999999999998</v>
      </c>
      <c r="F17765">
        <v>11.882</v>
      </c>
      <c r="G17765">
        <v>80.007999999999996</v>
      </c>
      <c r="H17765">
        <v>21.783999999999999</v>
      </c>
      <c r="I17765">
        <v>9.1869999999999994</v>
      </c>
      <c r="J17765">
        <v>46.948999999999998</v>
      </c>
      <c r="K17765">
        <v>0.879</v>
      </c>
      <c r="L17765">
        <v>80</v>
      </c>
      <c r="M17765">
        <v>19.798999999999999</v>
      </c>
      <c r="N17765">
        <v>31.975999999999999</v>
      </c>
      <c r="O17765">
        <v>4.7469999999999999</v>
      </c>
    </row>
    <row r="17766" spans="1:15" x14ac:dyDescent="0.3">
      <c r="A17766" s="1">
        <v>45970.934230949075</v>
      </c>
      <c r="B17766" t="s">
        <v>101</v>
      </c>
      <c r="C17766" t="s">
        <v>102</v>
      </c>
      <c r="D17766">
        <v>47.377000000000002</v>
      </c>
      <c r="E17766">
        <v>8.5419999999999998</v>
      </c>
      <c r="F17766">
        <v>32.603999999999999</v>
      </c>
      <c r="G17766">
        <v>18.041</v>
      </c>
      <c r="H17766">
        <v>39.296999999999997</v>
      </c>
      <c r="I17766">
        <v>3.0139999999999998</v>
      </c>
      <c r="J17766">
        <v>37.768000000000001</v>
      </c>
      <c r="K17766">
        <v>0.442</v>
      </c>
      <c r="L17766">
        <v>98</v>
      </c>
      <c r="M17766">
        <v>30.661000000000001</v>
      </c>
      <c r="N17766">
        <v>73.668999999999997</v>
      </c>
      <c r="O17766">
        <v>3.3460000000000001</v>
      </c>
    </row>
    <row r="17767" spans="1:15" x14ac:dyDescent="0.3">
      <c r="A17767" s="1">
        <v>45970.975897615739</v>
      </c>
      <c r="B17767" t="s">
        <v>101</v>
      </c>
      <c r="C17767" t="s">
        <v>102</v>
      </c>
      <c r="D17767">
        <v>47.377000000000002</v>
      </c>
      <c r="E17767">
        <v>8.5419999999999998</v>
      </c>
      <c r="F17767">
        <v>16.29</v>
      </c>
      <c r="G17767">
        <v>99.64</v>
      </c>
      <c r="H17767">
        <v>24.004999999999999</v>
      </c>
      <c r="I17767">
        <v>9.2560000000000002</v>
      </c>
      <c r="J17767">
        <v>54.03</v>
      </c>
      <c r="K17767">
        <v>1.145</v>
      </c>
      <c r="L17767">
        <v>99</v>
      </c>
      <c r="M17767">
        <v>27.949000000000002</v>
      </c>
      <c r="N17767">
        <v>46.667999999999999</v>
      </c>
      <c r="O17767">
        <v>8.702</v>
      </c>
    </row>
    <row r="17768" spans="1:15" x14ac:dyDescent="0.3">
      <c r="A17768" s="1">
        <v>45971.017564282411</v>
      </c>
      <c r="B17768" t="s">
        <v>101</v>
      </c>
      <c r="C17768" t="s">
        <v>102</v>
      </c>
      <c r="D17768">
        <v>47.377000000000002</v>
      </c>
      <c r="E17768">
        <v>8.5419999999999998</v>
      </c>
      <c r="F17768">
        <v>57.926000000000002</v>
      </c>
      <c r="G17768">
        <v>81.188000000000002</v>
      </c>
      <c r="H17768">
        <v>49.951000000000001</v>
      </c>
      <c r="I17768">
        <v>5.9020000000000001</v>
      </c>
      <c r="J17768">
        <v>37.604999999999997</v>
      </c>
      <c r="K17768">
        <v>0.443</v>
      </c>
      <c r="L17768">
        <v>124</v>
      </c>
      <c r="M17768">
        <v>6.0739999999999998</v>
      </c>
      <c r="N17768">
        <v>37.966999999999999</v>
      </c>
      <c r="O17768">
        <v>1.105</v>
      </c>
    </row>
    <row r="17769" spans="1:15" x14ac:dyDescent="0.3">
      <c r="A17769" s="1">
        <v>45971.059230949075</v>
      </c>
      <c r="B17769" t="s">
        <v>101</v>
      </c>
      <c r="C17769" t="s">
        <v>102</v>
      </c>
      <c r="D17769">
        <v>47.377000000000002</v>
      </c>
      <c r="E17769">
        <v>8.5419999999999998</v>
      </c>
      <c r="F17769">
        <v>28.353000000000002</v>
      </c>
      <c r="G17769">
        <v>71.427999999999997</v>
      </c>
      <c r="H17769">
        <v>70.97</v>
      </c>
      <c r="I17769">
        <v>3.1890000000000001</v>
      </c>
      <c r="J17769">
        <v>43.381</v>
      </c>
      <c r="K17769">
        <v>0.627</v>
      </c>
      <c r="L17769">
        <v>177</v>
      </c>
      <c r="M17769">
        <v>7.87</v>
      </c>
      <c r="N17769">
        <v>51.027999999999999</v>
      </c>
      <c r="O17769">
        <v>1.448</v>
      </c>
    </row>
    <row r="17770" spans="1:15" x14ac:dyDescent="0.3">
      <c r="A17770" s="1">
        <v>45971.100897615739</v>
      </c>
      <c r="B17770" t="s">
        <v>101</v>
      </c>
      <c r="C17770" t="s">
        <v>102</v>
      </c>
      <c r="D17770">
        <v>47.377000000000002</v>
      </c>
      <c r="E17770">
        <v>8.5419999999999998</v>
      </c>
      <c r="F17770">
        <v>46.991999999999997</v>
      </c>
      <c r="G17770">
        <v>88.233000000000004</v>
      </c>
      <c r="H17770">
        <v>48.98</v>
      </c>
      <c r="I17770">
        <v>9.157</v>
      </c>
      <c r="J17770">
        <v>68.438999999999993</v>
      </c>
      <c r="K17770">
        <v>0.88100000000000001</v>
      </c>
      <c r="L17770">
        <v>122</v>
      </c>
      <c r="M17770">
        <v>26.215</v>
      </c>
      <c r="N17770">
        <v>36.698</v>
      </c>
      <c r="O17770">
        <v>9.4260000000000002</v>
      </c>
    </row>
    <row r="17771" spans="1:15" x14ac:dyDescent="0.3">
      <c r="A17771" s="1">
        <v>45971.142564282411</v>
      </c>
      <c r="B17771" t="s">
        <v>101</v>
      </c>
      <c r="C17771" t="s">
        <v>102</v>
      </c>
      <c r="D17771">
        <v>47.377000000000002</v>
      </c>
      <c r="E17771">
        <v>8.5419999999999998</v>
      </c>
      <c r="F17771">
        <v>41.335000000000001</v>
      </c>
      <c r="G17771">
        <v>100.379</v>
      </c>
      <c r="H17771">
        <v>28.547000000000001</v>
      </c>
      <c r="I17771">
        <v>2.641</v>
      </c>
      <c r="J17771">
        <v>78.52</v>
      </c>
      <c r="K17771">
        <v>0.68799999999999994</v>
      </c>
      <c r="L17771">
        <v>100</v>
      </c>
      <c r="M17771">
        <v>35.719000000000001</v>
      </c>
      <c r="N17771">
        <v>84.278000000000006</v>
      </c>
      <c r="O17771">
        <v>9.7569999999999997</v>
      </c>
    </row>
    <row r="17772" spans="1:15" x14ac:dyDescent="0.3">
      <c r="A17772" s="1">
        <v>45971.184230949075</v>
      </c>
      <c r="B17772" t="s">
        <v>101</v>
      </c>
      <c r="C17772" t="s">
        <v>102</v>
      </c>
      <c r="D17772">
        <v>47.377000000000002</v>
      </c>
      <c r="E17772">
        <v>8.5419999999999998</v>
      </c>
      <c r="F17772">
        <v>23.393999999999998</v>
      </c>
      <c r="G17772">
        <v>46.082000000000001</v>
      </c>
      <c r="H17772">
        <v>32.805999999999997</v>
      </c>
      <c r="I17772">
        <v>8.7149999999999999</v>
      </c>
      <c r="J17772">
        <v>44.332000000000001</v>
      </c>
      <c r="K17772">
        <v>0.83199999999999996</v>
      </c>
      <c r="L17772">
        <v>82</v>
      </c>
      <c r="M17772">
        <v>36.484999999999999</v>
      </c>
      <c r="N17772">
        <v>41.982999999999997</v>
      </c>
      <c r="O17772">
        <v>4.7270000000000003</v>
      </c>
    </row>
    <row r="17773" spans="1:15" x14ac:dyDescent="0.3">
      <c r="A17773" s="1">
        <v>45971.225897615739</v>
      </c>
      <c r="B17773" t="s">
        <v>101</v>
      </c>
      <c r="C17773" t="s">
        <v>102</v>
      </c>
      <c r="D17773">
        <v>47.377000000000002</v>
      </c>
      <c r="E17773">
        <v>8.5419999999999998</v>
      </c>
      <c r="F17773">
        <v>33.392000000000003</v>
      </c>
      <c r="G17773">
        <v>50.305999999999997</v>
      </c>
      <c r="H17773">
        <v>42.345999999999997</v>
      </c>
      <c r="I17773">
        <v>9.5820000000000007</v>
      </c>
      <c r="J17773">
        <v>52.277000000000001</v>
      </c>
      <c r="K17773">
        <v>0.76400000000000001</v>
      </c>
      <c r="L17773">
        <v>105</v>
      </c>
      <c r="M17773">
        <v>6.431</v>
      </c>
      <c r="N17773">
        <v>59.847000000000001</v>
      </c>
      <c r="O17773">
        <v>7.8159999999999998</v>
      </c>
    </row>
    <row r="17774" spans="1:15" x14ac:dyDescent="0.3">
      <c r="A17774" s="1">
        <v>45971.267564282411</v>
      </c>
      <c r="B17774" t="s">
        <v>101</v>
      </c>
      <c r="C17774" t="s">
        <v>102</v>
      </c>
      <c r="D17774">
        <v>47.377000000000002</v>
      </c>
      <c r="E17774">
        <v>8.5419999999999998</v>
      </c>
      <c r="F17774">
        <v>53.906999999999996</v>
      </c>
      <c r="G17774">
        <v>76.793999999999997</v>
      </c>
      <c r="H17774">
        <v>45.107999999999997</v>
      </c>
      <c r="I17774">
        <v>6.907</v>
      </c>
      <c r="J17774">
        <v>44.908999999999999</v>
      </c>
      <c r="K17774">
        <v>0.56999999999999995</v>
      </c>
      <c r="L17774">
        <v>112</v>
      </c>
      <c r="M17774">
        <v>17.314</v>
      </c>
      <c r="N17774">
        <v>31.837</v>
      </c>
      <c r="O17774">
        <v>0.66100000000000003</v>
      </c>
    </row>
    <row r="17775" spans="1:15" x14ac:dyDescent="0.3">
      <c r="A17775" s="1">
        <v>45971.309230949075</v>
      </c>
      <c r="B17775" t="s">
        <v>101</v>
      </c>
      <c r="C17775" t="s">
        <v>102</v>
      </c>
      <c r="D17775">
        <v>47.377000000000002</v>
      </c>
      <c r="E17775">
        <v>8.5419999999999998</v>
      </c>
      <c r="F17775">
        <v>73.905000000000001</v>
      </c>
      <c r="G17775">
        <v>57.826999999999998</v>
      </c>
      <c r="H17775">
        <v>26.337</v>
      </c>
      <c r="I17775">
        <v>3.431</v>
      </c>
      <c r="J17775">
        <v>30.324000000000002</v>
      </c>
      <c r="K17775">
        <v>0.91200000000000003</v>
      </c>
      <c r="L17775">
        <v>147</v>
      </c>
      <c r="M17775">
        <v>15.603</v>
      </c>
      <c r="N17775">
        <v>76.825000000000003</v>
      </c>
      <c r="O17775">
        <v>2.2730000000000001</v>
      </c>
    </row>
    <row r="17776" spans="1:15" x14ac:dyDescent="0.3">
      <c r="A17776" s="1">
        <v>45971.350897615739</v>
      </c>
      <c r="B17776" t="s">
        <v>101</v>
      </c>
      <c r="C17776" t="s">
        <v>102</v>
      </c>
      <c r="D17776">
        <v>47.377000000000002</v>
      </c>
      <c r="E17776">
        <v>8.5419999999999998</v>
      </c>
      <c r="F17776">
        <v>88.272999999999996</v>
      </c>
      <c r="G17776">
        <v>59.94</v>
      </c>
      <c r="H17776">
        <v>56.835000000000001</v>
      </c>
      <c r="I17776">
        <v>7.71</v>
      </c>
      <c r="J17776">
        <v>3.2850000000000001</v>
      </c>
      <c r="K17776">
        <v>0.69</v>
      </c>
      <c r="L17776">
        <v>176</v>
      </c>
      <c r="M17776">
        <v>18.013000000000002</v>
      </c>
      <c r="N17776">
        <v>83.858999999999995</v>
      </c>
      <c r="O17776">
        <v>6.8230000000000004</v>
      </c>
    </row>
    <row r="17777" spans="1:15" x14ac:dyDescent="0.3">
      <c r="A17777" s="1">
        <v>45971.392564282411</v>
      </c>
      <c r="B17777" t="s">
        <v>101</v>
      </c>
      <c r="C17777" t="s">
        <v>102</v>
      </c>
      <c r="D17777">
        <v>47.377000000000002</v>
      </c>
      <c r="E17777">
        <v>8.5419999999999998</v>
      </c>
      <c r="F17777">
        <v>29.774999999999999</v>
      </c>
      <c r="G17777">
        <v>77.501000000000005</v>
      </c>
      <c r="H17777">
        <v>26.036000000000001</v>
      </c>
      <c r="I17777">
        <v>5.4210000000000003</v>
      </c>
      <c r="J17777">
        <v>44.006999999999998</v>
      </c>
      <c r="K17777">
        <v>0.78800000000000003</v>
      </c>
      <c r="L17777">
        <v>77</v>
      </c>
      <c r="M17777">
        <v>24.332000000000001</v>
      </c>
      <c r="N17777">
        <v>73.727000000000004</v>
      </c>
      <c r="O17777">
        <v>4.5259999999999998</v>
      </c>
    </row>
    <row r="17778" spans="1:15" x14ac:dyDescent="0.3">
      <c r="A17778" s="1">
        <v>45971.434230949075</v>
      </c>
      <c r="B17778" t="s">
        <v>101</v>
      </c>
      <c r="C17778" t="s">
        <v>102</v>
      </c>
      <c r="D17778">
        <v>47.377000000000002</v>
      </c>
      <c r="E17778">
        <v>8.5419999999999998</v>
      </c>
      <c r="F17778">
        <v>46.136000000000003</v>
      </c>
      <c r="G17778">
        <v>54.767000000000003</v>
      </c>
      <c r="H17778">
        <v>21.065000000000001</v>
      </c>
      <c r="I17778">
        <v>8.7409999999999997</v>
      </c>
      <c r="J17778">
        <v>85.04</v>
      </c>
      <c r="K17778">
        <v>1.179</v>
      </c>
      <c r="L17778">
        <v>92</v>
      </c>
      <c r="M17778">
        <v>15.247</v>
      </c>
      <c r="N17778">
        <v>29.584</v>
      </c>
      <c r="O17778">
        <v>9.0570000000000004</v>
      </c>
    </row>
    <row r="17779" spans="1:15" x14ac:dyDescent="0.3">
      <c r="A17779" s="1">
        <v>45971.475897615739</v>
      </c>
      <c r="B17779" t="s">
        <v>101</v>
      </c>
      <c r="C17779" t="s">
        <v>102</v>
      </c>
      <c r="D17779">
        <v>47.377000000000002</v>
      </c>
      <c r="E17779">
        <v>8.5419999999999998</v>
      </c>
      <c r="F17779">
        <v>45.798999999999999</v>
      </c>
      <c r="G17779">
        <v>70.320999999999998</v>
      </c>
      <c r="H17779">
        <v>54.591999999999999</v>
      </c>
      <c r="I17779">
        <v>9.4489999999999998</v>
      </c>
      <c r="J17779">
        <v>31.359000000000002</v>
      </c>
      <c r="K17779">
        <v>0.66100000000000003</v>
      </c>
      <c r="L17779">
        <v>136</v>
      </c>
      <c r="M17779">
        <v>25.11</v>
      </c>
      <c r="N17779">
        <v>69.766999999999996</v>
      </c>
      <c r="O17779">
        <v>5.3920000000000003</v>
      </c>
    </row>
    <row r="17780" spans="1:15" x14ac:dyDescent="0.3">
      <c r="A17780" s="1">
        <v>45971.517564282411</v>
      </c>
      <c r="B17780" t="s">
        <v>101</v>
      </c>
      <c r="C17780" t="s">
        <v>102</v>
      </c>
      <c r="D17780">
        <v>47.377000000000002</v>
      </c>
      <c r="E17780">
        <v>8.5419999999999998</v>
      </c>
      <c r="F17780">
        <v>27.324000000000002</v>
      </c>
      <c r="G17780">
        <v>68.325999999999993</v>
      </c>
      <c r="H17780">
        <v>32.265999999999998</v>
      </c>
      <c r="I17780">
        <v>3.9129999999999998</v>
      </c>
      <c r="J17780">
        <v>40.320999999999998</v>
      </c>
      <c r="K17780">
        <v>1.103</v>
      </c>
      <c r="L17780">
        <v>80</v>
      </c>
      <c r="M17780">
        <v>12.731</v>
      </c>
      <c r="N17780">
        <v>38.664000000000001</v>
      </c>
      <c r="O17780">
        <v>8.1630000000000003</v>
      </c>
    </row>
    <row r="17781" spans="1:15" x14ac:dyDescent="0.3">
      <c r="A17781" s="1">
        <v>45971.559230949075</v>
      </c>
      <c r="B17781" t="s">
        <v>101</v>
      </c>
      <c r="C17781" t="s">
        <v>102</v>
      </c>
      <c r="D17781">
        <v>47.377000000000002</v>
      </c>
      <c r="E17781">
        <v>8.5419999999999998</v>
      </c>
      <c r="F17781">
        <v>47.097000000000001</v>
      </c>
      <c r="G17781">
        <v>110.74</v>
      </c>
      <c r="H17781">
        <v>35.256999999999998</v>
      </c>
      <c r="I17781">
        <v>4.7629999999999999</v>
      </c>
      <c r="J17781">
        <v>39.271000000000001</v>
      </c>
      <c r="K17781">
        <v>0.48199999999999998</v>
      </c>
      <c r="L17781">
        <v>110</v>
      </c>
      <c r="M17781">
        <v>29.422999999999998</v>
      </c>
      <c r="N17781">
        <v>47.703000000000003</v>
      </c>
      <c r="O17781">
        <v>0.61199999999999999</v>
      </c>
    </row>
    <row r="17782" spans="1:15" x14ac:dyDescent="0.3">
      <c r="A17782" s="1">
        <v>45971.600897615739</v>
      </c>
      <c r="B17782" t="s">
        <v>101</v>
      </c>
      <c r="C17782" t="s">
        <v>102</v>
      </c>
      <c r="D17782">
        <v>47.377000000000002</v>
      </c>
      <c r="E17782">
        <v>8.5419999999999998</v>
      </c>
      <c r="F17782">
        <v>19.376999999999999</v>
      </c>
      <c r="G17782">
        <v>46.948999999999998</v>
      </c>
      <c r="H17782">
        <v>25.56</v>
      </c>
      <c r="I17782">
        <v>4.3689999999999998</v>
      </c>
      <c r="J17782">
        <v>72.337000000000003</v>
      </c>
      <c r="K17782">
        <v>0.64</v>
      </c>
      <c r="L17782">
        <v>63</v>
      </c>
      <c r="M17782">
        <v>5.899</v>
      </c>
      <c r="N17782">
        <v>25.189</v>
      </c>
      <c r="O17782">
        <v>7.22</v>
      </c>
    </row>
    <row r="17783" spans="1:15" x14ac:dyDescent="0.3">
      <c r="A17783" s="1">
        <v>45971.642564282411</v>
      </c>
      <c r="B17783" t="s">
        <v>101</v>
      </c>
      <c r="C17783" t="s">
        <v>102</v>
      </c>
      <c r="D17783">
        <v>47.377000000000002</v>
      </c>
      <c r="E17783">
        <v>8.5419999999999998</v>
      </c>
      <c r="F17783">
        <v>40.770000000000003</v>
      </c>
      <c r="G17783">
        <v>95.725999999999999</v>
      </c>
      <c r="H17783">
        <v>36.646999999999998</v>
      </c>
      <c r="I17783">
        <v>7.2690000000000001</v>
      </c>
      <c r="J17783">
        <v>61.774000000000001</v>
      </c>
      <c r="K17783">
        <v>0.60599999999999998</v>
      </c>
      <c r="L17783">
        <v>95</v>
      </c>
      <c r="M17783">
        <v>18.425999999999998</v>
      </c>
      <c r="N17783">
        <v>65.084999999999994</v>
      </c>
      <c r="O17783">
        <v>0.98499999999999999</v>
      </c>
    </row>
    <row r="17784" spans="1:15" x14ac:dyDescent="0.3">
      <c r="A17784" s="1">
        <v>45971.684230949075</v>
      </c>
      <c r="B17784" t="s">
        <v>101</v>
      </c>
      <c r="C17784" t="s">
        <v>102</v>
      </c>
      <c r="D17784">
        <v>47.377000000000002</v>
      </c>
      <c r="E17784">
        <v>8.5419999999999998</v>
      </c>
      <c r="F17784">
        <v>58.119</v>
      </c>
      <c r="G17784">
        <v>71.03</v>
      </c>
      <c r="H17784">
        <v>21.062000000000001</v>
      </c>
      <c r="I17784">
        <v>5.2220000000000004</v>
      </c>
      <c r="J17784">
        <v>50.472999999999999</v>
      </c>
      <c r="K17784">
        <v>0.7</v>
      </c>
      <c r="L17784">
        <v>116</v>
      </c>
      <c r="M17784">
        <v>21.004000000000001</v>
      </c>
      <c r="N17784">
        <v>31.65</v>
      </c>
      <c r="O17784">
        <v>5.31</v>
      </c>
    </row>
    <row r="17785" spans="1:15" x14ac:dyDescent="0.3">
      <c r="A17785" s="1">
        <v>45971.725897615739</v>
      </c>
      <c r="B17785" t="s">
        <v>101</v>
      </c>
      <c r="C17785" t="s">
        <v>102</v>
      </c>
      <c r="D17785">
        <v>47.377000000000002</v>
      </c>
      <c r="E17785">
        <v>8.5419999999999998</v>
      </c>
      <c r="F17785">
        <v>36.695999999999998</v>
      </c>
      <c r="G17785">
        <v>41.777999999999999</v>
      </c>
      <c r="H17785">
        <v>55.015999999999998</v>
      </c>
      <c r="I17785">
        <v>6.1559999999999997</v>
      </c>
      <c r="J17785">
        <v>33.402999999999999</v>
      </c>
      <c r="K17785">
        <v>0.76</v>
      </c>
      <c r="L17785">
        <v>137</v>
      </c>
      <c r="M17785">
        <v>10.234999999999999</v>
      </c>
      <c r="N17785">
        <v>40.003999999999998</v>
      </c>
      <c r="O17785">
        <v>8.8670000000000009</v>
      </c>
    </row>
    <row r="17786" spans="1:15" x14ac:dyDescent="0.3">
      <c r="A17786" s="1">
        <v>45971.767564282411</v>
      </c>
      <c r="B17786" t="s">
        <v>101</v>
      </c>
      <c r="C17786" t="s">
        <v>102</v>
      </c>
      <c r="D17786">
        <v>47.377000000000002</v>
      </c>
      <c r="E17786">
        <v>8.5419999999999998</v>
      </c>
      <c r="F17786">
        <v>40.113999999999997</v>
      </c>
      <c r="G17786">
        <v>66.587999999999994</v>
      </c>
      <c r="H17786">
        <v>39.213000000000001</v>
      </c>
      <c r="I17786">
        <v>5.2629999999999999</v>
      </c>
      <c r="J17786">
        <v>21.172999999999998</v>
      </c>
      <c r="K17786">
        <v>1.1930000000000001</v>
      </c>
      <c r="L17786">
        <v>98</v>
      </c>
      <c r="M17786">
        <v>26.863</v>
      </c>
      <c r="N17786">
        <v>34.652000000000001</v>
      </c>
      <c r="O17786">
        <v>6.93</v>
      </c>
    </row>
    <row r="17787" spans="1:15" x14ac:dyDescent="0.3">
      <c r="A17787" s="1">
        <v>45971.809230949075</v>
      </c>
      <c r="B17787" t="s">
        <v>101</v>
      </c>
      <c r="C17787" t="s">
        <v>102</v>
      </c>
      <c r="D17787">
        <v>47.377000000000002</v>
      </c>
      <c r="E17787">
        <v>8.5419999999999998</v>
      </c>
      <c r="F17787">
        <v>40.188000000000002</v>
      </c>
      <c r="G17787">
        <v>72.960999999999999</v>
      </c>
      <c r="H17787">
        <v>35.280999999999999</v>
      </c>
      <c r="I17787">
        <v>4.1829999999999998</v>
      </c>
      <c r="J17787">
        <v>48.139000000000003</v>
      </c>
      <c r="K17787">
        <v>0.84899999999999998</v>
      </c>
      <c r="L17787">
        <v>88</v>
      </c>
      <c r="M17787">
        <v>8.4239999999999995</v>
      </c>
      <c r="N17787">
        <v>57.262999999999998</v>
      </c>
      <c r="O17787">
        <v>8.9789999999999992</v>
      </c>
    </row>
    <row r="17788" spans="1:15" x14ac:dyDescent="0.3">
      <c r="A17788" s="1">
        <v>45971.850897615739</v>
      </c>
      <c r="B17788" t="s">
        <v>101</v>
      </c>
      <c r="C17788" t="s">
        <v>102</v>
      </c>
      <c r="D17788">
        <v>47.377000000000002</v>
      </c>
      <c r="E17788">
        <v>8.5419999999999998</v>
      </c>
      <c r="F17788">
        <v>16.23</v>
      </c>
      <c r="G17788">
        <v>91.373999999999995</v>
      </c>
      <c r="H17788">
        <v>58.719000000000001</v>
      </c>
      <c r="I17788">
        <v>10.375999999999999</v>
      </c>
      <c r="J17788">
        <v>34.247999999999998</v>
      </c>
      <c r="K17788">
        <v>0.755</v>
      </c>
      <c r="L17788">
        <v>146</v>
      </c>
      <c r="M17788">
        <v>28.187999999999999</v>
      </c>
      <c r="N17788">
        <v>28.606000000000002</v>
      </c>
      <c r="O17788">
        <v>7.2670000000000003</v>
      </c>
    </row>
    <row r="17789" spans="1:15" x14ac:dyDescent="0.3">
      <c r="A17789" s="1">
        <v>45971.892564282411</v>
      </c>
      <c r="B17789" t="s">
        <v>101</v>
      </c>
      <c r="C17789" t="s">
        <v>102</v>
      </c>
      <c r="D17789">
        <v>47.377000000000002</v>
      </c>
      <c r="E17789">
        <v>8.5419999999999998</v>
      </c>
      <c r="F17789">
        <v>53.978999999999999</v>
      </c>
      <c r="G17789">
        <v>73.414000000000001</v>
      </c>
      <c r="H17789">
        <v>42.826000000000001</v>
      </c>
      <c r="I17789">
        <v>8.1219999999999999</v>
      </c>
      <c r="J17789">
        <v>52.296999999999997</v>
      </c>
      <c r="K17789">
        <v>0.745</v>
      </c>
      <c r="L17789">
        <v>107</v>
      </c>
      <c r="M17789">
        <v>23.718</v>
      </c>
      <c r="N17789">
        <v>81.63</v>
      </c>
      <c r="O17789">
        <v>1.772</v>
      </c>
    </row>
    <row r="17790" spans="1:15" x14ac:dyDescent="0.3">
      <c r="A17790" s="1">
        <v>45971.934230949075</v>
      </c>
      <c r="B17790" t="s">
        <v>101</v>
      </c>
      <c r="C17790" t="s">
        <v>102</v>
      </c>
      <c r="D17790">
        <v>47.377000000000002</v>
      </c>
      <c r="E17790">
        <v>8.5419999999999998</v>
      </c>
      <c r="F17790">
        <v>37.911000000000001</v>
      </c>
      <c r="G17790">
        <v>80.826999999999998</v>
      </c>
      <c r="H17790">
        <v>43.067</v>
      </c>
      <c r="I17790">
        <v>5.8689999999999998</v>
      </c>
      <c r="J17790">
        <v>71.260000000000005</v>
      </c>
      <c r="K17790">
        <v>1.0169999999999999</v>
      </c>
      <c r="L17790">
        <v>107</v>
      </c>
      <c r="M17790">
        <v>23.067</v>
      </c>
      <c r="N17790">
        <v>84.197999999999993</v>
      </c>
      <c r="O17790">
        <v>6.3010000000000002</v>
      </c>
    </row>
    <row r="17791" spans="1:15" x14ac:dyDescent="0.3">
      <c r="A17791" s="1">
        <v>45971.975897615739</v>
      </c>
      <c r="B17791" t="s">
        <v>101</v>
      </c>
      <c r="C17791" t="s">
        <v>102</v>
      </c>
      <c r="D17791">
        <v>47.377000000000002</v>
      </c>
      <c r="E17791">
        <v>8.5419999999999998</v>
      </c>
      <c r="F17791">
        <v>31.756</v>
      </c>
      <c r="G17791">
        <v>63.201000000000001</v>
      </c>
      <c r="H17791">
        <v>23.190999999999999</v>
      </c>
      <c r="I17791">
        <v>9.3729999999999993</v>
      </c>
      <c r="J17791">
        <v>45.05</v>
      </c>
      <c r="K17791">
        <v>1.2210000000000001</v>
      </c>
      <c r="L17791">
        <v>63</v>
      </c>
      <c r="M17791">
        <v>33.491999999999997</v>
      </c>
      <c r="N17791">
        <v>42.314</v>
      </c>
      <c r="O17791">
        <v>3.9910000000000001</v>
      </c>
    </row>
    <row r="17792" spans="1:15" x14ac:dyDescent="0.3">
      <c r="A17792" s="1">
        <v>45972.017564282411</v>
      </c>
      <c r="B17792" t="s">
        <v>101</v>
      </c>
      <c r="C17792" t="s">
        <v>102</v>
      </c>
      <c r="D17792">
        <v>47.377000000000002</v>
      </c>
      <c r="E17792">
        <v>8.5419999999999998</v>
      </c>
      <c r="F17792">
        <v>73.23</v>
      </c>
      <c r="G17792">
        <v>83.5</v>
      </c>
      <c r="H17792">
        <v>16.616</v>
      </c>
      <c r="I17792">
        <v>10.845000000000001</v>
      </c>
      <c r="J17792">
        <v>15.641</v>
      </c>
      <c r="K17792">
        <v>1.2709999999999999</v>
      </c>
      <c r="L17792">
        <v>146</v>
      </c>
      <c r="M17792">
        <v>36.953000000000003</v>
      </c>
      <c r="N17792">
        <v>32.280999999999999</v>
      </c>
      <c r="O17792">
        <v>9.4429999999999996</v>
      </c>
    </row>
    <row r="17793" spans="1:15" x14ac:dyDescent="0.3">
      <c r="A17793" s="1">
        <v>45972.059230949075</v>
      </c>
      <c r="B17793" t="s">
        <v>101</v>
      </c>
      <c r="C17793" t="s">
        <v>102</v>
      </c>
      <c r="D17793">
        <v>47.377000000000002</v>
      </c>
      <c r="E17793">
        <v>8.5419999999999998</v>
      </c>
      <c r="F17793">
        <v>58.46</v>
      </c>
      <c r="G17793">
        <v>38.277999999999999</v>
      </c>
      <c r="H17793">
        <v>28.178000000000001</v>
      </c>
      <c r="I17793">
        <v>6.9240000000000004</v>
      </c>
      <c r="J17793">
        <v>77.203999999999994</v>
      </c>
      <c r="K17793">
        <v>1.014</v>
      </c>
      <c r="L17793">
        <v>116</v>
      </c>
      <c r="M17793">
        <v>10.792</v>
      </c>
      <c r="N17793">
        <v>89.525999999999996</v>
      </c>
      <c r="O17793">
        <v>1.875</v>
      </c>
    </row>
    <row r="17794" spans="1:15" x14ac:dyDescent="0.3">
      <c r="A17794" s="1">
        <v>45972.100897615739</v>
      </c>
      <c r="B17794" t="s">
        <v>101</v>
      </c>
      <c r="C17794" t="s">
        <v>102</v>
      </c>
      <c r="D17794">
        <v>47.377000000000002</v>
      </c>
      <c r="E17794">
        <v>8.5419999999999998</v>
      </c>
      <c r="F17794">
        <v>40.01</v>
      </c>
      <c r="G17794">
        <v>99.028000000000006</v>
      </c>
      <c r="H17794">
        <v>38.329000000000001</v>
      </c>
      <c r="I17794">
        <v>1.9319999999999999</v>
      </c>
      <c r="J17794">
        <v>33.573</v>
      </c>
      <c r="K17794">
        <v>1.159</v>
      </c>
      <c r="L17794">
        <v>99</v>
      </c>
      <c r="M17794">
        <v>36.753999999999998</v>
      </c>
      <c r="N17794">
        <v>38.212000000000003</v>
      </c>
      <c r="O17794">
        <v>3.0640000000000001</v>
      </c>
    </row>
    <row r="17795" spans="1:15" x14ac:dyDescent="0.3">
      <c r="A17795" s="1">
        <v>45972.142564282411</v>
      </c>
      <c r="B17795" t="s">
        <v>101</v>
      </c>
      <c r="C17795" t="s">
        <v>102</v>
      </c>
      <c r="D17795">
        <v>47.377000000000002</v>
      </c>
      <c r="E17795">
        <v>8.5419999999999998</v>
      </c>
      <c r="F17795">
        <v>38.841999999999999</v>
      </c>
      <c r="G17795">
        <v>72.712999999999994</v>
      </c>
      <c r="H17795">
        <v>39.459000000000003</v>
      </c>
      <c r="I17795">
        <v>2.72</v>
      </c>
      <c r="J17795">
        <v>42.997999999999998</v>
      </c>
      <c r="K17795">
        <v>1.181</v>
      </c>
      <c r="L17795">
        <v>98</v>
      </c>
      <c r="M17795">
        <v>31.588000000000001</v>
      </c>
      <c r="N17795">
        <v>52.338999999999999</v>
      </c>
      <c r="O17795">
        <v>6.5010000000000003</v>
      </c>
    </row>
    <row r="17796" spans="1:15" x14ac:dyDescent="0.3">
      <c r="A17796" s="1">
        <v>45972.184230949075</v>
      </c>
      <c r="B17796" t="s">
        <v>101</v>
      </c>
      <c r="C17796" t="s">
        <v>102</v>
      </c>
      <c r="D17796">
        <v>47.377000000000002</v>
      </c>
      <c r="E17796">
        <v>8.5419999999999998</v>
      </c>
      <c r="F17796">
        <v>29.998999999999999</v>
      </c>
      <c r="G17796">
        <v>75.515000000000001</v>
      </c>
      <c r="H17796">
        <v>19.927</v>
      </c>
      <c r="I17796">
        <v>2.895</v>
      </c>
      <c r="J17796">
        <v>53.091000000000001</v>
      </c>
      <c r="K17796">
        <v>0.89800000000000002</v>
      </c>
      <c r="L17796">
        <v>75</v>
      </c>
      <c r="M17796">
        <v>32.603999999999999</v>
      </c>
      <c r="N17796">
        <v>37.387999999999998</v>
      </c>
      <c r="O17796">
        <v>9.5589999999999993</v>
      </c>
    </row>
    <row r="17797" spans="1:15" x14ac:dyDescent="0.3">
      <c r="A17797" s="1">
        <v>45972.225897615739</v>
      </c>
      <c r="B17797" t="s">
        <v>101</v>
      </c>
      <c r="C17797" t="s">
        <v>102</v>
      </c>
      <c r="D17797">
        <v>47.377000000000002</v>
      </c>
      <c r="E17797">
        <v>8.5419999999999998</v>
      </c>
      <c r="F17797">
        <v>2.7949999999999999</v>
      </c>
      <c r="G17797">
        <v>59.597999999999999</v>
      </c>
      <c r="H17797">
        <v>14.336</v>
      </c>
      <c r="I17797">
        <v>8.7289999999999992</v>
      </c>
      <c r="J17797">
        <v>50.76</v>
      </c>
      <c r="K17797">
        <v>0.503</v>
      </c>
      <c r="L17797">
        <v>59</v>
      </c>
      <c r="M17797">
        <v>17.760000000000002</v>
      </c>
      <c r="N17797">
        <v>73.078000000000003</v>
      </c>
      <c r="O17797">
        <v>5.0640000000000001</v>
      </c>
    </row>
    <row r="17798" spans="1:15" x14ac:dyDescent="0.3">
      <c r="A17798" s="1">
        <v>45972.267564282411</v>
      </c>
      <c r="B17798" t="s">
        <v>101</v>
      </c>
      <c r="C17798" t="s">
        <v>102</v>
      </c>
      <c r="D17798">
        <v>47.377000000000002</v>
      </c>
      <c r="E17798">
        <v>8.5419999999999998</v>
      </c>
      <c r="F17798">
        <v>17.739999999999998</v>
      </c>
      <c r="G17798">
        <v>82.210999999999999</v>
      </c>
      <c r="H17798">
        <v>47.426000000000002</v>
      </c>
      <c r="I17798">
        <v>6.5380000000000003</v>
      </c>
      <c r="J17798">
        <v>67.704999999999998</v>
      </c>
      <c r="K17798">
        <v>0.15</v>
      </c>
      <c r="L17798">
        <v>118</v>
      </c>
      <c r="M17798">
        <v>26.43</v>
      </c>
      <c r="N17798">
        <v>31.190999999999999</v>
      </c>
      <c r="O17798">
        <v>2.7130000000000001</v>
      </c>
    </row>
    <row r="17799" spans="1:15" x14ac:dyDescent="0.3">
      <c r="A17799" s="1">
        <v>45972.309230949075</v>
      </c>
      <c r="B17799" t="s">
        <v>101</v>
      </c>
      <c r="C17799" t="s">
        <v>102</v>
      </c>
      <c r="D17799">
        <v>47.377000000000002</v>
      </c>
      <c r="E17799">
        <v>8.5419999999999998</v>
      </c>
      <c r="F17799">
        <v>35.085999999999999</v>
      </c>
      <c r="G17799">
        <v>48.05</v>
      </c>
      <c r="H17799">
        <v>68.343999999999994</v>
      </c>
      <c r="I17799">
        <v>9.9489999999999998</v>
      </c>
      <c r="J17799">
        <v>53.033999999999999</v>
      </c>
      <c r="K17799">
        <v>0.86399999999999999</v>
      </c>
      <c r="L17799">
        <v>170</v>
      </c>
      <c r="M17799">
        <v>34.378</v>
      </c>
      <c r="N17799">
        <v>35.372999999999998</v>
      </c>
      <c r="O17799">
        <v>6.367</v>
      </c>
    </row>
    <row r="17800" spans="1:15" x14ac:dyDescent="0.3">
      <c r="A17800" s="1">
        <v>45972.350897615739</v>
      </c>
      <c r="B17800" t="s">
        <v>101</v>
      </c>
      <c r="C17800" t="s">
        <v>102</v>
      </c>
      <c r="D17800">
        <v>47.377000000000002</v>
      </c>
      <c r="E17800">
        <v>8.5419999999999998</v>
      </c>
      <c r="F17800">
        <v>0.77900000000000003</v>
      </c>
      <c r="G17800">
        <v>73.534000000000006</v>
      </c>
      <c r="H17800">
        <v>43.826999999999998</v>
      </c>
      <c r="I17800">
        <v>14.079000000000001</v>
      </c>
      <c r="J17800">
        <v>33.743000000000002</v>
      </c>
      <c r="K17800">
        <v>0.64</v>
      </c>
      <c r="L17800">
        <v>109</v>
      </c>
      <c r="M17800">
        <v>35.1</v>
      </c>
      <c r="N17800">
        <v>71.269000000000005</v>
      </c>
      <c r="O17800">
        <v>0.86099999999999999</v>
      </c>
    </row>
    <row r="17801" spans="1:15" x14ac:dyDescent="0.3">
      <c r="A17801" s="1">
        <v>45972.392564282411</v>
      </c>
      <c r="B17801" t="s">
        <v>101</v>
      </c>
      <c r="C17801" t="s">
        <v>102</v>
      </c>
      <c r="D17801">
        <v>47.377000000000002</v>
      </c>
      <c r="E17801">
        <v>8.5419999999999998</v>
      </c>
      <c r="F17801">
        <v>32.506999999999998</v>
      </c>
      <c r="G17801">
        <v>40.561999999999998</v>
      </c>
      <c r="H17801">
        <v>22.375</v>
      </c>
      <c r="I17801">
        <v>9.9239999999999995</v>
      </c>
      <c r="J17801">
        <v>44.994</v>
      </c>
      <c r="K17801">
        <v>1.3029999999999999</v>
      </c>
      <c r="L17801">
        <v>65</v>
      </c>
      <c r="M17801">
        <v>22.754999999999999</v>
      </c>
      <c r="N17801">
        <v>66.778999999999996</v>
      </c>
      <c r="O17801">
        <v>6.3659999999999997</v>
      </c>
    </row>
    <row r="17802" spans="1:15" x14ac:dyDescent="0.3">
      <c r="A17802" s="1">
        <v>45972.434230949075</v>
      </c>
      <c r="B17802" t="s">
        <v>101</v>
      </c>
      <c r="C17802" t="s">
        <v>102</v>
      </c>
      <c r="D17802">
        <v>47.377000000000002</v>
      </c>
      <c r="E17802">
        <v>8.5419999999999998</v>
      </c>
      <c r="F17802">
        <v>42.399000000000001</v>
      </c>
      <c r="G17802">
        <v>74.299000000000007</v>
      </c>
      <c r="H17802">
        <v>28.254999999999999</v>
      </c>
      <c r="I17802">
        <v>7.6959999999999997</v>
      </c>
      <c r="J17802">
        <v>46.113999999999997</v>
      </c>
      <c r="K17802">
        <v>0.82099999999999995</v>
      </c>
      <c r="L17802">
        <v>84</v>
      </c>
      <c r="M17802">
        <v>30.454999999999998</v>
      </c>
      <c r="N17802">
        <v>27.817</v>
      </c>
      <c r="O17802">
        <v>4.8529999999999998</v>
      </c>
    </row>
    <row r="17803" spans="1:15" x14ac:dyDescent="0.3">
      <c r="A17803" s="1">
        <v>45972.475897615739</v>
      </c>
      <c r="B17803" t="s">
        <v>101</v>
      </c>
      <c r="C17803" t="s">
        <v>102</v>
      </c>
      <c r="D17803">
        <v>47.377000000000002</v>
      </c>
      <c r="E17803">
        <v>8.5419999999999998</v>
      </c>
      <c r="F17803">
        <v>62.656999999999996</v>
      </c>
      <c r="G17803">
        <v>67.656999999999996</v>
      </c>
      <c r="H17803">
        <v>27.768999999999998</v>
      </c>
      <c r="I17803">
        <v>5.0730000000000004</v>
      </c>
      <c r="J17803">
        <v>46.801000000000002</v>
      </c>
      <c r="K17803">
        <v>1.1080000000000001</v>
      </c>
      <c r="L17803">
        <v>125</v>
      </c>
      <c r="M17803">
        <v>5.8710000000000004</v>
      </c>
      <c r="N17803">
        <v>84.173000000000002</v>
      </c>
      <c r="O17803">
        <v>9.4049999999999994</v>
      </c>
    </row>
    <row r="17804" spans="1:15" x14ac:dyDescent="0.3">
      <c r="A17804" s="1">
        <v>45972.517564282411</v>
      </c>
      <c r="B17804" t="s">
        <v>101</v>
      </c>
      <c r="C17804" t="s">
        <v>102</v>
      </c>
      <c r="D17804">
        <v>47.377000000000002</v>
      </c>
      <c r="E17804">
        <v>8.5419999999999998</v>
      </c>
      <c r="F17804">
        <v>34.018999999999998</v>
      </c>
      <c r="G17804">
        <v>72.239999999999995</v>
      </c>
      <c r="H17804">
        <v>22.975999999999999</v>
      </c>
      <c r="I17804">
        <v>8.798</v>
      </c>
      <c r="J17804">
        <v>51.755000000000003</v>
      </c>
      <c r="K17804">
        <v>1.093</v>
      </c>
      <c r="L17804">
        <v>72</v>
      </c>
      <c r="M17804">
        <v>15.083</v>
      </c>
      <c r="N17804">
        <v>60.756999999999998</v>
      </c>
      <c r="O17804">
        <v>4.93</v>
      </c>
    </row>
    <row r="17805" spans="1:15" x14ac:dyDescent="0.3">
      <c r="A17805" s="1">
        <v>45972.559230949075</v>
      </c>
      <c r="B17805" t="s">
        <v>101</v>
      </c>
      <c r="C17805" t="s">
        <v>102</v>
      </c>
      <c r="D17805">
        <v>47.377000000000002</v>
      </c>
      <c r="E17805">
        <v>8.5419999999999998</v>
      </c>
      <c r="F17805">
        <v>22.651</v>
      </c>
      <c r="G17805">
        <v>84.186000000000007</v>
      </c>
      <c r="H17805">
        <v>30.228999999999999</v>
      </c>
      <c r="I17805">
        <v>0.39500000000000002</v>
      </c>
      <c r="J17805">
        <v>49.905000000000001</v>
      </c>
      <c r="K17805">
        <v>0.254</v>
      </c>
      <c r="L17805">
        <v>84</v>
      </c>
      <c r="M17805">
        <v>12.946999999999999</v>
      </c>
      <c r="N17805">
        <v>78.05</v>
      </c>
      <c r="O17805">
        <v>2.5139999999999998</v>
      </c>
    </row>
    <row r="17806" spans="1:15" x14ac:dyDescent="0.3">
      <c r="A17806" s="1">
        <v>45972.600897615739</v>
      </c>
      <c r="B17806" t="s">
        <v>101</v>
      </c>
      <c r="C17806" t="s">
        <v>102</v>
      </c>
      <c r="D17806">
        <v>47.377000000000002</v>
      </c>
      <c r="E17806">
        <v>8.5419999999999998</v>
      </c>
      <c r="F17806">
        <v>63.91</v>
      </c>
      <c r="G17806">
        <v>23.648</v>
      </c>
      <c r="H17806">
        <v>27.265000000000001</v>
      </c>
      <c r="I17806">
        <v>6.931</v>
      </c>
      <c r="J17806">
        <v>44.595999999999997</v>
      </c>
      <c r="K17806">
        <v>0.371</v>
      </c>
      <c r="L17806">
        <v>127</v>
      </c>
      <c r="M17806">
        <v>28.663</v>
      </c>
      <c r="N17806">
        <v>60.606999999999999</v>
      </c>
      <c r="O17806">
        <v>5.0410000000000004</v>
      </c>
    </row>
    <row r="17807" spans="1:15" x14ac:dyDescent="0.3">
      <c r="A17807" s="1">
        <v>45972.642564282411</v>
      </c>
      <c r="B17807" t="s">
        <v>101</v>
      </c>
      <c r="C17807" t="s">
        <v>102</v>
      </c>
      <c r="D17807">
        <v>47.377000000000002</v>
      </c>
      <c r="E17807">
        <v>8.5419999999999998</v>
      </c>
      <c r="F17807">
        <v>30.434999999999999</v>
      </c>
      <c r="G17807">
        <v>97.658000000000001</v>
      </c>
      <c r="H17807">
        <v>30.992000000000001</v>
      </c>
      <c r="I17807">
        <v>7.617</v>
      </c>
      <c r="J17807">
        <v>53.072000000000003</v>
      </c>
      <c r="K17807">
        <v>0.42599999999999999</v>
      </c>
      <c r="L17807">
        <v>97</v>
      </c>
      <c r="M17807">
        <v>7.2050000000000001</v>
      </c>
      <c r="N17807">
        <v>30.792000000000002</v>
      </c>
      <c r="O17807">
        <v>9.6140000000000008</v>
      </c>
    </row>
    <row r="17808" spans="1:15" x14ac:dyDescent="0.3">
      <c r="A17808" s="1">
        <v>45972.684230949075</v>
      </c>
      <c r="B17808" t="s">
        <v>101</v>
      </c>
      <c r="C17808" t="s">
        <v>102</v>
      </c>
      <c r="D17808">
        <v>47.377000000000002</v>
      </c>
      <c r="E17808">
        <v>8.5419999999999998</v>
      </c>
      <c r="F17808">
        <v>64.957999999999998</v>
      </c>
      <c r="G17808">
        <v>60.277000000000001</v>
      </c>
      <c r="H17808">
        <v>38.136000000000003</v>
      </c>
      <c r="I17808">
        <v>5.8739999999999997</v>
      </c>
      <c r="J17808">
        <v>41.085000000000001</v>
      </c>
      <c r="K17808">
        <v>0.55100000000000005</v>
      </c>
      <c r="L17808">
        <v>129</v>
      </c>
      <c r="M17808">
        <v>6.0640000000000001</v>
      </c>
      <c r="N17808">
        <v>58.692</v>
      </c>
      <c r="O17808">
        <v>8.8699999999999992</v>
      </c>
    </row>
    <row r="17809" spans="1:15" x14ac:dyDescent="0.3">
      <c r="A17809" s="1">
        <v>45972.725897615739</v>
      </c>
      <c r="B17809" t="s">
        <v>101</v>
      </c>
      <c r="C17809" t="s">
        <v>102</v>
      </c>
      <c r="D17809">
        <v>47.377000000000002</v>
      </c>
      <c r="E17809">
        <v>8.5419999999999998</v>
      </c>
      <c r="F17809">
        <v>49.844000000000001</v>
      </c>
      <c r="G17809">
        <v>50.177999999999997</v>
      </c>
      <c r="H17809">
        <v>48.387</v>
      </c>
      <c r="I17809">
        <v>6.1920000000000002</v>
      </c>
      <c r="J17809">
        <v>33.320999999999998</v>
      </c>
      <c r="K17809">
        <v>0.82199999999999995</v>
      </c>
      <c r="L17809">
        <v>120</v>
      </c>
      <c r="M17809">
        <v>29.850999999999999</v>
      </c>
      <c r="N17809">
        <v>53.295999999999999</v>
      </c>
      <c r="O17809">
        <v>3.7690000000000001</v>
      </c>
    </row>
    <row r="17810" spans="1:15" x14ac:dyDescent="0.3">
      <c r="A17810" s="1">
        <v>45972.767564282411</v>
      </c>
      <c r="B17810" t="s">
        <v>101</v>
      </c>
      <c r="C17810" t="s">
        <v>102</v>
      </c>
      <c r="D17810">
        <v>47.377000000000002</v>
      </c>
      <c r="E17810">
        <v>8.5419999999999998</v>
      </c>
      <c r="F17810">
        <v>68.004000000000005</v>
      </c>
      <c r="G17810">
        <v>62.088999999999999</v>
      </c>
      <c r="H17810">
        <v>39.890999999999998</v>
      </c>
      <c r="I17810">
        <v>7.694</v>
      </c>
      <c r="J17810">
        <v>33.658999999999999</v>
      </c>
      <c r="K17810">
        <v>0.42599999999999999</v>
      </c>
      <c r="L17810">
        <v>136</v>
      </c>
      <c r="M17810">
        <v>17.984000000000002</v>
      </c>
      <c r="N17810">
        <v>75.682000000000002</v>
      </c>
      <c r="O17810">
        <v>8.7799999999999994</v>
      </c>
    </row>
    <row r="17811" spans="1:15" x14ac:dyDescent="0.3">
      <c r="A17811" s="1">
        <v>45972.809230949075</v>
      </c>
      <c r="B17811" t="s">
        <v>101</v>
      </c>
      <c r="C17811" t="s">
        <v>102</v>
      </c>
      <c r="D17811">
        <v>47.377000000000002</v>
      </c>
      <c r="E17811">
        <v>8.5419999999999998</v>
      </c>
      <c r="F17811">
        <v>52.287999999999997</v>
      </c>
      <c r="G17811">
        <v>86.058000000000007</v>
      </c>
      <c r="H17811">
        <v>39.731000000000002</v>
      </c>
      <c r="I17811">
        <v>9.1690000000000005</v>
      </c>
      <c r="J17811">
        <v>64.766999999999996</v>
      </c>
      <c r="K17811">
        <v>0.877</v>
      </c>
      <c r="L17811">
        <v>104</v>
      </c>
      <c r="M17811">
        <v>16.704999999999998</v>
      </c>
      <c r="N17811">
        <v>54.439</v>
      </c>
      <c r="O17811">
        <v>8.4589999999999996</v>
      </c>
    </row>
    <row r="17812" spans="1:15" x14ac:dyDescent="0.3">
      <c r="A17812" s="1">
        <v>45972.850897615739</v>
      </c>
      <c r="B17812" t="s">
        <v>101</v>
      </c>
      <c r="C17812" t="s">
        <v>102</v>
      </c>
      <c r="D17812">
        <v>47.377000000000002</v>
      </c>
      <c r="E17812">
        <v>8.5419999999999998</v>
      </c>
      <c r="F17812">
        <v>30.963999999999999</v>
      </c>
      <c r="G17812">
        <v>79.715000000000003</v>
      </c>
      <c r="H17812">
        <v>32.116</v>
      </c>
      <c r="I17812">
        <v>5.6139999999999999</v>
      </c>
      <c r="J17812">
        <v>52.212000000000003</v>
      </c>
      <c r="K17812">
        <v>0.77600000000000002</v>
      </c>
      <c r="L17812">
        <v>80</v>
      </c>
      <c r="M17812">
        <v>7.2830000000000004</v>
      </c>
      <c r="N17812">
        <v>55.832000000000001</v>
      </c>
      <c r="O17812">
        <v>8.7420000000000009</v>
      </c>
    </row>
    <row r="17813" spans="1:15" x14ac:dyDescent="0.3">
      <c r="A17813" s="1">
        <v>45972.892564282411</v>
      </c>
      <c r="B17813" t="s">
        <v>101</v>
      </c>
      <c r="C17813" t="s">
        <v>102</v>
      </c>
      <c r="D17813">
        <v>47.377000000000002</v>
      </c>
      <c r="E17813">
        <v>8.5419999999999998</v>
      </c>
      <c r="F17813">
        <v>14.834</v>
      </c>
      <c r="G17813">
        <v>41.540999999999997</v>
      </c>
      <c r="H17813">
        <v>18.225999999999999</v>
      </c>
      <c r="I17813">
        <v>6.694</v>
      </c>
      <c r="J17813">
        <v>65.274000000000001</v>
      </c>
      <c r="K17813">
        <v>1.476</v>
      </c>
      <c r="L17813">
        <v>45</v>
      </c>
      <c r="M17813">
        <v>24.056000000000001</v>
      </c>
      <c r="N17813">
        <v>74.286000000000001</v>
      </c>
      <c r="O17813">
        <v>7.7930000000000001</v>
      </c>
    </row>
    <row r="17814" spans="1:15" x14ac:dyDescent="0.3">
      <c r="A17814" s="1">
        <v>45972.934230949075</v>
      </c>
      <c r="B17814" t="s">
        <v>101</v>
      </c>
      <c r="C17814" t="s">
        <v>102</v>
      </c>
      <c r="D17814">
        <v>47.377000000000002</v>
      </c>
      <c r="E17814">
        <v>8.5419999999999998</v>
      </c>
      <c r="F17814">
        <v>50.591999999999999</v>
      </c>
      <c r="G17814">
        <v>72.209000000000003</v>
      </c>
      <c r="H17814">
        <v>36.006</v>
      </c>
      <c r="I17814">
        <v>5.0919999999999996</v>
      </c>
      <c r="J17814">
        <v>44.962000000000003</v>
      </c>
      <c r="K17814">
        <v>1.1459999999999999</v>
      </c>
      <c r="L17814">
        <v>101</v>
      </c>
      <c r="M17814">
        <v>30.373000000000001</v>
      </c>
      <c r="N17814">
        <v>55.423999999999999</v>
      </c>
      <c r="O17814">
        <v>7.84</v>
      </c>
    </row>
    <row r="17815" spans="1:15" x14ac:dyDescent="0.3">
      <c r="A17815" s="1">
        <v>45972.975897615739</v>
      </c>
      <c r="B17815" t="s">
        <v>101</v>
      </c>
      <c r="C17815" t="s">
        <v>102</v>
      </c>
      <c r="D17815">
        <v>47.377000000000002</v>
      </c>
      <c r="E17815">
        <v>8.5419999999999998</v>
      </c>
      <c r="F17815">
        <v>32.901000000000003</v>
      </c>
      <c r="G17815">
        <v>66.456000000000003</v>
      </c>
      <c r="H17815">
        <v>51.722999999999999</v>
      </c>
      <c r="I17815">
        <v>4.1710000000000003</v>
      </c>
      <c r="J17815">
        <v>41.74</v>
      </c>
      <c r="K17815">
        <v>0.88900000000000001</v>
      </c>
      <c r="L17815">
        <v>129</v>
      </c>
      <c r="M17815">
        <v>5.1740000000000004</v>
      </c>
      <c r="N17815">
        <v>29.253</v>
      </c>
      <c r="O17815">
        <v>9.9369999999999994</v>
      </c>
    </row>
    <row r="17816" spans="1:15" x14ac:dyDescent="0.3">
      <c r="A17816" s="1">
        <v>45973.017564282411</v>
      </c>
      <c r="B17816" t="s">
        <v>101</v>
      </c>
      <c r="C17816" t="s">
        <v>102</v>
      </c>
      <c r="D17816">
        <v>47.377000000000002</v>
      </c>
      <c r="E17816">
        <v>8.5419999999999998</v>
      </c>
      <c r="F17816">
        <v>5.9240000000000004</v>
      </c>
      <c r="G17816">
        <v>72.215000000000003</v>
      </c>
      <c r="H17816">
        <v>40.988</v>
      </c>
      <c r="I17816">
        <v>5.2569999999999997</v>
      </c>
      <c r="J17816">
        <v>44.970999999999997</v>
      </c>
      <c r="K17816">
        <v>1.0129999999999999</v>
      </c>
      <c r="L17816">
        <v>102</v>
      </c>
      <c r="M17816">
        <v>36.030999999999999</v>
      </c>
      <c r="N17816">
        <v>41.828000000000003</v>
      </c>
      <c r="O17816">
        <v>3.2519999999999998</v>
      </c>
    </row>
    <row r="17817" spans="1:15" x14ac:dyDescent="0.3">
      <c r="A17817" s="1">
        <v>45973.059230949075</v>
      </c>
      <c r="B17817" t="s">
        <v>101</v>
      </c>
      <c r="C17817" t="s">
        <v>102</v>
      </c>
      <c r="D17817">
        <v>47.377000000000002</v>
      </c>
      <c r="E17817">
        <v>8.5419999999999998</v>
      </c>
      <c r="F17817">
        <v>54.805</v>
      </c>
      <c r="G17817">
        <v>39.177999999999997</v>
      </c>
      <c r="H17817">
        <v>81.406000000000006</v>
      </c>
      <c r="I17817">
        <v>10.241</v>
      </c>
      <c r="J17817">
        <v>46.579000000000001</v>
      </c>
      <c r="K17817">
        <v>0.498</v>
      </c>
      <c r="L17817">
        <v>203</v>
      </c>
      <c r="M17817">
        <v>20.882999999999999</v>
      </c>
      <c r="N17817">
        <v>70.200999999999993</v>
      </c>
      <c r="O17817">
        <v>3.5</v>
      </c>
    </row>
    <row r="17818" spans="1:15" x14ac:dyDescent="0.3">
      <c r="A17818" s="1">
        <v>45973.100897615739</v>
      </c>
      <c r="B17818" t="s">
        <v>101</v>
      </c>
      <c r="C17818" t="s">
        <v>102</v>
      </c>
      <c r="D17818">
        <v>47.377000000000002</v>
      </c>
      <c r="E17818">
        <v>8.5419999999999998</v>
      </c>
      <c r="F17818">
        <v>43.656999999999996</v>
      </c>
      <c r="G17818">
        <v>75.150999999999996</v>
      </c>
      <c r="H17818">
        <v>55.390999999999998</v>
      </c>
      <c r="I17818">
        <v>8.4320000000000004</v>
      </c>
      <c r="J17818">
        <v>59.094000000000001</v>
      </c>
      <c r="K17818">
        <v>1.2430000000000001</v>
      </c>
      <c r="L17818">
        <v>138</v>
      </c>
      <c r="M17818">
        <v>26.606999999999999</v>
      </c>
      <c r="N17818">
        <v>53.616</v>
      </c>
      <c r="O17818">
        <v>4.0039999999999996</v>
      </c>
    </row>
    <row r="17819" spans="1:15" x14ac:dyDescent="0.3">
      <c r="A17819" s="1">
        <v>45973.142564282411</v>
      </c>
      <c r="B17819" t="s">
        <v>101</v>
      </c>
      <c r="C17819" t="s">
        <v>102</v>
      </c>
      <c r="D17819">
        <v>47.377000000000002</v>
      </c>
      <c r="E17819">
        <v>8.5419999999999998</v>
      </c>
      <c r="F17819">
        <v>32.024999999999999</v>
      </c>
      <c r="G17819">
        <v>36.582999999999998</v>
      </c>
      <c r="H17819">
        <v>52.173000000000002</v>
      </c>
      <c r="I17819">
        <v>7.7670000000000003</v>
      </c>
      <c r="J17819">
        <v>58.555</v>
      </c>
      <c r="K17819">
        <v>0.88600000000000001</v>
      </c>
      <c r="L17819">
        <v>130</v>
      </c>
      <c r="M17819">
        <v>26.795999999999999</v>
      </c>
      <c r="N17819">
        <v>66.721000000000004</v>
      </c>
      <c r="O17819">
        <v>8.32</v>
      </c>
    </row>
    <row r="17820" spans="1:15" x14ac:dyDescent="0.3">
      <c r="A17820" s="1">
        <v>45973.184230949075</v>
      </c>
      <c r="B17820" t="s">
        <v>101</v>
      </c>
      <c r="C17820" t="s">
        <v>102</v>
      </c>
      <c r="D17820">
        <v>47.377000000000002</v>
      </c>
      <c r="E17820">
        <v>8.5419999999999998</v>
      </c>
      <c r="F17820">
        <v>10.619</v>
      </c>
      <c r="G17820">
        <v>80.176000000000002</v>
      </c>
      <c r="H17820">
        <v>28.484999999999999</v>
      </c>
      <c r="I17820">
        <v>8.5410000000000004</v>
      </c>
      <c r="J17820">
        <v>46.493000000000002</v>
      </c>
      <c r="K17820">
        <v>1.161</v>
      </c>
      <c r="L17820">
        <v>80</v>
      </c>
      <c r="M17820">
        <v>27.401</v>
      </c>
      <c r="N17820">
        <v>73.248000000000005</v>
      </c>
      <c r="O17820">
        <v>1.456</v>
      </c>
    </row>
    <row r="17821" spans="1:15" x14ac:dyDescent="0.3">
      <c r="A17821" s="1">
        <v>45973.225897615739</v>
      </c>
      <c r="B17821" t="s">
        <v>101</v>
      </c>
      <c r="C17821" t="s">
        <v>102</v>
      </c>
      <c r="D17821">
        <v>47.377000000000002</v>
      </c>
      <c r="E17821">
        <v>8.5419999999999998</v>
      </c>
      <c r="F17821">
        <v>28.396000000000001</v>
      </c>
      <c r="G17821">
        <v>73.774000000000001</v>
      </c>
      <c r="H17821">
        <v>45.95</v>
      </c>
      <c r="I17821">
        <v>9.5739999999999998</v>
      </c>
      <c r="J17821">
        <v>40.341999999999999</v>
      </c>
      <c r="K17821">
        <v>0.99399999999999999</v>
      </c>
      <c r="L17821">
        <v>114</v>
      </c>
      <c r="M17821">
        <v>6.7690000000000001</v>
      </c>
      <c r="N17821">
        <v>50.83</v>
      </c>
      <c r="O17821">
        <v>6.7549999999999999</v>
      </c>
    </row>
    <row r="17822" spans="1:15" x14ac:dyDescent="0.3">
      <c r="A17822" s="1">
        <v>45973.267564282411</v>
      </c>
      <c r="B17822" t="s">
        <v>101</v>
      </c>
      <c r="C17822" t="s">
        <v>102</v>
      </c>
      <c r="D17822">
        <v>47.377000000000002</v>
      </c>
      <c r="E17822">
        <v>8.5419999999999998</v>
      </c>
      <c r="F17822">
        <v>55.268999999999998</v>
      </c>
      <c r="G17822">
        <v>63.331000000000003</v>
      </c>
      <c r="H17822">
        <v>17.241</v>
      </c>
      <c r="I17822">
        <v>5.77</v>
      </c>
      <c r="J17822">
        <v>53.351999999999997</v>
      </c>
      <c r="K17822">
        <v>0.88900000000000001</v>
      </c>
      <c r="L17822">
        <v>110</v>
      </c>
      <c r="M17822">
        <v>22.449000000000002</v>
      </c>
      <c r="N17822">
        <v>65.727999999999994</v>
      </c>
      <c r="O17822">
        <v>7.39</v>
      </c>
    </row>
    <row r="17823" spans="1:15" x14ac:dyDescent="0.3">
      <c r="A17823" s="1">
        <v>45973.309230949075</v>
      </c>
      <c r="B17823" t="s">
        <v>101</v>
      </c>
      <c r="C17823" t="s">
        <v>102</v>
      </c>
      <c r="D17823">
        <v>47.377000000000002</v>
      </c>
      <c r="E17823">
        <v>8.5419999999999998</v>
      </c>
      <c r="F17823">
        <v>83.400999999999996</v>
      </c>
      <c r="G17823">
        <v>57.482999999999997</v>
      </c>
      <c r="H17823">
        <v>30.061</v>
      </c>
      <c r="I17823">
        <v>2.9510000000000001</v>
      </c>
      <c r="J17823">
        <v>43.426000000000002</v>
      </c>
      <c r="K17823">
        <v>0.61899999999999999</v>
      </c>
      <c r="L17823">
        <v>166</v>
      </c>
      <c r="M17823">
        <v>35.424999999999997</v>
      </c>
      <c r="N17823">
        <v>78.88</v>
      </c>
      <c r="O17823">
        <v>2.702</v>
      </c>
    </row>
    <row r="17824" spans="1:15" x14ac:dyDescent="0.3">
      <c r="A17824" s="1">
        <v>45973.350897615739</v>
      </c>
      <c r="B17824" t="s">
        <v>101</v>
      </c>
      <c r="C17824" t="s">
        <v>102</v>
      </c>
      <c r="D17824">
        <v>47.377000000000002</v>
      </c>
      <c r="E17824">
        <v>8.5419999999999998</v>
      </c>
      <c r="F17824">
        <v>20.396000000000001</v>
      </c>
      <c r="G17824">
        <v>25.364999999999998</v>
      </c>
      <c r="H17824">
        <v>67.072000000000003</v>
      </c>
      <c r="I17824">
        <v>5.6989999999999998</v>
      </c>
      <c r="J17824">
        <v>31.725000000000001</v>
      </c>
      <c r="K17824">
        <v>0.79100000000000004</v>
      </c>
      <c r="L17824">
        <v>167</v>
      </c>
      <c r="M17824">
        <v>36.316000000000003</v>
      </c>
      <c r="N17824">
        <v>47.328000000000003</v>
      </c>
      <c r="O17824">
        <v>3.3490000000000002</v>
      </c>
    </row>
    <row r="17825" spans="1:15" x14ac:dyDescent="0.3">
      <c r="A17825" s="1">
        <v>45973.392564282411</v>
      </c>
      <c r="B17825" t="s">
        <v>101</v>
      </c>
      <c r="C17825" t="s">
        <v>102</v>
      </c>
      <c r="D17825">
        <v>47.377000000000002</v>
      </c>
      <c r="E17825">
        <v>8.5419999999999998</v>
      </c>
      <c r="F17825">
        <v>10.007</v>
      </c>
      <c r="G17825">
        <v>92.394999999999996</v>
      </c>
      <c r="H17825">
        <v>12.138</v>
      </c>
      <c r="I17825">
        <v>10.276999999999999</v>
      </c>
      <c r="J17825">
        <v>48.216999999999999</v>
      </c>
      <c r="K17825">
        <v>0.25800000000000001</v>
      </c>
      <c r="L17825">
        <v>92</v>
      </c>
      <c r="M17825">
        <v>7.6829999999999998</v>
      </c>
      <c r="N17825">
        <v>33.021999999999998</v>
      </c>
      <c r="O17825">
        <v>7.1020000000000003</v>
      </c>
    </row>
    <row r="17826" spans="1:15" x14ac:dyDescent="0.3">
      <c r="A17826" s="1">
        <v>45973.434230949075</v>
      </c>
      <c r="B17826" t="s">
        <v>101</v>
      </c>
      <c r="C17826" t="s">
        <v>102</v>
      </c>
      <c r="D17826">
        <v>47.377000000000002</v>
      </c>
      <c r="E17826">
        <v>8.5419999999999998</v>
      </c>
      <c r="F17826">
        <v>5.7549999999999999</v>
      </c>
      <c r="G17826">
        <v>62.070999999999998</v>
      </c>
      <c r="H17826">
        <v>38.064</v>
      </c>
      <c r="I17826">
        <v>2.5859999999999999</v>
      </c>
      <c r="J17826">
        <v>24.52</v>
      </c>
      <c r="K17826">
        <v>0.72199999999999998</v>
      </c>
      <c r="L17826">
        <v>95</v>
      </c>
      <c r="M17826">
        <v>13.035</v>
      </c>
      <c r="N17826">
        <v>75.216999999999999</v>
      </c>
      <c r="O17826">
        <v>3.8559999999999999</v>
      </c>
    </row>
    <row r="17827" spans="1:15" x14ac:dyDescent="0.3">
      <c r="A17827" s="1">
        <v>45973.475897615739</v>
      </c>
      <c r="B17827" t="s">
        <v>101</v>
      </c>
      <c r="C17827" t="s">
        <v>102</v>
      </c>
      <c r="D17827">
        <v>47.377000000000002</v>
      </c>
      <c r="E17827">
        <v>8.5419999999999998</v>
      </c>
      <c r="F17827">
        <v>35.238999999999997</v>
      </c>
      <c r="G17827">
        <v>62.453000000000003</v>
      </c>
      <c r="H17827">
        <v>27.675999999999998</v>
      </c>
      <c r="I17827">
        <v>2.2610000000000001</v>
      </c>
      <c r="J17827">
        <v>50.933999999999997</v>
      </c>
      <c r="K17827">
        <v>0.72199999999999998</v>
      </c>
      <c r="L17827">
        <v>70</v>
      </c>
      <c r="M17827">
        <v>10.981999999999999</v>
      </c>
      <c r="N17827">
        <v>45.68</v>
      </c>
      <c r="O17827">
        <v>4.5540000000000003</v>
      </c>
    </row>
    <row r="17828" spans="1:15" x14ac:dyDescent="0.3">
      <c r="A17828" s="1">
        <v>45973.517564282411</v>
      </c>
      <c r="B17828" t="s">
        <v>101</v>
      </c>
      <c r="C17828" t="s">
        <v>102</v>
      </c>
      <c r="D17828">
        <v>47.377000000000002</v>
      </c>
      <c r="E17828">
        <v>8.5419999999999998</v>
      </c>
      <c r="F17828">
        <v>52.838999999999999</v>
      </c>
      <c r="G17828">
        <v>73.311999999999998</v>
      </c>
      <c r="H17828">
        <v>39.220999999999997</v>
      </c>
      <c r="I17828">
        <v>6.4850000000000003</v>
      </c>
      <c r="J17828">
        <v>63.113</v>
      </c>
      <c r="K17828">
        <v>0.72399999999999998</v>
      </c>
      <c r="L17828">
        <v>105</v>
      </c>
      <c r="M17828">
        <v>30.494</v>
      </c>
      <c r="N17828">
        <v>50.122999999999998</v>
      </c>
      <c r="O17828">
        <v>5.9909999999999997</v>
      </c>
    </row>
    <row r="17829" spans="1:15" x14ac:dyDescent="0.3">
      <c r="A17829" s="1">
        <v>45973.559230949075</v>
      </c>
      <c r="B17829" t="s">
        <v>101</v>
      </c>
      <c r="C17829" t="s">
        <v>102</v>
      </c>
      <c r="D17829">
        <v>47.377000000000002</v>
      </c>
      <c r="E17829">
        <v>8.5419999999999998</v>
      </c>
      <c r="F17829">
        <v>35.448</v>
      </c>
      <c r="G17829">
        <v>82.587999999999994</v>
      </c>
      <c r="H17829">
        <v>41.036000000000001</v>
      </c>
      <c r="I17829">
        <v>7.9050000000000002</v>
      </c>
      <c r="J17829">
        <v>22.698</v>
      </c>
      <c r="K17829">
        <v>0.872</v>
      </c>
      <c r="L17829">
        <v>102</v>
      </c>
      <c r="M17829">
        <v>25.427</v>
      </c>
      <c r="N17829">
        <v>28.01</v>
      </c>
      <c r="O17829">
        <v>0.69699999999999995</v>
      </c>
    </row>
    <row r="17830" spans="1:15" x14ac:dyDescent="0.3">
      <c r="A17830" s="1">
        <v>45973.600897615739</v>
      </c>
      <c r="B17830" t="s">
        <v>101</v>
      </c>
      <c r="C17830" t="s">
        <v>102</v>
      </c>
      <c r="D17830">
        <v>47.377000000000002</v>
      </c>
      <c r="E17830">
        <v>8.5419999999999998</v>
      </c>
      <c r="F17830">
        <v>41.508000000000003</v>
      </c>
      <c r="G17830">
        <v>39.755000000000003</v>
      </c>
      <c r="H17830">
        <v>20.989000000000001</v>
      </c>
      <c r="I17830">
        <v>8.0809999999999995</v>
      </c>
      <c r="J17830">
        <v>45.201000000000001</v>
      </c>
      <c r="K17830">
        <v>0.91500000000000004</v>
      </c>
      <c r="L17830">
        <v>83</v>
      </c>
      <c r="M17830">
        <v>21.853999999999999</v>
      </c>
      <c r="N17830">
        <v>71.271000000000001</v>
      </c>
      <c r="O17830">
        <v>4.7</v>
      </c>
    </row>
    <row r="17831" spans="1:15" x14ac:dyDescent="0.3">
      <c r="A17831" s="1">
        <v>45973.642564282411</v>
      </c>
      <c r="B17831" t="s">
        <v>101</v>
      </c>
      <c r="C17831" t="s">
        <v>102</v>
      </c>
      <c r="D17831">
        <v>47.377000000000002</v>
      </c>
      <c r="E17831">
        <v>8.5419999999999998</v>
      </c>
      <c r="F17831">
        <v>42.603999999999999</v>
      </c>
      <c r="G17831">
        <v>68.349999999999994</v>
      </c>
      <c r="H17831">
        <v>31.844000000000001</v>
      </c>
      <c r="I17831">
        <v>6.8840000000000003</v>
      </c>
      <c r="J17831">
        <v>43.802</v>
      </c>
      <c r="K17831">
        <v>0.50800000000000001</v>
      </c>
      <c r="L17831">
        <v>85</v>
      </c>
      <c r="M17831">
        <v>13.055</v>
      </c>
      <c r="N17831">
        <v>52.14</v>
      </c>
      <c r="O17831">
        <v>1.1539999999999999</v>
      </c>
    </row>
    <row r="17832" spans="1:15" x14ac:dyDescent="0.3">
      <c r="A17832" s="1">
        <v>45973.684230949075</v>
      </c>
      <c r="B17832" t="s">
        <v>101</v>
      </c>
      <c r="C17832" t="s">
        <v>102</v>
      </c>
      <c r="D17832">
        <v>47.377000000000002</v>
      </c>
      <c r="E17832">
        <v>8.5419999999999998</v>
      </c>
      <c r="F17832">
        <v>48.863</v>
      </c>
      <c r="G17832">
        <v>88.317999999999998</v>
      </c>
      <c r="H17832">
        <v>40.32</v>
      </c>
      <c r="I17832">
        <v>7.5789999999999997</v>
      </c>
      <c r="J17832">
        <v>61.42</v>
      </c>
      <c r="K17832">
        <v>1.1020000000000001</v>
      </c>
      <c r="L17832">
        <v>100</v>
      </c>
      <c r="M17832">
        <v>28.213000000000001</v>
      </c>
      <c r="N17832">
        <v>30.603000000000002</v>
      </c>
      <c r="O17832">
        <v>3.177</v>
      </c>
    </row>
    <row r="17833" spans="1:15" x14ac:dyDescent="0.3">
      <c r="A17833" s="1">
        <v>45973.725897615739</v>
      </c>
      <c r="B17833" t="s">
        <v>101</v>
      </c>
      <c r="C17833" t="s">
        <v>102</v>
      </c>
      <c r="D17833">
        <v>47.377000000000002</v>
      </c>
      <c r="E17833">
        <v>8.5419999999999998</v>
      </c>
      <c r="F17833">
        <v>53.277000000000001</v>
      </c>
      <c r="G17833">
        <v>63.756</v>
      </c>
      <c r="H17833">
        <v>18.550999999999998</v>
      </c>
      <c r="I17833">
        <v>6.31</v>
      </c>
      <c r="J17833">
        <v>73.31</v>
      </c>
      <c r="K17833">
        <v>0.49</v>
      </c>
      <c r="L17833">
        <v>106</v>
      </c>
      <c r="M17833">
        <v>19.367999999999999</v>
      </c>
      <c r="N17833">
        <v>72.188999999999993</v>
      </c>
      <c r="O17833">
        <v>6.1509999999999998</v>
      </c>
    </row>
    <row r="17834" spans="1:15" x14ac:dyDescent="0.3">
      <c r="A17834" s="1">
        <v>45973.767564282411</v>
      </c>
      <c r="B17834" t="s">
        <v>101</v>
      </c>
      <c r="C17834" t="s">
        <v>102</v>
      </c>
      <c r="D17834">
        <v>47.377000000000002</v>
      </c>
      <c r="E17834">
        <v>8.5419999999999998</v>
      </c>
      <c r="F17834">
        <v>27.808</v>
      </c>
      <c r="G17834">
        <v>99.382000000000005</v>
      </c>
      <c r="H17834">
        <v>32.582000000000001</v>
      </c>
      <c r="I17834">
        <v>5.4960000000000004</v>
      </c>
      <c r="J17834">
        <v>56.823</v>
      </c>
      <c r="K17834">
        <v>0.68899999999999995</v>
      </c>
      <c r="L17834">
        <v>99</v>
      </c>
      <c r="M17834">
        <v>32.265999999999998</v>
      </c>
      <c r="N17834">
        <v>53.786999999999999</v>
      </c>
      <c r="O17834">
        <v>7.9749999999999996</v>
      </c>
    </row>
    <row r="17835" spans="1:15" x14ac:dyDescent="0.3">
      <c r="A17835" s="1">
        <v>45973.809230949075</v>
      </c>
      <c r="B17835" t="s">
        <v>101</v>
      </c>
      <c r="C17835" t="s">
        <v>102</v>
      </c>
      <c r="D17835">
        <v>47.377000000000002</v>
      </c>
      <c r="E17835">
        <v>8.5419999999999998</v>
      </c>
      <c r="F17835">
        <v>34.755000000000003</v>
      </c>
      <c r="G17835">
        <v>90.578000000000003</v>
      </c>
      <c r="H17835">
        <v>20.445</v>
      </c>
      <c r="I17835">
        <v>8.0109999999999992</v>
      </c>
      <c r="J17835">
        <v>44.265000000000001</v>
      </c>
      <c r="K17835">
        <v>0.76600000000000001</v>
      </c>
      <c r="L17835">
        <v>90</v>
      </c>
      <c r="M17835">
        <v>29.276</v>
      </c>
      <c r="N17835">
        <v>37.555</v>
      </c>
      <c r="O17835">
        <v>7.41</v>
      </c>
    </row>
    <row r="17836" spans="1:15" x14ac:dyDescent="0.3">
      <c r="A17836" s="1">
        <v>45973.850897615739</v>
      </c>
      <c r="B17836" t="s">
        <v>101</v>
      </c>
      <c r="C17836" t="s">
        <v>102</v>
      </c>
      <c r="D17836">
        <v>47.377000000000002</v>
      </c>
      <c r="E17836">
        <v>8.5419999999999998</v>
      </c>
      <c r="F17836">
        <v>56.314999999999998</v>
      </c>
      <c r="G17836">
        <v>104.18600000000001</v>
      </c>
      <c r="H17836">
        <v>30.1</v>
      </c>
      <c r="I17836">
        <v>1.1259999999999999</v>
      </c>
      <c r="J17836">
        <v>43.685000000000002</v>
      </c>
      <c r="K17836">
        <v>1.125</v>
      </c>
      <c r="L17836">
        <v>112</v>
      </c>
      <c r="M17836">
        <v>30.382999999999999</v>
      </c>
      <c r="N17836">
        <v>74.819999999999993</v>
      </c>
      <c r="O17836">
        <v>2.3639999999999999</v>
      </c>
    </row>
    <row r="17837" spans="1:15" x14ac:dyDescent="0.3">
      <c r="A17837" s="1">
        <v>45973.892564282411</v>
      </c>
      <c r="B17837" t="s">
        <v>101</v>
      </c>
      <c r="C17837" t="s">
        <v>102</v>
      </c>
      <c r="D17837">
        <v>47.377000000000002</v>
      </c>
      <c r="E17837">
        <v>8.5419999999999998</v>
      </c>
      <c r="F17837">
        <v>39.506999999999998</v>
      </c>
      <c r="G17837">
        <v>41.984000000000002</v>
      </c>
      <c r="H17837">
        <v>50.151000000000003</v>
      </c>
      <c r="I17837">
        <v>4.1840000000000002</v>
      </c>
      <c r="J17837">
        <v>60.835999999999999</v>
      </c>
      <c r="K17837">
        <v>0.69399999999999995</v>
      </c>
      <c r="L17837">
        <v>125</v>
      </c>
      <c r="M17837">
        <v>29.632000000000001</v>
      </c>
      <c r="N17837">
        <v>28.248999999999999</v>
      </c>
      <c r="O17837">
        <v>9.6020000000000003</v>
      </c>
    </row>
    <row r="17838" spans="1:15" x14ac:dyDescent="0.3">
      <c r="A17838" s="1">
        <v>45973.934230949075</v>
      </c>
      <c r="B17838" t="s">
        <v>101</v>
      </c>
      <c r="C17838" t="s">
        <v>102</v>
      </c>
      <c r="D17838">
        <v>47.377000000000002</v>
      </c>
      <c r="E17838">
        <v>8.5419999999999998</v>
      </c>
      <c r="F17838">
        <v>4.1459999999999999</v>
      </c>
      <c r="G17838">
        <v>64.569999999999993</v>
      </c>
      <c r="H17838">
        <v>31.599</v>
      </c>
      <c r="I17838">
        <v>1.349</v>
      </c>
      <c r="J17838">
        <v>50.198999999999998</v>
      </c>
      <c r="K17838">
        <v>0.73599999999999999</v>
      </c>
      <c r="L17838">
        <v>78</v>
      </c>
      <c r="M17838">
        <v>12.446999999999999</v>
      </c>
      <c r="N17838">
        <v>59.872</v>
      </c>
      <c r="O17838">
        <v>8.1479999999999997</v>
      </c>
    </row>
    <row r="17839" spans="1:15" x14ac:dyDescent="0.3">
      <c r="A17839" s="1">
        <v>45973.975897615739</v>
      </c>
      <c r="B17839" t="s">
        <v>101</v>
      </c>
      <c r="C17839" t="s">
        <v>102</v>
      </c>
      <c r="D17839">
        <v>47.377000000000002</v>
      </c>
      <c r="E17839">
        <v>8.5419999999999998</v>
      </c>
      <c r="F17839">
        <v>37.584000000000003</v>
      </c>
      <c r="G17839">
        <v>70.150999999999996</v>
      </c>
      <c r="H17839">
        <v>4.2089999999999996</v>
      </c>
      <c r="I17839">
        <v>6.88</v>
      </c>
      <c r="J17839">
        <v>34.268999999999998</v>
      </c>
      <c r="K17839">
        <v>0.51200000000000001</v>
      </c>
      <c r="L17839">
        <v>75</v>
      </c>
      <c r="M17839">
        <v>32.036999999999999</v>
      </c>
      <c r="N17839">
        <v>39.231999999999999</v>
      </c>
      <c r="O17839">
        <v>4.12</v>
      </c>
    </row>
    <row r="17840" spans="1:15" x14ac:dyDescent="0.3">
      <c r="A17840" s="1">
        <v>45974.017564282411</v>
      </c>
      <c r="B17840" t="s">
        <v>101</v>
      </c>
      <c r="C17840" t="s">
        <v>102</v>
      </c>
      <c r="D17840">
        <v>47.377000000000002</v>
      </c>
      <c r="E17840">
        <v>8.5419999999999998</v>
      </c>
      <c r="F17840">
        <v>47.033000000000001</v>
      </c>
      <c r="G17840">
        <v>80.896000000000001</v>
      </c>
      <c r="H17840">
        <v>20.326000000000001</v>
      </c>
      <c r="I17840">
        <v>4.84</v>
      </c>
      <c r="J17840">
        <v>82.093999999999994</v>
      </c>
      <c r="K17840">
        <v>0.82799999999999996</v>
      </c>
      <c r="L17840">
        <v>94</v>
      </c>
      <c r="M17840">
        <v>24.597999999999999</v>
      </c>
      <c r="N17840">
        <v>36.234999999999999</v>
      </c>
      <c r="O17840">
        <v>1.181</v>
      </c>
    </row>
    <row r="17841" spans="1:15" x14ac:dyDescent="0.3">
      <c r="A17841" s="1">
        <v>45974.059230949075</v>
      </c>
      <c r="B17841" t="s">
        <v>101</v>
      </c>
      <c r="C17841" t="s">
        <v>102</v>
      </c>
      <c r="D17841">
        <v>47.377000000000002</v>
      </c>
      <c r="E17841">
        <v>8.5419999999999998</v>
      </c>
      <c r="F17841">
        <v>63.938000000000002</v>
      </c>
      <c r="G17841">
        <v>69.864999999999995</v>
      </c>
      <c r="H17841">
        <v>33.287999999999997</v>
      </c>
      <c r="I17841">
        <v>7.9080000000000004</v>
      </c>
      <c r="J17841">
        <v>78.239999999999995</v>
      </c>
      <c r="K17841">
        <v>0.224</v>
      </c>
      <c r="L17841">
        <v>127</v>
      </c>
      <c r="M17841">
        <v>30.306999999999999</v>
      </c>
      <c r="N17841">
        <v>47.49</v>
      </c>
      <c r="O17841">
        <v>2.4929999999999999</v>
      </c>
    </row>
    <row r="17842" spans="1:15" x14ac:dyDescent="0.3">
      <c r="A17842" s="1">
        <v>45974.100897615739</v>
      </c>
      <c r="B17842" t="s">
        <v>101</v>
      </c>
      <c r="C17842" t="s">
        <v>102</v>
      </c>
      <c r="D17842">
        <v>47.377000000000002</v>
      </c>
      <c r="E17842">
        <v>8.5419999999999998</v>
      </c>
      <c r="F17842">
        <v>19.911999999999999</v>
      </c>
      <c r="G17842">
        <v>127.93</v>
      </c>
      <c r="H17842">
        <v>43.743000000000002</v>
      </c>
      <c r="I17842">
        <v>9.0329999999999995</v>
      </c>
      <c r="J17842">
        <v>36.722999999999999</v>
      </c>
      <c r="K17842">
        <v>0.80500000000000005</v>
      </c>
      <c r="L17842">
        <v>127</v>
      </c>
      <c r="M17842">
        <v>24.085999999999999</v>
      </c>
      <c r="N17842">
        <v>49.767000000000003</v>
      </c>
      <c r="O17842">
        <v>4.8789999999999996</v>
      </c>
    </row>
    <row r="17843" spans="1:15" x14ac:dyDescent="0.3">
      <c r="A17843" s="1">
        <v>45974.142564282411</v>
      </c>
      <c r="B17843" t="s">
        <v>101</v>
      </c>
      <c r="C17843" t="s">
        <v>102</v>
      </c>
      <c r="D17843">
        <v>47.377000000000002</v>
      </c>
      <c r="E17843">
        <v>8.5419999999999998</v>
      </c>
      <c r="F17843">
        <v>7.5529999999999999</v>
      </c>
      <c r="G17843">
        <v>94.944000000000003</v>
      </c>
      <c r="H17843">
        <v>19.597999999999999</v>
      </c>
      <c r="I17843">
        <v>5.3460000000000001</v>
      </c>
      <c r="J17843">
        <v>47.845999999999997</v>
      </c>
      <c r="K17843">
        <v>0.92400000000000004</v>
      </c>
      <c r="L17843">
        <v>94</v>
      </c>
      <c r="M17843">
        <v>7.3490000000000002</v>
      </c>
      <c r="N17843">
        <v>46.148000000000003</v>
      </c>
      <c r="O17843">
        <v>2.8159999999999998</v>
      </c>
    </row>
    <row r="17844" spans="1:15" x14ac:dyDescent="0.3">
      <c r="A17844" s="1">
        <v>45974.184230949075</v>
      </c>
      <c r="B17844" t="s">
        <v>101</v>
      </c>
      <c r="C17844" t="s">
        <v>102</v>
      </c>
      <c r="D17844">
        <v>47.377000000000002</v>
      </c>
      <c r="E17844">
        <v>8.5419999999999998</v>
      </c>
      <c r="F17844">
        <v>63.584000000000003</v>
      </c>
      <c r="G17844">
        <v>92.385000000000005</v>
      </c>
      <c r="H17844">
        <v>47.402000000000001</v>
      </c>
      <c r="I17844">
        <v>10.186999999999999</v>
      </c>
      <c r="J17844">
        <v>31.472999999999999</v>
      </c>
      <c r="K17844">
        <v>0.89300000000000002</v>
      </c>
      <c r="L17844">
        <v>127</v>
      </c>
      <c r="M17844">
        <v>37.896999999999998</v>
      </c>
      <c r="N17844">
        <v>52.954000000000001</v>
      </c>
      <c r="O17844">
        <v>0.53100000000000003</v>
      </c>
    </row>
    <row r="17845" spans="1:15" x14ac:dyDescent="0.3">
      <c r="A17845" s="1">
        <v>45974.225897615739</v>
      </c>
      <c r="B17845" t="s">
        <v>101</v>
      </c>
      <c r="C17845" t="s">
        <v>102</v>
      </c>
      <c r="D17845">
        <v>47.377000000000002</v>
      </c>
      <c r="E17845">
        <v>8.5419999999999998</v>
      </c>
      <c r="F17845">
        <v>15.090999999999999</v>
      </c>
      <c r="G17845">
        <v>53.725999999999999</v>
      </c>
      <c r="H17845">
        <v>8.8810000000000002</v>
      </c>
      <c r="I17845">
        <v>9.2539999999999996</v>
      </c>
      <c r="J17845">
        <v>47.881</v>
      </c>
      <c r="K17845">
        <v>0.8</v>
      </c>
      <c r="L17845">
        <v>53</v>
      </c>
      <c r="M17845">
        <v>19.617999999999999</v>
      </c>
      <c r="N17845">
        <v>47.61</v>
      </c>
      <c r="O17845">
        <v>0.63100000000000001</v>
      </c>
    </row>
    <row r="17846" spans="1:15" x14ac:dyDescent="0.3">
      <c r="A17846" s="1">
        <v>45974.267564282411</v>
      </c>
      <c r="B17846" t="s">
        <v>101</v>
      </c>
      <c r="C17846" t="s">
        <v>102</v>
      </c>
      <c r="D17846">
        <v>47.377000000000002</v>
      </c>
      <c r="E17846">
        <v>8.5419999999999998</v>
      </c>
      <c r="F17846">
        <v>57.506999999999998</v>
      </c>
      <c r="G17846">
        <v>119.848</v>
      </c>
      <c r="H17846">
        <v>18.13</v>
      </c>
      <c r="I17846">
        <v>6.38</v>
      </c>
      <c r="J17846">
        <v>46.332000000000001</v>
      </c>
      <c r="K17846">
        <v>0.73399999999999999</v>
      </c>
      <c r="L17846">
        <v>119</v>
      </c>
      <c r="M17846">
        <v>31.091999999999999</v>
      </c>
      <c r="N17846">
        <v>59.298000000000002</v>
      </c>
      <c r="O17846">
        <v>9.35</v>
      </c>
    </row>
    <row r="17847" spans="1:15" x14ac:dyDescent="0.3">
      <c r="A17847" s="1">
        <v>45974.309230949075</v>
      </c>
      <c r="B17847" t="s">
        <v>101</v>
      </c>
      <c r="C17847" t="s">
        <v>102</v>
      </c>
      <c r="D17847">
        <v>47.377000000000002</v>
      </c>
      <c r="E17847">
        <v>8.5419999999999998</v>
      </c>
      <c r="F17847">
        <v>42.703000000000003</v>
      </c>
      <c r="G17847">
        <v>87.242999999999995</v>
      </c>
      <c r="H17847">
        <v>33.933</v>
      </c>
      <c r="I17847">
        <v>8.5980000000000008</v>
      </c>
      <c r="J17847">
        <v>56.670999999999999</v>
      </c>
      <c r="K17847">
        <v>0.85399999999999998</v>
      </c>
      <c r="L17847">
        <v>87</v>
      </c>
      <c r="M17847">
        <v>10</v>
      </c>
      <c r="N17847">
        <v>30.684999999999999</v>
      </c>
      <c r="O17847">
        <v>7.5019999999999998</v>
      </c>
    </row>
    <row r="17848" spans="1:15" x14ac:dyDescent="0.3">
      <c r="A17848" s="1">
        <v>45974.350897615739</v>
      </c>
      <c r="B17848" t="s">
        <v>101</v>
      </c>
      <c r="C17848" t="s">
        <v>102</v>
      </c>
      <c r="D17848">
        <v>47.377000000000002</v>
      </c>
      <c r="E17848">
        <v>8.5419999999999998</v>
      </c>
      <c r="F17848">
        <v>51.360999999999997</v>
      </c>
      <c r="G17848">
        <v>91.108999999999995</v>
      </c>
      <c r="H17848">
        <v>28.867000000000001</v>
      </c>
      <c r="I17848">
        <v>3.2290000000000001</v>
      </c>
      <c r="J17848">
        <v>33.340000000000003</v>
      </c>
      <c r="K17848">
        <v>1.288</v>
      </c>
      <c r="L17848">
        <v>102</v>
      </c>
      <c r="M17848">
        <v>21.687999999999999</v>
      </c>
      <c r="N17848">
        <v>72.875</v>
      </c>
      <c r="O17848">
        <v>4.306</v>
      </c>
    </row>
    <row r="17849" spans="1:15" x14ac:dyDescent="0.3">
      <c r="A17849" s="1">
        <v>45974.392564282411</v>
      </c>
      <c r="B17849" t="s">
        <v>101</v>
      </c>
      <c r="C17849" t="s">
        <v>102</v>
      </c>
      <c r="D17849">
        <v>47.377000000000002</v>
      </c>
      <c r="E17849">
        <v>8.5419999999999998</v>
      </c>
      <c r="F17849">
        <v>44.482999999999997</v>
      </c>
      <c r="G17849">
        <v>50.872999999999998</v>
      </c>
      <c r="H17849">
        <v>23.814</v>
      </c>
      <c r="I17849">
        <v>6.7270000000000003</v>
      </c>
      <c r="J17849">
        <v>57.805</v>
      </c>
      <c r="K17849">
        <v>0.34</v>
      </c>
      <c r="L17849">
        <v>88</v>
      </c>
      <c r="M17849">
        <v>35.698</v>
      </c>
      <c r="N17849">
        <v>28.132999999999999</v>
      </c>
      <c r="O17849">
        <v>5.282</v>
      </c>
    </row>
    <row r="17850" spans="1:15" x14ac:dyDescent="0.3">
      <c r="A17850" s="1">
        <v>45974.434230949075</v>
      </c>
      <c r="B17850" t="s">
        <v>101</v>
      </c>
      <c r="C17850" t="s">
        <v>102</v>
      </c>
      <c r="D17850">
        <v>47.377000000000002</v>
      </c>
      <c r="E17850">
        <v>8.5419999999999998</v>
      </c>
      <c r="F17850">
        <v>46.991</v>
      </c>
      <c r="G17850">
        <v>66.412000000000006</v>
      </c>
      <c r="H17850">
        <v>51.134</v>
      </c>
      <c r="I17850">
        <v>8.2240000000000002</v>
      </c>
      <c r="J17850">
        <v>31.292999999999999</v>
      </c>
      <c r="K17850">
        <v>0.63700000000000001</v>
      </c>
      <c r="L17850">
        <v>127</v>
      </c>
      <c r="M17850">
        <v>37.542999999999999</v>
      </c>
      <c r="N17850">
        <v>80.727999999999994</v>
      </c>
      <c r="O17850">
        <v>7.3710000000000004</v>
      </c>
    </row>
    <row r="17851" spans="1:15" x14ac:dyDescent="0.3">
      <c r="A17851" s="1">
        <v>45974.475897615739</v>
      </c>
      <c r="B17851" t="s">
        <v>101</v>
      </c>
      <c r="C17851" t="s">
        <v>102</v>
      </c>
      <c r="D17851">
        <v>47.377000000000002</v>
      </c>
      <c r="E17851">
        <v>8.5419999999999998</v>
      </c>
      <c r="F17851">
        <v>30.376000000000001</v>
      </c>
      <c r="G17851">
        <v>61.802999999999997</v>
      </c>
      <c r="H17851">
        <v>33.204000000000001</v>
      </c>
      <c r="I17851">
        <v>2.58</v>
      </c>
      <c r="J17851">
        <v>66.213999999999999</v>
      </c>
      <c r="K17851">
        <v>1.294</v>
      </c>
      <c r="L17851">
        <v>83</v>
      </c>
      <c r="M17851">
        <v>24.157</v>
      </c>
      <c r="N17851">
        <v>77.087000000000003</v>
      </c>
      <c r="O17851">
        <v>6.9530000000000003</v>
      </c>
    </row>
    <row r="17852" spans="1:15" x14ac:dyDescent="0.3">
      <c r="A17852" s="1">
        <v>45974.517564282411</v>
      </c>
      <c r="B17852" t="s">
        <v>101</v>
      </c>
      <c r="C17852" t="s">
        <v>102</v>
      </c>
      <c r="D17852">
        <v>47.377000000000002</v>
      </c>
      <c r="E17852">
        <v>8.5419999999999998</v>
      </c>
      <c r="F17852">
        <v>45.408000000000001</v>
      </c>
      <c r="G17852">
        <v>100.83499999999999</v>
      </c>
      <c r="H17852">
        <v>9.8330000000000002</v>
      </c>
      <c r="I17852">
        <v>5.1970000000000001</v>
      </c>
      <c r="J17852">
        <v>59.234999999999999</v>
      </c>
      <c r="K17852">
        <v>1.06</v>
      </c>
      <c r="L17852">
        <v>100</v>
      </c>
      <c r="M17852">
        <v>5.7640000000000002</v>
      </c>
      <c r="N17852">
        <v>42.25</v>
      </c>
      <c r="O17852">
        <v>5.7750000000000004</v>
      </c>
    </row>
    <row r="17853" spans="1:15" x14ac:dyDescent="0.3">
      <c r="A17853" s="1">
        <v>45974.559230949075</v>
      </c>
      <c r="B17853" t="s">
        <v>101</v>
      </c>
      <c r="C17853" t="s">
        <v>102</v>
      </c>
      <c r="D17853">
        <v>47.377000000000002</v>
      </c>
      <c r="E17853">
        <v>8.5419999999999998</v>
      </c>
      <c r="F17853">
        <v>46.671999999999997</v>
      </c>
      <c r="G17853">
        <v>39.073999999999998</v>
      </c>
      <c r="H17853">
        <v>28.533999999999999</v>
      </c>
      <c r="I17853">
        <v>8.7759999999999998</v>
      </c>
      <c r="J17853">
        <v>63.884999999999998</v>
      </c>
      <c r="K17853">
        <v>0.71399999999999997</v>
      </c>
      <c r="L17853">
        <v>93</v>
      </c>
      <c r="M17853">
        <v>22.69</v>
      </c>
      <c r="N17853">
        <v>74.210999999999999</v>
      </c>
      <c r="O17853">
        <v>9.9190000000000005</v>
      </c>
    </row>
    <row r="17854" spans="1:15" x14ac:dyDescent="0.3">
      <c r="A17854" s="1">
        <v>45974.600897615739</v>
      </c>
      <c r="B17854" t="s">
        <v>101</v>
      </c>
      <c r="C17854" t="s">
        <v>102</v>
      </c>
      <c r="D17854">
        <v>47.377000000000002</v>
      </c>
      <c r="E17854">
        <v>8.5419999999999998</v>
      </c>
      <c r="F17854">
        <v>45.182000000000002</v>
      </c>
      <c r="G17854">
        <v>52.29</v>
      </c>
      <c r="H17854">
        <v>37.344000000000001</v>
      </c>
      <c r="I17854">
        <v>5.484</v>
      </c>
      <c r="J17854">
        <v>45.456000000000003</v>
      </c>
      <c r="K17854">
        <v>0.47099999999999997</v>
      </c>
      <c r="L17854">
        <v>93</v>
      </c>
      <c r="M17854">
        <v>7.2489999999999997</v>
      </c>
      <c r="N17854">
        <v>81.637</v>
      </c>
      <c r="O17854">
        <v>3.7570000000000001</v>
      </c>
    </row>
    <row r="17855" spans="1:15" x14ac:dyDescent="0.3">
      <c r="A17855" s="1">
        <v>45974.642564282411</v>
      </c>
      <c r="B17855" t="s">
        <v>101</v>
      </c>
      <c r="C17855" t="s">
        <v>102</v>
      </c>
      <c r="D17855">
        <v>47.377000000000002</v>
      </c>
      <c r="E17855">
        <v>8.5419999999999998</v>
      </c>
      <c r="F17855">
        <v>47.146999999999998</v>
      </c>
      <c r="G17855">
        <v>59.878999999999998</v>
      </c>
      <c r="H17855">
        <v>42.487000000000002</v>
      </c>
      <c r="I17855">
        <v>10.904</v>
      </c>
      <c r="J17855">
        <v>51.905000000000001</v>
      </c>
      <c r="K17855">
        <v>0.93799999999999994</v>
      </c>
      <c r="L17855">
        <v>106</v>
      </c>
      <c r="M17855">
        <v>23.643999999999998</v>
      </c>
      <c r="N17855">
        <v>46.042999999999999</v>
      </c>
      <c r="O17855">
        <v>5.2290000000000001</v>
      </c>
    </row>
    <row r="17856" spans="1:15" x14ac:dyDescent="0.3">
      <c r="A17856" s="1">
        <v>45974.684230949075</v>
      </c>
      <c r="B17856" t="s">
        <v>101</v>
      </c>
      <c r="C17856" t="s">
        <v>102</v>
      </c>
      <c r="D17856">
        <v>47.377000000000002</v>
      </c>
      <c r="E17856">
        <v>8.5419999999999998</v>
      </c>
      <c r="F17856">
        <v>35.408000000000001</v>
      </c>
      <c r="G17856">
        <v>78.216999999999999</v>
      </c>
      <c r="H17856">
        <v>28.995999999999999</v>
      </c>
      <c r="I17856">
        <v>6.2439999999999998</v>
      </c>
      <c r="J17856">
        <v>37.563000000000002</v>
      </c>
      <c r="K17856">
        <v>1.218</v>
      </c>
      <c r="L17856">
        <v>78</v>
      </c>
      <c r="M17856">
        <v>33.094000000000001</v>
      </c>
      <c r="N17856">
        <v>46.075000000000003</v>
      </c>
      <c r="O17856">
        <v>3.1080000000000001</v>
      </c>
    </row>
    <row r="17857" spans="1:15" x14ac:dyDescent="0.3">
      <c r="A17857" s="1">
        <v>45974.725897615739</v>
      </c>
      <c r="B17857" t="s">
        <v>101</v>
      </c>
      <c r="C17857" t="s">
        <v>102</v>
      </c>
      <c r="D17857">
        <v>47.377000000000002</v>
      </c>
      <c r="E17857">
        <v>8.5419999999999998</v>
      </c>
      <c r="F17857">
        <v>74.608000000000004</v>
      </c>
      <c r="G17857">
        <v>37.002000000000002</v>
      </c>
      <c r="H17857">
        <v>16.196000000000002</v>
      </c>
      <c r="I17857">
        <v>7.048</v>
      </c>
      <c r="J17857">
        <v>30.754000000000001</v>
      </c>
      <c r="K17857">
        <v>0.496</v>
      </c>
      <c r="L17857">
        <v>149</v>
      </c>
      <c r="M17857">
        <v>15.353999999999999</v>
      </c>
      <c r="N17857">
        <v>84.477000000000004</v>
      </c>
      <c r="O17857">
        <v>5.6050000000000004</v>
      </c>
    </row>
    <row r="17858" spans="1:15" x14ac:dyDescent="0.3">
      <c r="A17858" s="1">
        <v>45974.767564282411</v>
      </c>
      <c r="B17858" t="s">
        <v>101</v>
      </c>
      <c r="C17858" t="s">
        <v>102</v>
      </c>
      <c r="D17858">
        <v>47.377000000000002</v>
      </c>
      <c r="E17858">
        <v>8.5419999999999998</v>
      </c>
      <c r="F17858">
        <v>11.446999999999999</v>
      </c>
      <c r="G17858">
        <v>65.227999999999994</v>
      </c>
      <c r="H17858">
        <v>29.515999999999998</v>
      </c>
      <c r="I17858">
        <v>5.7619999999999996</v>
      </c>
      <c r="J17858">
        <v>16.931999999999999</v>
      </c>
      <c r="K17858">
        <v>0.89800000000000002</v>
      </c>
      <c r="L17858">
        <v>73</v>
      </c>
      <c r="M17858">
        <v>10.196</v>
      </c>
      <c r="N17858">
        <v>53.148000000000003</v>
      </c>
      <c r="O17858">
        <v>3.9670000000000001</v>
      </c>
    </row>
    <row r="17859" spans="1:15" x14ac:dyDescent="0.3">
      <c r="A17859" s="1">
        <v>45974.809230949075</v>
      </c>
      <c r="B17859" t="s">
        <v>101</v>
      </c>
      <c r="C17859" t="s">
        <v>102</v>
      </c>
      <c r="D17859">
        <v>47.377000000000002</v>
      </c>
      <c r="E17859">
        <v>8.5419999999999998</v>
      </c>
      <c r="F17859">
        <v>26.231999999999999</v>
      </c>
      <c r="G17859">
        <v>44.484000000000002</v>
      </c>
      <c r="H17859">
        <v>37.412999999999997</v>
      </c>
      <c r="I17859">
        <v>6.5419999999999998</v>
      </c>
      <c r="J17859">
        <v>33.249000000000002</v>
      </c>
      <c r="K17859">
        <v>0.48299999999999998</v>
      </c>
      <c r="L17859">
        <v>93</v>
      </c>
      <c r="M17859">
        <v>23.558</v>
      </c>
      <c r="N17859">
        <v>30.152999999999999</v>
      </c>
      <c r="O17859">
        <v>9.1189999999999998</v>
      </c>
    </row>
    <row r="17860" spans="1:15" x14ac:dyDescent="0.3">
      <c r="A17860" s="1">
        <v>45974.850897615739</v>
      </c>
      <c r="B17860" t="s">
        <v>101</v>
      </c>
      <c r="C17860" t="s">
        <v>102</v>
      </c>
      <c r="D17860">
        <v>47.377000000000002</v>
      </c>
      <c r="E17860">
        <v>8.5419999999999998</v>
      </c>
      <c r="F17860">
        <v>45.170999999999999</v>
      </c>
      <c r="G17860">
        <v>94.747</v>
      </c>
      <c r="H17860">
        <v>12.781000000000001</v>
      </c>
      <c r="I17860">
        <v>7.7549999999999999</v>
      </c>
      <c r="J17860">
        <v>34.219000000000001</v>
      </c>
      <c r="K17860">
        <v>0.91300000000000003</v>
      </c>
      <c r="L17860">
        <v>94</v>
      </c>
      <c r="M17860">
        <v>21.733000000000001</v>
      </c>
      <c r="N17860">
        <v>36.033000000000001</v>
      </c>
      <c r="O17860">
        <v>8.9670000000000005</v>
      </c>
    </row>
    <row r="17861" spans="1:15" x14ac:dyDescent="0.3">
      <c r="A17861" s="1">
        <v>45974.892564282411</v>
      </c>
      <c r="B17861" t="s">
        <v>101</v>
      </c>
      <c r="C17861" t="s">
        <v>102</v>
      </c>
      <c r="D17861">
        <v>47.377000000000002</v>
      </c>
      <c r="E17861">
        <v>8.5419999999999998</v>
      </c>
      <c r="F17861">
        <v>43.052</v>
      </c>
      <c r="G17861">
        <v>33.984000000000002</v>
      </c>
      <c r="H17861">
        <v>32.872</v>
      </c>
      <c r="I17861">
        <v>7.1630000000000003</v>
      </c>
      <c r="J17861">
        <v>41.89</v>
      </c>
      <c r="K17861">
        <v>0.76100000000000001</v>
      </c>
      <c r="L17861">
        <v>86</v>
      </c>
      <c r="M17861">
        <v>8.8390000000000004</v>
      </c>
      <c r="N17861">
        <v>86.350999999999999</v>
      </c>
      <c r="O17861">
        <v>1.2769999999999999</v>
      </c>
    </row>
    <row r="17862" spans="1:15" x14ac:dyDescent="0.3">
      <c r="A17862" s="1">
        <v>45974.934230949075</v>
      </c>
      <c r="B17862" t="s">
        <v>101</v>
      </c>
      <c r="C17862" t="s">
        <v>102</v>
      </c>
      <c r="D17862">
        <v>47.377000000000002</v>
      </c>
      <c r="E17862">
        <v>8.5419999999999998</v>
      </c>
      <c r="F17862">
        <v>40.088000000000001</v>
      </c>
      <c r="G17862">
        <v>53.79</v>
      </c>
      <c r="H17862">
        <v>17.699000000000002</v>
      </c>
      <c r="I17862">
        <v>5.55</v>
      </c>
      <c r="J17862">
        <v>49.515999999999998</v>
      </c>
      <c r="K17862">
        <v>1.121</v>
      </c>
      <c r="L17862">
        <v>80</v>
      </c>
      <c r="M17862">
        <v>17.565999999999999</v>
      </c>
      <c r="N17862">
        <v>52.895000000000003</v>
      </c>
      <c r="O17862">
        <v>1.851</v>
      </c>
    </row>
    <row r="17863" spans="1:15" x14ac:dyDescent="0.3">
      <c r="A17863" s="1">
        <v>45974.975897615739</v>
      </c>
      <c r="B17863" t="s">
        <v>101</v>
      </c>
      <c r="C17863" t="s">
        <v>102</v>
      </c>
      <c r="D17863">
        <v>47.377000000000002</v>
      </c>
      <c r="E17863">
        <v>8.5419999999999998</v>
      </c>
      <c r="F17863">
        <v>40.557000000000002</v>
      </c>
      <c r="G17863">
        <v>103.343</v>
      </c>
      <c r="H17863">
        <v>27.780999999999999</v>
      </c>
      <c r="I17863">
        <v>3.976</v>
      </c>
      <c r="J17863">
        <v>57.89</v>
      </c>
      <c r="K17863">
        <v>0.80900000000000005</v>
      </c>
      <c r="L17863">
        <v>103</v>
      </c>
      <c r="M17863">
        <v>18.596</v>
      </c>
      <c r="N17863">
        <v>67.076999999999998</v>
      </c>
      <c r="O17863">
        <v>0.88</v>
      </c>
    </row>
    <row r="17864" spans="1:15" x14ac:dyDescent="0.3">
      <c r="A17864" s="1">
        <v>45975.017564282411</v>
      </c>
      <c r="B17864" t="s">
        <v>101</v>
      </c>
      <c r="C17864" t="s">
        <v>102</v>
      </c>
      <c r="D17864">
        <v>47.377000000000002</v>
      </c>
      <c r="E17864">
        <v>8.5419999999999998</v>
      </c>
      <c r="F17864">
        <v>5.5590000000000002</v>
      </c>
      <c r="G17864">
        <v>76.146000000000001</v>
      </c>
      <c r="H17864">
        <v>7.5540000000000003</v>
      </c>
      <c r="I17864">
        <v>7.7050000000000001</v>
      </c>
      <c r="J17864">
        <v>51.975000000000001</v>
      </c>
      <c r="K17864">
        <v>0.80300000000000005</v>
      </c>
      <c r="L17864">
        <v>76</v>
      </c>
      <c r="M17864">
        <v>31.202000000000002</v>
      </c>
      <c r="N17864">
        <v>25.811</v>
      </c>
      <c r="O17864">
        <v>3.2120000000000002</v>
      </c>
    </row>
    <row r="17865" spans="1:15" x14ac:dyDescent="0.3">
      <c r="A17865" s="1">
        <v>45975.059230949075</v>
      </c>
      <c r="B17865" t="s">
        <v>101</v>
      </c>
      <c r="C17865" t="s">
        <v>102</v>
      </c>
      <c r="D17865">
        <v>47.377000000000002</v>
      </c>
      <c r="E17865">
        <v>8.5419999999999998</v>
      </c>
      <c r="F17865">
        <v>8.8209999999999997</v>
      </c>
      <c r="G17865">
        <v>68.599999999999994</v>
      </c>
      <c r="H17865">
        <v>57.274999999999999</v>
      </c>
      <c r="I17865">
        <v>2.504</v>
      </c>
      <c r="J17865">
        <v>48.671999999999997</v>
      </c>
      <c r="K17865">
        <v>0.95199999999999996</v>
      </c>
      <c r="L17865">
        <v>143</v>
      </c>
      <c r="M17865">
        <v>30.494</v>
      </c>
      <c r="N17865">
        <v>46.442999999999998</v>
      </c>
      <c r="O17865">
        <v>7.2149999999999999</v>
      </c>
    </row>
    <row r="17866" spans="1:15" x14ac:dyDescent="0.3">
      <c r="A17866" s="1">
        <v>45975.100897615739</v>
      </c>
      <c r="B17866" t="s">
        <v>101</v>
      </c>
      <c r="C17866" t="s">
        <v>102</v>
      </c>
      <c r="D17866">
        <v>47.377000000000002</v>
      </c>
      <c r="E17866">
        <v>8.5419999999999998</v>
      </c>
      <c r="F17866">
        <v>29.257000000000001</v>
      </c>
      <c r="G17866">
        <v>73.427000000000007</v>
      </c>
      <c r="H17866">
        <v>28.077000000000002</v>
      </c>
      <c r="I17866">
        <v>6.26</v>
      </c>
      <c r="J17866">
        <v>46.07</v>
      </c>
      <c r="K17866">
        <v>0.41899999999999998</v>
      </c>
      <c r="L17866">
        <v>73</v>
      </c>
      <c r="M17866">
        <v>8.4380000000000006</v>
      </c>
      <c r="N17866">
        <v>85.603999999999999</v>
      </c>
      <c r="O17866">
        <v>2.5539999999999998</v>
      </c>
    </row>
    <row r="17867" spans="1:15" x14ac:dyDescent="0.3">
      <c r="A17867" s="1">
        <v>45975.142564282411</v>
      </c>
      <c r="B17867" t="s">
        <v>101</v>
      </c>
      <c r="C17867" t="s">
        <v>102</v>
      </c>
      <c r="D17867">
        <v>47.377000000000002</v>
      </c>
      <c r="E17867">
        <v>8.5419999999999998</v>
      </c>
      <c r="F17867">
        <v>48.223999999999997</v>
      </c>
      <c r="G17867">
        <v>60.801000000000002</v>
      </c>
      <c r="H17867">
        <v>30.23</v>
      </c>
      <c r="I17867">
        <v>7.976</v>
      </c>
      <c r="J17867">
        <v>51.311999999999998</v>
      </c>
      <c r="K17867">
        <v>0.74199999999999999</v>
      </c>
      <c r="L17867">
        <v>96</v>
      </c>
      <c r="M17867">
        <v>26.564</v>
      </c>
      <c r="N17867">
        <v>75.882999999999996</v>
      </c>
      <c r="O17867">
        <v>2.8879999999999999</v>
      </c>
    </row>
    <row r="17868" spans="1:15" x14ac:dyDescent="0.3">
      <c r="A17868" s="1">
        <v>45975.184230949075</v>
      </c>
      <c r="B17868" t="s">
        <v>101</v>
      </c>
      <c r="C17868" t="s">
        <v>102</v>
      </c>
      <c r="D17868">
        <v>47.377000000000002</v>
      </c>
      <c r="E17868">
        <v>8.5419999999999998</v>
      </c>
      <c r="F17868">
        <v>42.72</v>
      </c>
      <c r="G17868">
        <v>64.748999999999995</v>
      </c>
      <c r="H17868">
        <v>56.371000000000002</v>
      </c>
      <c r="I17868">
        <v>6.008</v>
      </c>
      <c r="J17868">
        <v>7.0620000000000003</v>
      </c>
      <c r="K17868">
        <v>0.622</v>
      </c>
      <c r="L17868">
        <v>140</v>
      </c>
      <c r="M17868">
        <v>35.722000000000001</v>
      </c>
      <c r="N17868">
        <v>84.304000000000002</v>
      </c>
      <c r="O17868">
        <v>3.117</v>
      </c>
    </row>
    <row r="17869" spans="1:15" x14ac:dyDescent="0.3">
      <c r="A17869" s="1">
        <v>45975.225897615739</v>
      </c>
      <c r="B17869" t="s">
        <v>101</v>
      </c>
      <c r="C17869" t="s">
        <v>102</v>
      </c>
      <c r="D17869">
        <v>47.377000000000002</v>
      </c>
      <c r="E17869">
        <v>8.5419999999999998</v>
      </c>
      <c r="F17869">
        <v>39.325000000000003</v>
      </c>
      <c r="G17869">
        <v>93.042000000000002</v>
      </c>
      <c r="H17869">
        <v>42.540999999999997</v>
      </c>
      <c r="I17869">
        <v>4.3330000000000002</v>
      </c>
      <c r="J17869">
        <v>54.710999999999999</v>
      </c>
      <c r="K17869">
        <v>0.81699999999999995</v>
      </c>
      <c r="L17869">
        <v>106</v>
      </c>
      <c r="M17869">
        <v>17.768000000000001</v>
      </c>
      <c r="N17869">
        <v>54.460999999999999</v>
      </c>
      <c r="O17869">
        <v>9.5389999999999997</v>
      </c>
    </row>
    <row r="17870" spans="1:15" x14ac:dyDescent="0.3">
      <c r="A17870" s="1">
        <v>45975.267564282411</v>
      </c>
      <c r="B17870" t="s">
        <v>101</v>
      </c>
      <c r="C17870" t="s">
        <v>102</v>
      </c>
      <c r="D17870">
        <v>47.377000000000002</v>
      </c>
      <c r="E17870">
        <v>8.5419999999999998</v>
      </c>
      <c r="F17870">
        <v>38.597000000000001</v>
      </c>
      <c r="G17870">
        <v>78.816999999999993</v>
      </c>
      <c r="H17870">
        <v>37.295000000000002</v>
      </c>
      <c r="I17870">
        <v>6.4409999999999998</v>
      </c>
      <c r="J17870">
        <v>55.37</v>
      </c>
      <c r="K17870">
        <v>0.84799999999999998</v>
      </c>
      <c r="L17870">
        <v>93</v>
      </c>
      <c r="M17870">
        <v>20.007000000000001</v>
      </c>
      <c r="N17870">
        <v>78.638000000000005</v>
      </c>
      <c r="O17870">
        <v>3.6120000000000001</v>
      </c>
    </row>
    <row r="17871" spans="1:15" x14ac:dyDescent="0.3">
      <c r="A17871" s="1">
        <v>45975.309230949075</v>
      </c>
      <c r="B17871" t="s">
        <v>101</v>
      </c>
      <c r="C17871" t="s">
        <v>102</v>
      </c>
      <c r="D17871">
        <v>47.377000000000002</v>
      </c>
      <c r="E17871">
        <v>8.5419999999999998</v>
      </c>
      <c r="F17871">
        <v>32.915999999999997</v>
      </c>
      <c r="G17871">
        <v>110.96</v>
      </c>
      <c r="H17871">
        <v>17.86</v>
      </c>
      <c r="I17871">
        <v>5.2629999999999999</v>
      </c>
      <c r="J17871">
        <v>32.624000000000002</v>
      </c>
      <c r="K17871">
        <v>0.68200000000000005</v>
      </c>
      <c r="L17871">
        <v>110</v>
      </c>
      <c r="M17871">
        <v>18.922999999999998</v>
      </c>
      <c r="N17871">
        <v>55.862000000000002</v>
      </c>
      <c r="O17871">
        <v>1.2470000000000001</v>
      </c>
    </row>
    <row r="17872" spans="1:15" x14ac:dyDescent="0.3">
      <c r="A17872" s="1">
        <v>45975.350897615739</v>
      </c>
      <c r="B17872" t="s">
        <v>101</v>
      </c>
      <c r="C17872" t="s">
        <v>102</v>
      </c>
      <c r="D17872">
        <v>47.377000000000002</v>
      </c>
      <c r="E17872">
        <v>8.5419999999999998</v>
      </c>
      <c r="F17872">
        <v>40.372</v>
      </c>
      <c r="G17872">
        <v>94.858000000000004</v>
      </c>
      <c r="H17872">
        <v>34.664999999999999</v>
      </c>
      <c r="I17872">
        <v>8.1449999999999996</v>
      </c>
      <c r="J17872">
        <v>50.795999999999999</v>
      </c>
      <c r="K17872">
        <v>0.97599999999999998</v>
      </c>
      <c r="L17872">
        <v>94</v>
      </c>
      <c r="M17872">
        <v>15.882999999999999</v>
      </c>
      <c r="N17872">
        <v>31.922999999999998</v>
      </c>
      <c r="O17872">
        <v>1.968</v>
      </c>
    </row>
    <row r="17873" spans="1:15" x14ac:dyDescent="0.3">
      <c r="A17873" s="1">
        <v>45975.392564282411</v>
      </c>
      <c r="B17873" t="s">
        <v>101</v>
      </c>
      <c r="C17873" t="s">
        <v>102</v>
      </c>
      <c r="D17873">
        <v>47.377000000000002</v>
      </c>
      <c r="E17873">
        <v>8.5419999999999998</v>
      </c>
      <c r="F17873">
        <v>43.604999999999997</v>
      </c>
      <c r="G17873">
        <v>54.264000000000003</v>
      </c>
      <c r="H17873">
        <v>31.573</v>
      </c>
      <c r="I17873">
        <v>5.3330000000000002</v>
      </c>
      <c r="J17873">
        <v>57.472000000000001</v>
      </c>
      <c r="K17873">
        <v>0.90700000000000003</v>
      </c>
      <c r="L17873">
        <v>87</v>
      </c>
      <c r="M17873">
        <v>21.154</v>
      </c>
      <c r="N17873">
        <v>83.567999999999998</v>
      </c>
      <c r="O17873">
        <v>5.0439999999999996</v>
      </c>
    </row>
    <row r="17874" spans="1:15" x14ac:dyDescent="0.3">
      <c r="A17874" s="1">
        <v>45975.434230949075</v>
      </c>
      <c r="B17874" t="s">
        <v>101</v>
      </c>
      <c r="C17874" t="s">
        <v>102</v>
      </c>
      <c r="D17874">
        <v>47.377000000000002</v>
      </c>
      <c r="E17874">
        <v>8.5419999999999998</v>
      </c>
      <c r="F17874">
        <v>14.972</v>
      </c>
      <c r="G17874">
        <v>74.054000000000002</v>
      </c>
      <c r="H17874">
        <v>35.701000000000001</v>
      </c>
      <c r="I17874">
        <v>6</v>
      </c>
      <c r="J17874">
        <v>58.372999999999998</v>
      </c>
      <c r="K17874">
        <v>0.47499999999999998</v>
      </c>
      <c r="L17874">
        <v>89</v>
      </c>
      <c r="M17874">
        <v>36.576000000000001</v>
      </c>
      <c r="N17874">
        <v>39.140999999999998</v>
      </c>
      <c r="O17874">
        <v>3.8050000000000002</v>
      </c>
    </row>
    <row r="17875" spans="1:15" x14ac:dyDescent="0.3">
      <c r="A17875" s="1">
        <v>45975.475897615739</v>
      </c>
      <c r="B17875" t="s">
        <v>101</v>
      </c>
      <c r="C17875" t="s">
        <v>102</v>
      </c>
      <c r="D17875">
        <v>47.377000000000002</v>
      </c>
      <c r="E17875">
        <v>8.5419999999999998</v>
      </c>
      <c r="F17875">
        <v>65.635999999999996</v>
      </c>
      <c r="G17875">
        <v>62.923000000000002</v>
      </c>
      <c r="H17875">
        <v>21.773</v>
      </c>
      <c r="I17875">
        <v>6.5780000000000003</v>
      </c>
      <c r="J17875">
        <v>58.814</v>
      </c>
      <c r="K17875">
        <v>0.83</v>
      </c>
      <c r="L17875">
        <v>131</v>
      </c>
      <c r="M17875">
        <v>10.314</v>
      </c>
      <c r="N17875">
        <v>81.278999999999996</v>
      </c>
      <c r="O17875">
        <v>5.1130000000000004</v>
      </c>
    </row>
    <row r="17876" spans="1:15" x14ac:dyDescent="0.3">
      <c r="A17876" s="1">
        <v>45975.517564282411</v>
      </c>
      <c r="B17876" t="s">
        <v>101</v>
      </c>
      <c r="C17876" t="s">
        <v>102</v>
      </c>
      <c r="D17876">
        <v>47.377000000000002</v>
      </c>
      <c r="E17876">
        <v>8.5419999999999998</v>
      </c>
      <c r="F17876">
        <v>73.338999999999999</v>
      </c>
      <c r="G17876">
        <v>69.832999999999998</v>
      </c>
      <c r="H17876">
        <v>30.637</v>
      </c>
      <c r="I17876">
        <v>5.3419999999999996</v>
      </c>
      <c r="J17876">
        <v>42.613999999999997</v>
      </c>
      <c r="K17876">
        <v>0.81699999999999995</v>
      </c>
      <c r="L17876">
        <v>146</v>
      </c>
      <c r="M17876">
        <v>37.731999999999999</v>
      </c>
      <c r="N17876">
        <v>52.674999999999997</v>
      </c>
      <c r="O17876">
        <v>5.18</v>
      </c>
    </row>
    <row r="17877" spans="1:15" x14ac:dyDescent="0.3">
      <c r="A17877" s="1">
        <v>45975.559230949075</v>
      </c>
      <c r="B17877" t="s">
        <v>101</v>
      </c>
      <c r="C17877" t="s">
        <v>102</v>
      </c>
      <c r="D17877">
        <v>47.377000000000002</v>
      </c>
      <c r="E17877">
        <v>8.5419999999999998</v>
      </c>
      <c r="F17877">
        <v>46.415999999999997</v>
      </c>
      <c r="G17877">
        <v>29.573</v>
      </c>
      <c r="H17877">
        <v>25.745999999999999</v>
      </c>
      <c r="I17877">
        <v>4.99</v>
      </c>
      <c r="J17877">
        <v>24.824000000000002</v>
      </c>
      <c r="K17877">
        <v>1.0269999999999999</v>
      </c>
      <c r="L17877">
        <v>92</v>
      </c>
      <c r="M17877">
        <v>31.774999999999999</v>
      </c>
      <c r="N17877">
        <v>57.914000000000001</v>
      </c>
      <c r="O17877">
        <v>5.59</v>
      </c>
    </row>
    <row r="17878" spans="1:15" x14ac:dyDescent="0.3">
      <c r="A17878" s="1">
        <v>45975.600897615739</v>
      </c>
      <c r="B17878" t="s">
        <v>101</v>
      </c>
      <c r="C17878" t="s">
        <v>102</v>
      </c>
      <c r="D17878">
        <v>47.377000000000002</v>
      </c>
      <c r="E17878">
        <v>8.5419999999999998</v>
      </c>
      <c r="F17878">
        <v>16.532</v>
      </c>
      <c r="G17878">
        <v>58.709000000000003</v>
      </c>
      <c r="H17878">
        <v>20.492999999999999</v>
      </c>
      <c r="I17878">
        <v>7.2839999999999998</v>
      </c>
      <c r="J17878">
        <v>75.251999999999995</v>
      </c>
      <c r="K17878">
        <v>0.88400000000000001</v>
      </c>
      <c r="L17878">
        <v>58</v>
      </c>
      <c r="M17878">
        <v>14.257</v>
      </c>
      <c r="N17878">
        <v>64.022999999999996</v>
      </c>
      <c r="O17878">
        <v>5.87</v>
      </c>
    </row>
    <row r="17879" spans="1:15" x14ac:dyDescent="0.3">
      <c r="A17879" s="1">
        <v>45975.642564282411</v>
      </c>
      <c r="B17879" t="s">
        <v>101</v>
      </c>
      <c r="C17879" t="s">
        <v>102</v>
      </c>
      <c r="D17879">
        <v>47.377000000000002</v>
      </c>
      <c r="E17879">
        <v>8.5419999999999998</v>
      </c>
      <c r="F17879">
        <v>34.622</v>
      </c>
      <c r="G17879">
        <v>112.85899999999999</v>
      </c>
      <c r="H17879">
        <v>30.901</v>
      </c>
      <c r="I17879">
        <v>5.4960000000000004</v>
      </c>
      <c r="J17879">
        <v>53.067</v>
      </c>
      <c r="K17879">
        <v>1.0860000000000001</v>
      </c>
      <c r="L17879">
        <v>112</v>
      </c>
      <c r="M17879">
        <v>31.966999999999999</v>
      </c>
      <c r="N17879">
        <v>67.853999999999999</v>
      </c>
      <c r="O17879">
        <v>7.6319999999999997</v>
      </c>
    </row>
    <row r="17880" spans="1:15" x14ac:dyDescent="0.3">
      <c r="A17880" s="1">
        <v>45975.684230949075</v>
      </c>
      <c r="B17880" t="s">
        <v>101</v>
      </c>
      <c r="C17880" t="s">
        <v>102</v>
      </c>
      <c r="D17880">
        <v>47.377000000000002</v>
      </c>
      <c r="E17880">
        <v>8.5419999999999998</v>
      </c>
      <c r="F17880">
        <v>21.681000000000001</v>
      </c>
      <c r="G17880">
        <v>42.546999999999997</v>
      </c>
      <c r="H17880">
        <v>39.040999999999997</v>
      </c>
      <c r="I17880">
        <v>7.665</v>
      </c>
      <c r="J17880">
        <v>79.114999999999995</v>
      </c>
      <c r="K17880">
        <v>0.47299999999999998</v>
      </c>
      <c r="L17880">
        <v>97</v>
      </c>
      <c r="M17880">
        <v>28.794</v>
      </c>
      <c r="N17880">
        <v>27.782</v>
      </c>
      <c r="O17880">
        <v>3.0470000000000002</v>
      </c>
    </row>
    <row r="17881" spans="1:15" x14ac:dyDescent="0.3">
      <c r="A17881" s="1">
        <v>45975.725897615739</v>
      </c>
      <c r="B17881" t="s">
        <v>101</v>
      </c>
      <c r="C17881" t="s">
        <v>102</v>
      </c>
      <c r="D17881">
        <v>47.377000000000002</v>
      </c>
      <c r="E17881">
        <v>8.5419999999999998</v>
      </c>
      <c r="F17881">
        <v>31.175999999999998</v>
      </c>
      <c r="G17881">
        <v>79.501000000000005</v>
      </c>
      <c r="H17881">
        <v>22.088000000000001</v>
      </c>
      <c r="I17881">
        <v>0.96199999999999997</v>
      </c>
      <c r="J17881">
        <v>68.277000000000001</v>
      </c>
      <c r="K17881">
        <v>1.1080000000000001</v>
      </c>
      <c r="L17881">
        <v>79</v>
      </c>
      <c r="M17881">
        <v>12.333</v>
      </c>
      <c r="N17881">
        <v>54.225000000000001</v>
      </c>
      <c r="O17881">
        <v>1.746</v>
      </c>
    </row>
    <row r="17882" spans="1:15" x14ac:dyDescent="0.3">
      <c r="A17882" s="1">
        <v>45975.767564282411</v>
      </c>
      <c r="B17882" t="s">
        <v>101</v>
      </c>
      <c r="C17882" t="s">
        <v>102</v>
      </c>
      <c r="D17882">
        <v>47.377000000000002</v>
      </c>
      <c r="E17882">
        <v>8.5419999999999998</v>
      </c>
      <c r="F17882">
        <v>46.841000000000001</v>
      </c>
      <c r="G17882">
        <v>105.21</v>
      </c>
      <c r="H17882">
        <v>28.658999999999999</v>
      </c>
      <c r="I17882">
        <v>6.5359999999999996</v>
      </c>
      <c r="J17882">
        <v>47.701000000000001</v>
      </c>
      <c r="K17882">
        <v>0.442</v>
      </c>
      <c r="L17882">
        <v>105</v>
      </c>
      <c r="M17882">
        <v>8.16</v>
      </c>
      <c r="N17882">
        <v>43.899000000000001</v>
      </c>
      <c r="O17882">
        <v>1.9159999999999999</v>
      </c>
    </row>
    <row r="17883" spans="1:15" x14ac:dyDescent="0.3">
      <c r="A17883" s="1">
        <v>45975.809230949075</v>
      </c>
      <c r="B17883" t="s">
        <v>101</v>
      </c>
      <c r="C17883" t="s">
        <v>102</v>
      </c>
      <c r="D17883">
        <v>47.377000000000002</v>
      </c>
      <c r="E17883">
        <v>8.5419999999999998</v>
      </c>
      <c r="F17883">
        <v>37.543999999999997</v>
      </c>
      <c r="G17883">
        <v>36.994</v>
      </c>
      <c r="H17883">
        <v>46.52</v>
      </c>
      <c r="I17883">
        <v>8.2949999999999999</v>
      </c>
      <c r="J17883">
        <v>51.298000000000002</v>
      </c>
      <c r="K17883">
        <v>0.45800000000000002</v>
      </c>
      <c r="L17883">
        <v>116</v>
      </c>
      <c r="M17883">
        <v>31.725000000000001</v>
      </c>
      <c r="N17883">
        <v>85.07</v>
      </c>
      <c r="O17883">
        <v>1.21</v>
      </c>
    </row>
    <row r="17884" spans="1:15" x14ac:dyDescent="0.3">
      <c r="A17884" s="1">
        <v>45975.850897615739</v>
      </c>
      <c r="B17884" t="s">
        <v>101</v>
      </c>
      <c r="C17884" t="s">
        <v>102</v>
      </c>
      <c r="D17884">
        <v>47.377000000000002</v>
      </c>
      <c r="E17884">
        <v>8.5419999999999998</v>
      </c>
      <c r="F17884">
        <v>25.834</v>
      </c>
      <c r="G17884">
        <v>41.46</v>
      </c>
      <c r="H17884">
        <v>40.665999999999997</v>
      </c>
      <c r="I17884">
        <v>7.1079999999999997</v>
      </c>
      <c r="J17884">
        <v>38.006999999999998</v>
      </c>
      <c r="K17884">
        <v>1.0660000000000001</v>
      </c>
      <c r="L17884">
        <v>101</v>
      </c>
      <c r="M17884">
        <v>8.7219999999999995</v>
      </c>
      <c r="N17884">
        <v>56.695999999999998</v>
      </c>
      <c r="O17884">
        <v>5.4470000000000001</v>
      </c>
    </row>
    <row r="17885" spans="1:15" x14ac:dyDescent="0.3">
      <c r="A17885" s="1">
        <v>45975.892564282411</v>
      </c>
      <c r="B17885" t="s">
        <v>101</v>
      </c>
      <c r="C17885" t="s">
        <v>102</v>
      </c>
      <c r="D17885">
        <v>47.377000000000002</v>
      </c>
      <c r="E17885">
        <v>8.5419999999999998</v>
      </c>
      <c r="F17885">
        <v>34.534999999999997</v>
      </c>
      <c r="G17885">
        <v>79.757999999999996</v>
      </c>
      <c r="H17885">
        <v>51.954000000000001</v>
      </c>
      <c r="I17885">
        <v>7.806</v>
      </c>
      <c r="J17885">
        <v>68.408000000000001</v>
      </c>
      <c r="K17885">
        <v>0.97699999999999998</v>
      </c>
      <c r="L17885">
        <v>129</v>
      </c>
      <c r="M17885">
        <v>36.133000000000003</v>
      </c>
      <c r="N17885">
        <v>48.557000000000002</v>
      </c>
      <c r="O17885">
        <v>4.431</v>
      </c>
    </row>
    <row r="17886" spans="1:15" x14ac:dyDescent="0.3">
      <c r="A17886" s="1">
        <v>45975.934230949075</v>
      </c>
      <c r="B17886" t="s">
        <v>101</v>
      </c>
      <c r="C17886" t="s">
        <v>102</v>
      </c>
      <c r="D17886">
        <v>47.377000000000002</v>
      </c>
      <c r="E17886">
        <v>8.5419999999999998</v>
      </c>
      <c r="F17886">
        <v>30.283000000000001</v>
      </c>
      <c r="G17886">
        <v>84.308999999999997</v>
      </c>
      <c r="H17886">
        <v>48.110999999999997</v>
      </c>
      <c r="I17886">
        <v>9.1519999999999992</v>
      </c>
      <c r="J17886">
        <v>32.491</v>
      </c>
      <c r="K17886">
        <v>0.46200000000000002</v>
      </c>
      <c r="L17886">
        <v>120</v>
      </c>
      <c r="M17886">
        <v>12.499000000000001</v>
      </c>
      <c r="N17886">
        <v>61.67</v>
      </c>
      <c r="O17886">
        <v>1.9259999999999999</v>
      </c>
    </row>
    <row r="17887" spans="1:15" x14ac:dyDescent="0.3">
      <c r="A17887" s="1">
        <v>45975.975897615739</v>
      </c>
      <c r="B17887" t="s">
        <v>101</v>
      </c>
      <c r="C17887" t="s">
        <v>102</v>
      </c>
      <c r="D17887">
        <v>47.377000000000002</v>
      </c>
      <c r="E17887">
        <v>8.5419999999999998</v>
      </c>
      <c r="F17887">
        <v>52.161999999999999</v>
      </c>
      <c r="G17887">
        <v>35.304000000000002</v>
      </c>
      <c r="H17887">
        <v>76.075999999999993</v>
      </c>
      <c r="I17887">
        <v>6.09</v>
      </c>
      <c r="J17887">
        <v>44.848999999999997</v>
      </c>
      <c r="K17887">
        <v>0.55700000000000005</v>
      </c>
      <c r="L17887">
        <v>190</v>
      </c>
      <c r="M17887">
        <v>6.1959999999999997</v>
      </c>
      <c r="N17887">
        <v>32.674999999999997</v>
      </c>
      <c r="O17887">
        <v>4.7919999999999998</v>
      </c>
    </row>
    <row r="17888" spans="1:15" x14ac:dyDescent="0.3">
      <c r="A17888" s="1">
        <v>45976.017564282411</v>
      </c>
      <c r="B17888" t="s">
        <v>101</v>
      </c>
      <c r="C17888" t="s">
        <v>102</v>
      </c>
      <c r="D17888">
        <v>47.377000000000002</v>
      </c>
      <c r="E17888">
        <v>8.5419999999999998</v>
      </c>
      <c r="F17888">
        <v>92.897000000000006</v>
      </c>
      <c r="G17888">
        <v>91.8</v>
      </c>
      <c r="H17888">
        <v>7.016</v>
      </c>
      <c r="I17888">
        <v>6.9320000000000004</v>
      </c>
      <c r="J17888">
        <v>21.053000000000001</v>
      </c>
      <c r="K17888">
        <v>0.80500000000000005</v>
      </c>
      <c r="L17888">
        <v>185</v>
      </c>
      <c r="M17888">
        <v>17.023</v>
      </c>
      <c r="N17888">
        <v>39.594000000000001</v>
      </c>
      <c r="O17888">
        <v>7.6239999999999997</v>
      </c>
    </row>
    <row r="17889" spans="1:15" x14ac:dyDescent="0.3">
      <c r="A17889" s="1">
        <v>45976.059230949075</v>
      </c>
      <c r="B17889" t="s">
        <v>101</v>
      </c>
      <c r="C17889" t="s">
        <v>102</v>
      </c>
      <c r="D17889">
        <v>47.377000000000002</v>
      </c>
      <c r="E17889">
        <v>8.5419999999999998</v>
      </c>
      <c r="F17889">
        <v>36.231999999999999</v>
      </c>
      <c r="G17889">
        <v>64.025000000000006</v>
      </c>
      <c r="H17889">
        <v>19.164999999999999</v>
      </c>
      <c r="I17889">
        <v>10.76</v>
      </c>
      <c r="J17889">
        <v>31.337</v>
      </c>
      <c r="K17889">
        <v>0.92400000000000004</v>
      </c>
      <c r="L17889">
        <v>72</v>
      </c>
      <c r="M17889">
        <v>19.818999999999999</v>
      </c>
      <c r="N17889">
        <v>70.27</v>
      </c>
      <c r="O17889">
        <v>1.2989999999999999</v>
      </c>
    </row>
    <row r="17890" spans="1:15" x14ac:dyDescent="0.3">
      <c r="A17890" s="1">
        <v>45976.100897615739</v>
      </c>
      <c r="B17890" t="s">
        <v>101</v>
      </c>
      <c r="C17890" t="s">
        <v>102</v>
      </c>
      <c r="D17890">
        <v>47.377000000000002</v>
      </c>
      <c r="E17890">
        <v>8.5419999999999998</v>
      </c>
      <c r="F17890">
        <v>51.222999999999999</v>
      </c>
      <c r="G17890">
        <v>69.873000000000005</v>
      </c>
      <c r="H17890">
        <v>64.933000000000007</v>
      </c>
      <c r="I17890">
        <v>6.6550000000000002</v>
      </c>
      <c r="J17890">
        <v>31.039000000000001</v>
      </c>
      <c r="K17890">
        <v>1.0169999999999999</v>
      </c>
      <c r="L17890">
        <v>162</v>
      </c>
      <c r="M17890">
        <v>8.3559999999999999</v>
      </c>
      <c r="N17890">
        <v>82.557000000000002</v>
      </c>
      <c r="O17890">
        <v>3.34</v>
      </c>
    </row>
    <row r="17891" spans="1:15" x14ac:dyDescent="0.3">
      <c r="A17891" s="1">
        <v>45976.142564282411</v>
      </c>
      <c r="B17891" t="s">
        <v>101</v>
      </c>
      <c r="C17891" t="s">
        <v>102</v>
      </c>
      <c r="D17891">
        <v>47.377000000000002</v>
      </c>
      <c r="E17891">
        <v>8.5419999999999998</v>
      </c>
      <c r="F17891">
        <v>46.052</v>
      </c>
      <c r="G17891">
        <v>115.562</v>
      </c>
      <c r="H17891">
        <v>45.064999999999998</v>
      </c>
      <c r="I17891">
        <v>7.1529999999999996</v>
      </c>
      <c r="J17891">
        <v>28.440999999999999</v>
      </c>
      <c r="K17891">
        <v>0.71799999999999997</v>
      </c>
      <c r="L17891">
        <v>115</v>
      </c>
      <c r="M17891">
        <v>17.667000000000002</v>
      </c>
      <c r="N17891">
        <v>35.613999999999997</v>
      </c>
      <c r="O17891">
        <v>9.9</v>
      </c>
    </row>
    <row r="17892" spans="1:15" x14ac:dyDescent="0.3">
      <c r="A17892" s="1">
        <v>45976.184230949075</v>
      </c>
      <c r="B17892" t="s">
        <v>101</v>
      </c>
      <c r="C17892" t="s">
        <v>102</v>
      </c>
      <c r="D17892">
        <v>47.377000000000002</v>
      </c>
      <c r="E17892">
        <v>8.5419999999999998</v>
      </c>
      <c r="F17892">
        <v>47.051000000000002</v>
      </c>
      <c r="G17892">
        <v>90.015000000000001</v>
      </c>
      <c r="H17892">
        <v>36.731000000000002</v>
      </c>
      <c r="I17892">
        <v>4.0149999999999997</v>
      </c>
      <c r="J17892">
        <v>57.603999999999999</v>
      </c>
      <c r="K17892">
        <v>0.90900000000000003</v>
      </c>
      <c r="L17892">
        <v>94</v>
      </c>
      <c r="M17892">
        <v>20.138999999999999</v>
      </c>
      <c r="N17892">
        <v>74.814999999999998</v>
      </c>
      <c r="O17892">
        <v>7.367</v>
      </c>
    </row>
    <row r="17893" spans="1:15" x14ac:dyDescent="0.3">
      <c r="A17893" s="1">
        <v>45976.225897615739</v>
      </c>
      <c r="B17893" t="s">
        <v>101</v>
      </c>
      <c r="C17893" t="s">
        <v>102</v>
      </c>
      <c r="D17893">
        <v>47.377000000000002</v>
      </c>
      <c r="E17893">
        <v>8.5419999999999998</v>
      </c>
      <c r="F17893">
        <v>33.579000000000001</v>
      </c>
      <c r="G17893">
        <v>81.676000000000002</v>
      </c>
      <c r="H17893">
        <v>27.09</v>
      </c>
      <c r="I17893">
        <v>6.0119999999999996</v>
      </c>
      <c r="J17893">
        <v>80.884</v>
      </c>
      <c r="K17893">
        <v>0.91800000000000004</v>
      </c>
      <c r="L17893">
        <v>81</v>
      </c>
      <c r="M17893">
        <v>33.823999999999998</v>
      </c>
      <c r="N17893">
        <v>29.867999999999999</v>
      </c>
      <c r="O17893">
        <v>2.4159999999999999</v>
      </c>
    </row>
    <row r="17894" spans="1:15" x14ac:dyDescent="0.3">
      <c r="A17894" s="1">
        <v>45976.267564282411</v>
      </c>
      <c r="B17894" t="s">
        <v>101</v>
      </c>
      <c r="C17894" t="s">
        <v>102</v>
      </c>
      <c r="D17894">
        <v>47.377000000000002</v>
      </c>
      <c r="E17894">
        <v>8.5419999999999998</v>
      </c>
      <c r="F17894">
        <v>35.47</v>
      </c>
      <c r="G17894">
        <v>56.350999999999999</v>
      </c>
      <c r="H17894">
        <v>46.954000000000001</v>
      </c>
      <c r="I17894">
        <v>8.3960000000000008</v>
      </c>
      <c r="J17894">
        <v>30.698</v>
      </c>
      <c r="K17894">
        <v>0.91100000000000003</v>
      </c>
      <c r="L17894">
        <v>117</v>
      </c>
      <c r="M17894">
        <v>19.63</v>
      </c>
      <c r="N17894">
        <v>67.878</v>
      </c>
      <c r="O17894">
        <v>7.282</v>
      </c>
    </row>
    <row r="17895" spans="1:15" x14ac:dyDescent="0.3">
      <c r="A17895" s="1">
        <v>45976.309230949075</v>
      </c>
      <c r="B17895" t="s">
        <v>101</v>
      </c>
      <c r="C17895" t="s">
        <v>102</v>
      </c>
      <c r="D17895">
        <v>47.377000000000002</v>
      </c>
      <c r="E17895">
        <v>8.5419999999999998</v>
      </c>
      <c r="F17895">
        <v>57.731999999999999</v>
      </c>
      <c r="G17895">
        <v>89.813000000000002</v>
      </c>
      <c r="H17895">
        <v>45.68</v>
      </c>
      <c r="I17895">
        <v>7.0430000000000001</v>
      </c>
      <c r="J17895">
        <v>52.213000000000001</v>
      </c>
      <c r="K17895">
        <v>0.879</v>
      </c>
      <c r="L17895">
        <v>115</v>
      </c>
      <c r="M17895">
        <v>21.151</v>
      </c>
      <c r="N17895">
        <v>46.168999999999997</v>
      </c>
      <c r="O17895">
        <v>8.343</v>
      </c>
    </row>
    <row r="17896" spans="1:15" x14ac:dyDescent="0.3">
      <c r="A17896" s="1">
        <v>45976.350897615739</v>
      </c>
      <c r="B17896" t="s">
        <v>101</v>
      </c>
      <c r="C17896" t="s">
        <v>102</v>
      </c>
      <c r="D17896">
        <v>47.377000000000002</v>
      </c>
      <c r="E17896">
        <v>8.5419999999999998</v>
      </c>
      <c r="F17896">
        <v>19.443000000000001</v>
      </c>
      <c r="G17896">
        <v>60.576999999999998</v>
      </c>
      <c r="H17896">
        <v>36.283000000000001</v>
      </c>
      <c r="I17896">
        <v>2.2530000000000001</v>
      </c>
      <c r="J17896">
        <v>36.493000000000002</v>
      </c>
      <c r="K17896">
        <v>1.0049999999999999</v>
      </c>
      <c r="L17896">
        <v>90</v>
      </c>
      <c r="M17896">
        <v>15.371</v>
      </c>
      <c r="N17896">
        <v>68.013999999999996</v>
      </c>
      <c r="O17896">
        <v>4.8630000000000004</v>
      </c>
    </row>
    <row r="17897" spans="1:15" x14ac:dyDescent="0.3">
      <c r="A17897" s="1">
        <v>45976.392564282411</v>
      </c>
      <c r="B17897" t="s">
        <v>101</v>
      </c>
      <c r="C17897" t="s">
        <v>102</v>
      </c>
      <c r="D17897">
        <v>47.377000000000002</v>
      </c>
      <c r="E17897">
        <v>8.5419999999999998</v>
      </c>
      <c r="F17897">
        <v>46.82</v>
      </c>
      <c r="G17897">
        <v>60.433999999999997</v>
      </c>
      <c r="H17897">
        <v>19.451000000000001</v>
      </c>
      <c r="I17897">
        <v>7.0540000000000003</v>
      </c>
      <c r="J17897">
        <v>32.667000000000002</v>
      </c>
      <c r="K17897">
        <v>0.73899999999999999</v>
      </c>
      <c r="L17897">
        <v>93</v>
      </c>
      <c r="M17897">
        <v>10.486000000000001</v>
      </c>
      <c r="N17897">
        <v>48.643999999999998</v>
      </c>
      <c r="O17897">
        <v>9.9649999999999999</v>
      </c>
    </row>
    <row r="17898" spans="1:15" x14ac:dyDescent="0.3">
      <c r="A17898" s="1">
        <v>45976.434230949075</v>
      </c>
      <c r="B17898" t="s">
        <v>101</v>
      </c>
      <c r="C17898" t="s">
        <v>102</v>
      </c>
      <c r="D17898">
        <v>47.377000000000002</v>
      </c>
      <c r="E17898">
        <v>8.5419999999999998</v>
      </c>
      <c r="F17898">
        <v>43.637999999999998</v>
      </c>
      <c r="G17898">
        <v>35.698999999999998</v>
      </c>
      <c r="H17898">
        <v>45.356000000000002</v>
      </c>
      <c r="I17898">
        <v>4.4219999999999997</v>
      </c>
      <c r="J17898">
        <v>23.581</v>
      </c>
      <c r="K17898">
        <v>0.80100000000000005</v>
      </c>
      <c r="L17898">
        <v>113</v>
      </c>
      <c r="M17898">
        <v>13.122999999999999</v>
      </c>
      <c r="N17898">
        <v>39.036000000000001</v>
      </c>
      <c r="O17898">
        <v>6.718</v>
      </c>
    </row>
    <row r="17899" spans="1:15" x14ac:dyDescent="0.3">
      <c r="A17899" s="1">
        <v>45976.475897615739</v>
      </c>
      <c r="B17899" t="s">
        <v>101</v>
      </c>
      <c r="C17899" t="s">
        <v>102</v>
      </c>
      <c r="D17899">
        <v>47.377000000000002</v>
      </c>
      <c r="E17899">
        <v>8.5419999999999998</v>
      </c>
      <c r="F17899">
        <v>25.29</v>
      </c>
      <c r="G17899">
        <v>90.009</v>
      </c>
      <c r="H17899">
        <v>19.501000000000001</v>
      </c>
      <c r="I17899">
        <v>6.4119999999999999</v>
      </c>
      <c r="J17899">
        <v>46.296999999999997</v>
      </c>
      <c r="K17899">
        <v>0.89700000000000002</v>
      </c>
      <c r="L17899">
        <v>90</v>
      </c>
      <c r="M17899">
        <v>8.7349999999999994</v>
      </c>
      <c r="N17899">
        <v>70.143000000000001</v>
      </c>
      <c r="O17899">
        <v>5.8360000000000003</v>
      </c>
    </row>
    <row r="17900" spans="1:15" x14ac:dyDescent="0.3">
      <c r="A17900" s="1">
        <v>45976.517564282411</v>
      </c>
      <c r="B17900" t="s">
        <v>101</v>
      </c>
      <c r="C17900" t="s">
        <v>102</v>
      </c>
      <c r="D17900">
        <v>47.377000000000002</v>
      </c>
      <c r="E17900">
        <v>8.5419999999999998</v>
      </c>
      <c r="F17900">
        <v>50.643000000000001</v>
      </c>
      <c r="G17900">
        <v>55.081000000000003</v>
      </c>
      <c r="H17900">
        <v>29.844999999999999</v>
      </c>
      <c r="I17900">
        <v>6.5</v>
      </c>
      <c r="J17900">
        <v>32.488999999999997</v>
      </c>
      <c r="K17900">
        <v>0.998</v>
      </c>
      <c r="L17900">
        <v>101</v>
      </c>
      <c r="M17900">
        <v>30.501000000000001</v>
      </c>
      <c r="N17900">
        <v>80.450999999999993</v>
      </c>
      <c r="O17900">
        <v>0.92300000000000004</v>
      </c>
    </row>
    <row r="17901" spans="1:15" x14ac:dyDescent="0.3">
      <c r="A17901" s="1">
        <v>45976.559230949075</v>
      </c>
      <c r="B17901" t="s">
        <v>101</v>
      </c>
      <c r="C17901" t="s">
        <v>102</v>
      </c>
      <c r="D17901">
        <v>47.377000000000002</v>
      </c>
      <c r="E17901">
        <v>8.5419999999999998</v>
      </c>
      <c r="F17901">
        <v>0.13900000000000001</v>
      </c>
      <c r="G17901">
        <v>54.311</v>
      </c>
      <c r="H17901">
        <v>20.86</v>
      </c>
      <c r="I17901">
        <v>4.1459999999999999</v>
      </c>
      <c r="J17901">
        <v>53.834000000000003</v>
      </c>
      <c r="K17901">
        <v>1.06</v>
      </c>
      <c r="L17901">
        <v>54</v>
      </c>
      <c r="M17901">
        <v>5.2539999999999996</v>
      </c>
      <c r="N17901">
        <v>54.735999999999997</v>
      </c>
      <c r="O17901">
        <v>4.5389999999999997</v>
      </c>
    </row>
    <row r="17902" spans="1:15" x14ac:dyDescent="0.3">
      <c r="A17902" s="1">
        <v>45976.600897615739</v>
      </c>
      <c r="B17902" t="s">
        <v>101</v>
      </c>
      <c r="C17902" t="s">
        <v>102</v>
      </c>
      <c r="D17902">
        <v>47.377000000000002</v>
      </c>
      <c r="E17902">
        <v>8.5419999999999998</v>
      </c>
      <c r="F17902">
        <v>53.36</v>
      </c>
      <c r="G17902">
        <v>41.59</v>
      </c>
      <c r="H17902">
        <v>42.61</v>
      </c>
      <c r="I17902">
        <v>6.6870000000000003</v>
      </c>
      <c r="J17902">
        <v>49.851999999999997</v>
      </c>
      <c r="K17902">
        <v>1.1220000000000001</v>
      </c>
      <c r="L17902">
        <v>106</v>
      </c>
      <c r="M17902">
        <v>5.0890000000000004</v>
      </c>
      <c r="N17902">
        <v>53.765000000000001</v>
      </c>
      <c r="O17902">
        <v>0.76</v>
      </c>
    </row>
    <row r="17903" spans="1:15" x14ac:dyDescent="0.3">
      <c r="A17903" s="1">
        <v>45976.642564282411</v>
      </c>
      <c r="B17903" t="s">
        <v>101</v>
      </c>
      <c r="C17903" t="s">
        <v>102</v>
      </c>
      <c r="D17903">
        <v>47.377000000000002</v>
      </c>
      <c r="E17903">
        <v>8.5419999999999998</v>
      </c>
      <c r="F17903">
        <v>50.631999999999998</v>
      </c>
      <c r="G17903">
        <v>44.326000000000001</v>
      </c>
      <c r="H17903">
        <v>28.619</v>
      </c>
      <c r="I17903">
        <v>1.831</v>
      </c>
      <c r="J17903">
        <v>49.421999999999997</v>
      </c>
      <c r="K17903">
        <v>0.35599999999999998</v>
      </c>
      <c r="L17903">
        <v>101</v>
      </c>
      <c r="M17903">
        <v>22.949000000000002</v>
      </c>
      <c r="N17903">
        <v>35.537999999999997</v>
      </c>
      <c r="O17903">
        <v>7.62</v>
      </c>
    </row>
    <row r="17904" spans="1:15" x14ac:dyDescent="0.3">
      <c r="A17904" s="1">
        <v>45976.684230949075</v>
      </c>
      <c r="B17904" t="s">
        <v>101</v>
      </c>
      <c r="C17904" t="s">
        <v>102</v>
      </c>
      <c r="D17904">
        <v>47.377000000000002</v>
      </c>
      <c r="E17904">
        <v>8.5419999999999998</v>
      </c>
      <c r="F17904">
        <v>33.052999999999997</v>
      </c>
      <c r="G17904">
        <v>50.228999999999999</v>
      </c>
      <c r="H17904">
        <v>42.316000000000003</v>
      </c>
      <c r="I17904">
        <v>8.1859999999999999</v>
      </c>
      <c r="J17904">
        <v>57.991999999999997</v>
      </c>
      <c r="K17904">
        <v>0.92800000000000005</v>
      </c>
      <c r="L17904">
        <v>105</v>
      </c>
      <c r="M17904">
        <v>35.027000000000001</v>
      </c>
      <c r="N17904">
        <v>77.144999999999996</v>
      </c>
      <c r="O17904">
        <v>4.891</v>
      </c>
    </row>
    <row r="17905" spans="1:15" x14ac:dyDescent="0.3">
      <c r="A17905" s="1">
        <v>45976.725897615739</v>
      </c>
      <c r="B17905" t="s">
        <v>101</v>
      </c>
      <c r="C17905" t="s">
        <v>102</v>
      </c>
      <c r="D17905">
        <v>47.377000000000002</v>
      </c>
      <c r="E17905">
        <v>8.5419999999999998</v>
      </c>
      <c r="F17905">
        <v>40.561999999999998</v>
      </c>
      <c r="G17905">
        <v>98.034999999999997</v>
      </c>
      <c r="H17905">
        <v>39.079000000000001</v>
      </c>
      <c r="I17905">
        <v>5.2619999999999996</v>
      </c>
      <c r="J17905">
        <v>45.051000000000002</v>
      </c>
      <c r="K17905">
        <v>0.95099999999999996</v>
      </c>
      <c r="L17905">
        <v>98</v>
      </c>
      <c r="M17905">
        <v>31.036999999999999</v>
      </c>
      <c r="N17905">
        <v>65.578000000000003</v>
      </c>
      <c r="O17905">
        <v>7.0289999999999999</v>
      </c>
    </row>
    <row r="17906" spans="1:15" x14ac:dyDescent="0.3">
      <c r="A17906" s="1">
        <v>45976.767564282411</v>
      </c>
      <c r="B17906" t="s">
        <v>101</v>
      </c>
      <c r="C17906" t="s">
        <v>102</v>
      </c>
      <c r="D17906">
        <v>47.377000000000002</v>
      </c>
      <c r="E17906">
        <v>8.5419999999999998</v>
      </c>
      <c r="F17906">
        <v>39.344000000000001</v>
      </c>
      <c r="G17906">
        <v>90.378</v>
      </c>
      <c r="H17906">
        <v>52.816000000000003</v>
      </c>
      <c r="I17906">
        <v>5.3620000000000001</v>
      </c>
      <c r="J17906">
        <v>65.198999999999998</v>
      </c>
      <c r="K17906">
        <v>0.70699999999999996</v>
      </c>
      <c r="L17906">
        <v>132</v>
      </c>
      <c r="M17906">
        <v>25.984000000000002</v>
      </c>
      <c r="N17906">
        <v>42.716000000000001</v>
      </c>
      <c r="O17906">
        <v>2.8929999999999998</v>
      </c>
    </row>
    <row r="17907" spans="1:15" x14ac:dyDescent="0.3">
      <c r="A17907" s="1">
        <v>45976.809230949075</v>
      </c>
      <c r="B17907" t="s">
        <v>101</v>
      </c>
      <c r="C17907" t="s">
        <v>102</v>
      </c>
      <c r="D17907">
        <v>47.377000000000002</v>
      </c>
      <c r="E17907">
        <v>8.5419999999999998</v>
      </c>
      <c r="F17907">
        <v>52.357999999999997</v>
      </c>
      <c r="G17907">
        <v>87.947000000000003</v>
      </c>
      <c r="H17907">
        <v>39.478000000000002</v>
      </c>
      <c r="I17907">
        <v>6.6769999999999996</v>
      </c>
      <c r="J17907">
        <v>62.548000000000002</v>
      </c>
      <c r="K17907">
        <v>0.96399999999999997</v>
      </c>
      <c r="L17907">
        <v>104</v>
      </c>
      <c r="M17907">
        <v>13.106999999999999</v>
      </c>
      <c r="N17907">
        <v>87.28</v>
      </c>
      <c r="O17907">
        <v>7.7510000000000003</v>
      </c>
    </row>
    <row r="17908" spans="1:15" x14ac:dyDescent="0.3">
      <c r="A17908" s="1">
        <v>45976.850897615739</v>
      </c>
      <c r="B17908" t="s">
        <v>101</v>
      </c>
      <c r="C17908" t="s">
        <v>102</v>
      </c>
      <c r="D17908">
        <v>47.377000000000002</v>
      </c>
      <c r="E17908">
        <v>8.5419999999999998</v>
      </c>
      <c r="F17908">
        <v>34.066000000000003</v>
      </c>
      <c r="G17908">
        <v>89.944000000000003</v>
      </c>
      <c r="H17908">
        <v>29.065000000000001</v>
      </c>
      <c r="I17908">
        <v>5.4459999999999997</v>
      </c>
      <c r="J17908">
        <v>45.692999999999998</v>
      </c>
      <c r="K17908">
        <v>0.39700000000000002</v>
      </c>
      <c r="L17908">
        <v>89</v>
      </c>
      <c r="M17908">
        <v>14.912000000000001</v>
      </c>
      <c r="N17908">
        <v>63.68</v>
      </c>
      <c r="O17908">
        <v>9.9700000000000006</v>
      </c>
    </row>
    <row r="17909" spans="1:15" x14ac:dyDescent="0.3">
      <c r="A17909" s="1">
        <v>45976.892564282411</v>
      </c>
      <c r="B17909" t="s">
        <v>101</v>
      </c>
      <c r="C17909" t="s">
        <v>102</v>
      </c>
      <c r="D17909">
        <v>47.377000000000002</v>
      </c>
      <c r="E17909">
        <v>8.5419999999999998</v>
      </c>
      <c r="F17909">
        <v>28.995000000000001</v>
      </c>
      <c r="G17909">
        <v>46.036999999999999</v>
      </c>
      <c r="H17909">
        <v>23.34</v>
      </c>
      <c r="I17909">
        <v>3.8319999999999999</v>
      </c>
      <c r="J17909">
        <v>36.25</v>
      </c>
      <c r="K17909">
        <v>0.71299999999999997</v>
      </c>
      <c r="L17909">
        <v>58</v>
      </c>
      <c r="M17909">
        <v>20.594000000000001</v>
      </c>
      <c r="N17909">
        <v>83.712000000000003</v>
      </c>
      <c r="O17909">
        <v>1.81</v>
      </c>
    </row>
    <row r="17910" spans="1:15" x14ac:dyDescent="0.3">
      <c r="A17910" s="1">
        <v>45976.934230949075</v>
      </c>
      <c r="B17910" t="s">
        <v>101</v>
      </c>
      <c r="C17910" t="s">
        <v>102</v>
      </c>
      <c r="D17910">
        <v>47.377000000000002</v>
      </c>
      <c r="E17910">
        <v>8.5419999999999998</v>
      </c>
      <c r="F17910">
        <v>31.739000000000001</v>
      </c>
      <c r="G17910">
        <v>95.843999999999994</v>
      </c>
      <c r="H17910">
        <v>25.145</v>
      </c>
      <c r="I17910">
        <v>5.4329999999999998</v>
      </c>
      <c r="J17910">
        <v>34.563000000000002</v>
      </c>
      <c r="K17910">
        <v>0.58899999999999997</v>
      </c>
      <c r="L17910">
        <v>95</v>
      </c>
      <c r="M17910">
        <v>34.750999999999998</v>
      </c>
      <c r="N17910">
        <v>29.271000000000001</v>
      </c>
      <c r="O17910">
        <v>7.41</v>
      </c>
    </row>
    <row r="17911" spans="1:15" x14ac:dyDescent="0.3">
      <c r="A17911" s="1">
        <v>45976.975897615739</v>
      </c>
      <c r="B17911" t="s">
        <v>101</v>
      </c>
      <c r="C17911" t="s">
        <v>102</v>
      </c>
      <c r="D17911">
        <v>47.377000000000002</v>
      </c>
      <c r="E17911">
        <v>8.5419999999999998</v>
      </c>
      <c r="F17911">
        <v>62.706000000000003</v>
      </c>
      <c r="G17911">
        <v>77.406999999999996</v>
      </c>
      <c r="H17911">
        <v>23.335999999999999</v>
      </c>
      <c r="I17911">
        <v>6.4829999999999997</v>
      </c>
      <c r="J17911">
        <v>52.311999999999998</v>
      </c>
      <c r="K17911">
        <v>0.61599999999999999</v>
      </c>
      <c r="L17911">
        <v>125</v>
      </c>
      <c r="M17911">
        <v>11.82</v>
      </c>
      <c r="N17911">
        <v>67.617000000000004</v>
      </c>
      <c r="O17911">
        <v>8.5370000000000008</v>
      </c>
    </row>
    <row r="17912" spans="1:15" x14ac:dyDescent="0.3">
      <c r="A17912" s="1">
        <v>45977.017564282411</v>
      </c>
      <c r="B17912" t="s">
        <v>101</v>
      </c>
      <c r="C17912" t="s">
        <v>102</v>
      </c>
      <c r="D17912">
        <v>47.377000000000002</v>
      </c>
      <c r="E17912">
        <v>8.5419999999999998</v>
      </c>
      <c r="F17912">
        <v>43.176000000000002</v>
      </c>
      <c r="G17912">
        <v>108.511</v>
      </c>
      <c r="H17912">
        <v>46.829000000000001</v>
      </c>
      <c r="I17912">
        <v>2.9950000000000001</v>
      </c>
      <c r="J17912">
        <v>46.899000000000001</v>
      </c>
      <c r="K17912">
        <v>6.8000000000000005E-2</v>
      </c>
      <c r="L17912">
        <v>117</v>
      </c>
      <c r="M17912">
        <v>16.992000000000001</v>
      </c>
      <c r="N17912">
        <v>32.19</v>
      </c>
      <c r="O17912">
        <v>1.696</v>
      </c>
    </row>
    <row r="17913" spans="1:15" x14ac:dyDescent="0.3">
      <c r="A17913" s="1">
        <v>45977.059230949075</v>
      </c>
      <c r="B17913" t="s">
        <v>101</v>
      </c>
      <c r="C17913" t="s">
        <v>102</v>
      </c>
      <c r="D17913">
        <v>47.377000000000002</v>
      </c>
      <c r="E17913">
        <v>8.5419999999999998</v>
      </c>
      <c r="F17913">
        <v>37.326999999999998</v>
      </c>
      <c r="G17913">
        <v>73.466999999999999</v>
      </c>
      <c r="H17913">
        <v>41.212000000000003</v>
      </c>
      <c r="I17913">
        <v>5.202</v>
      </c>
      <c r="J17913">
        <v>25.792000000000002</v>
      </c>
      <c r="K17913">
        <v>1.38</v>
      </c>
      <c r="L17913">
        <v>103</v>
      </c>
      <c r="M17913">
        <v>33.186</v>
      </c>
      <c r="N17913">
        <v>62.554000000000002</v>
      </c>
      <c r="O17913">
        <v>6.5439999999999996</v>
      </c>
    </row>
    <row r="17914" spans="1:15" x14ac:dyDescent="0.3">
      <c r="A17914" s="1">
        <v>45977.100897615739</v>
      </c>
      <c r="B17914" t="s">
        <v>101</v>
      </c>
      <c r="C17914" t="s">
        <v>102</v>
      </c>
      <c r="D17914">
        <v>47.377000000000002</v>
      </c>
      <c r="E17914">
        <v>8.5419999999999998</v>
      </c>
      <c r="F17914">
        <v>65.727000000000004</v>
      </c>
      <c r="G17914">
        <v>67.47</v>
      </c>
      <c r="H17914">
        <v>44.212000000000003</v>
      </c>
      <c r="I17914">
        <v>3.1909999999999998</v>
      </c>
      <c r="J17914">
        <v>43.423999999999999</v>
      </c>
      <c r="K17914">
        <v>1.1839999999999999</v>
      </c>
      <c r="L17914">
        <v>131</v>
      </c>
      <c r="M17914">
        <v>29.314</v>
      </c>
      <c r="N17914">
        <v>25.626999999999999</v>
      </c>
      <c r="O17914">
        <v>3.7240000000000002</v>
      </c>
    </row>
    <row r="17915" spans="1:15" x14ac:dyDescent="0.3">
      <c r="A17915" s="1">
        <v>45977.142564282411</v>
      </c>
      <c r="B17915" t="s">
        <v>101</v>
      </c>
      <c r="C17915" t="s">
        <v>102</v>
      </c>
      <c r="D17915">
        <v>47.377000000000002</v>
      </c>
      <c r="E17915">
        <v>8.5419999999999998</v>
      </c>
      <c r="F17915">
        <v>44.277000000000001</v>
      </c>
      <c r="G17915">
        <v>93.915000000000006</v>
      </c>
      <c r="H17915">
        <v>27.934000000000001</v>
      </c>
      <c r="I17915">
        <v>4.5030000000000001</v>
      </c>
      <c r="J17915">
        <v>41.152000000000001</v>
      </c>
      <c r="K17915">
        <v>1.0629999999999999</v>
      </c>
      <c r="L17915">
        <v>93</v>
      </c>
      <c r="M17915">
        <v>29.803999999999998</v>
      </c>
      <c r="N17915">
        <v>34.335999999999999</v>
      </c>
      <c r="O17915">
        <v>3.94</v>
      </c>
    </row>
    <row r="17916" spans="1:15" x14ac:dyDescent="0.3">
      <c r="A17916" s="1">
        <v>45977.184230949075</v>
      </c>
      <c r="B17916" t="s">
        <v>101</v>
      </c>
      <c r="C17916" t="s">
        <v>102</v>
      </c>
      <c r="D17916">
        <v>47.377000000000002</v>
      </c>
      <c r="E17916">
        <v>8.5419999999999998</v>
      </c>
      <c r="F17916">
        <v>22.652000000000001</v>
      </c>
      <c r="G17916">
        <v>39.491999999999997</v>
      </c>
      <c r="H17916">
        <v>47.67</v>
      </c>
      <c r="I17916">
        <v>7.2110000000000003</v>
      </c>
      <c r="J17916">
        <v>35.771999999999998</v>
      </c>
      <c r="K17916">
        <v>0.872</v>
      </c>
      <c r="L17916">
        <v>119</v>
      </c>
      <c r="M17916">
        <v>16.712</v>
      </c>
      <c r="N17916">
        <v>31.419</v>
      </c>
      <c r="O17916">
        <v>1.976</v>
      </c>
    </row>
    <row r="17917" spans="1:15" x14ac:dyDescent="0.3">
      <c r="A17917" s="1">
        <v>45977.225897615739</v>
      </c>
      <c r="B17917" t="s">
        <v>101</v>
      </c>
      <c r="C17917" t="s">
        <v>102</v>
      </c>
      <c r="D17917">
        <v>47.377000000000002</v>
      </c>
      <c r="E17917">
        <v>8.5419999999999998</v>
      </c>
      <c r="F17917">
        <v>46.383000000000003</v>
      </c>
      <c r="G17917">
        <v>71.445999999999998</v>
      </c>
      <c r="H17917">
        <v>28.67</v>
      </c>
      <c r="I17917">
        <v>8.6069999999999993</v>
      </c>
      <c r="J17917">
        <v>45.79</v>
      </c>
      <c r="K17917">
        <v>1.012</v>
      </c>
      <c r="L17917">
        <v>92</v>
      </c>
      <c r="M17917">
        <v>20.986000000000001</v>
      </c>
      <c r="N17917">
        <v>77.585999999999999</v>
      </c>
      <c r="O17917">
        <v>2.0390000000000001</v>
      </c>
    </row>
    <row r="17918" spans="1:15" x14ac:dyDescent="0.3">
      <c r="A17918" s="1">
        <v>45977.267564282411</v>
      </c>
      <c r="B17918" t="s">
        <v>101</v>
      </c>
      <c r="C17918" t="s">
        <v>102</v>
      </c>
      <c r="D17918">
        <v>47.377000000000002</v>
      </c>
      <c r="E17918">
        <v>8.5419999999999998</v>
      </c>
      <c r="F17918">
        <v>44.595999999999997</v>
      </c>
      <c r="G17918">
        <v>72.948999999999998</v>
      </c>
      <c r="H17918">
        <v>42.546999999999997</v>
      </c>
      <c r="I17918">
        <v>7.1970000000000001</v>
      </c>
      <c r="J17918">
        <v>15.787000000000001</v>
      </c>
      <c r="K17918">
        <v>0.78500000000000003</v>
      </c>
      <c r="L17918">
        <v>106</v>
      </c>
      <c r="M17918">
        <v>25.161000000000001</v>
      </c>
      <c r="N17918">
        <v>33.688000000000002</v>
      </c>
      <c r="O17918">
        <v>1.9359999999999999</v>
      </c>
    </row>
    <row r="17919" spans="1:15" x14ac:dyDescent="0.3">
      <c r="A17919" s="1">
        <v>45977.309230949075</v>
      </c>
      <c r="B17919" t="s">
        <v>101</v>
      </c>
      <c r="C17919" t="s">
        <v>102</v>
      </c>
      <c r="D17919">
        <v>47.377000000000002</v>
      </c>
      <c r="E17919">
        <v>8.5419999999999998</v>
      </c>
      <c r="F17919">
        <v>74.082999999999998</v>
      </c>
      <c r="G17919">
        <v>97.938000000000002</v>
      </c>
      <c r="H17919">
        <v>23.297000000000001</v>
      </c>
      <c r="I17919">
        <v>3.351</v>
      </c>
      <c r="J17919">
        <v>38.094999999999999</v>
      </c>
      <c r="K17919">
        <v>1.1739999999999999</v>
      </c>
      <c r="L17919">
        <v>148</v>
      </c>
      <c r="M17919">
        <v>15.519</v>
      </c>
      <c r="N17919">
        <v>37.777999999999999</v>
      </c>
      <c r="O17919">
        <v>8.6760000000000002</v>
      </c>
    </row>
    <row r="17920" spans="1:15" x14ac:dyDescent="0.3">
      <c r="A17920" s="1">
        <v>45977.350897615739</v>
      </c>
      <c r="B17920" t="s">
        <v>101</v>
      </c>
      <c r="C17920" t="s">
        <v>102</v>
      </c>
      <c r="D17920">
        <v>47.377000000000002</v>
      </c>
      <c r="E17920">
        <v>8.5419999999999998</v>
      </c>
      <c r="F17920">
        <v>49.24</v>
      </c>
      <c r="G17920">
        <v>54.06</v>
      </c>
      <c r="H17920">
        <v>12.385999999999999</v>
      </c>
      <c r="I17920">
        <v>4.6909999999999998</v>
      </c>
      <c r="J17920">
        <v>31.222999999999999</v>
      </c>
      <c r="K17920">
        <v>1.0900000000000001</v>
      </c>
      <c r="L17920">
        <v>98</v>
      </c>
      <c r="M17920">
        <v>25.140999999999998</v>
      </c>
      <c r="N17920">
        <v>45.845999999999997</v>
      </c>
      <c r="O17920">
        <v>2.7509999999999999</v>
      </c>
    </row>
    <row r="17921" spans="1:15" x14ac:dyDescent="0.3">
      <c r="A17921" s="1">
        <v>45977.392564282411</v>
      </c>
      <c r="B17921" t="s">
        <v>101</v>
      </c>
      <c r="C17921" t="s">
        <v>102</v>
      </c>
      <c r="D17921">
        <v>47.377000000000002</v>
      </c>
      <c r="E17921">
        <v>8.5419999999999998</v>
      </c>
      <c r="F17921">
        <v>52.188000000000002</v>
      </c>
      <c r="G17921">
        <v>49.253999999999998</v>
      </c>
      <c r="H17921">
        <v>40.389000000000003</v>
      </c>
      <c r="I17921">
        <v>9.2010000000000005</v>
      </c>
      <c r="J17921">
        <v>49.555999999999997</v>
      </c>
      <c r="K17921">
        <v>0.56499999999999995</v>
      </c>
      <c r="L17921">
        <v>104</v>
      </c>
      <c r="M17921">
        <v>5.74</v>
      </c>
      <c r="N17921">
        <v>45.67</v>
      </c>
      <c r="O17921">
        <v>5.6180000000000003</v>
      </c>
    </row>
    <row r="17922" spans="1:15" x14ac:dyDescent="0.3">
      <c r="A17922" s="1">
        <v>45977.434230949075</v>
      </c>
      <c r="B17922" t="s">
        <v>101</v>
      </c>
      <c r="C17922" t="s">
        <v>102</v>
      </c>
      <c r="D17922">
        <v>47.377000000000002</v>
      </c>
      <c r="E17922">
        <v>8.5419999999999998</v>
      </c>
      <c r="F17922">
        <v>14.279</v>
      </c>
      <c r="G17922">
        <v>105.102</v>
      </c>
      <c r="H17922">
        <v>14.927</v>
      </c>
      <c r="I17922">
        <v>10.503</v>
      </c>
      <c r="J17922">
        <v>48.883000000000003</v>
      </c>
      <c r="K17922">
        <v>0.60399999999999998</v>
      </c>
      <c r="L17922">
        <v>105</v>
      </c>
      <c r="M17922">
        <v>34.204999999999998</v>
      </c>
      <c r="N17922">
        <v>88.697000000000003</v>
      </c>
      <c r="O17922">
        <v>3.528</v>
      </c>
    </row>
    <row r="17923" spans="1:15" x14ac:dyDescent="0.3">
      <c r="A17923" s="1">
        <v>45977.475897615739</v>
      </c>
      <c r="B17923" t="s">
        <v>101</v>
      </c>
      <c r="C17923" t="s">
        <v>102</v>
      </c>
      <c r="D17923">
        <v>47.377000000000002</v>
      </c>
      <c r="E17923">
        <v>8.5419999999999998</v>
      </c>
      <c r="F17923">
        <v>40.677</v>
      </c>
      <c r="G17923">
        <v>72.391000000000005</v>
      </c>
      <c r="H17923">
        <v>17.596</v>
      </c>
      <c r="I17923">
        <v>10.468999999999999</v>
      </c>
      <c r="J17923">
        <v>39.229999999999997</v>
      </c>
      <c r="K17923">
        <v>0.47399999999999998</v>
      </c>
      <c r="L17923">
        <v>81</v>
      </c>
      <c r="M17923">
        <v>35.206000000000003</v>
      </c>
      <c r="N17923">
        <v>75.326999999999998</v>
      </c>
      <c r="O17923">
        <v>3.044</v>
      </c>
    </row>
    <row r="17924" spans="1:15" x14ac:dyDescent="0.3">
      <c r="A17924" s="1">
        <v>45977.517564282411</v>
      </c>
      <c r="B17924" t="s">
        <v>101</v>
      </c>
      <c r="C17924" t="s">
        <v>102</v>
      </c>
      <c r="D17924">
        <v>47.377000000000002</v>
      </c>
      <c r="E17924">
        <v>8.5419999999999998</v>
      </c>
      <c r="F17924">
        <v>72.17</v>
      </c>
      <c r="G17924">
        <v>42.284999999999997</v>
      </c>
      <c r="H17924">
        <v>9.4139999999999997</v>
      </c>
      <c r="I17924">
        <v>7.5279999999999996</v>
      </c>
      <c r="J17924">
        <v>46.637999999999998</v>
      </c>
      <c r="K17924">
        <v>1.1739999999999999</v>
      </c>
      <c r="L17924">
        <v>144</v>
      </c>
      <c r="M17924">
        <v>14.843999999999999</v>
      </c>
      <c r="N17924">
        <v>38.527000000000001</v>
      </c>
      <c r="O17924">
        <v>5.4740000000000002</v>
      </c>
    </row>
    <row r="17925" spans="1:15" x14ac:dyDescent="0.3">
      <c r="A17925" s="1">
        <v>45977.559230949075</v>
      </c>
      <c r="B17925" t="s">
        <v>101</v>
      </c>
      <c r="C17925" t="s">
        <v>102</v>
      </c>
      <c r="D17925">
        <v>47.377000000000002</v>
      </c>
      <c r="E17925">
        <v>8.5419999999999998</v>
      </c>
      <c r="F17925">
        <v>39.808</v>
      </c>
      <c r="G17925">
        <v>88.783000000000001</v>
      </c>
      <c r="H17925">
        <v>36.597000000000001</v>
      </c>
      <c r="I17925">
        <v>1.091</v>
      </c>
      <c r="J17925">
        <v>42.1</v>
      </c>
      <c r="K17925">
        <v>0.85599999999999998</v>
      </c>
      <c r="L17925">
        <v>91</v>
      </c>
      <c r="M17925">
        <v>18.603999999999999</v>
      </c>
      <c r="N17925">
        <v>85.947999999999993</v>
      </c>
      <c r="O17925">
        <v>6.4610000000000003</v>
      </c>
    </row>
    <row r="17926" spans="1:15" x14ac:dyDescent="0.3">
      <c r="A17926" s="1">
        <v>45977.600897615739</v>
      </c>
      <c r="B17926" t="s">
        <v>101</v>
      </c>
      <c r="C17926" t="s">
        <v>102</v>
      </c>
      <c r="D17926">
        <v>47.377000000000002</v>
      </c>
      <c r="E17926">
        <v>8.5419999999999998</v>
      </c>
      <c r="F17926">
        <v>41.762999999999998</v>
      </c>
      <c r="G17926">
        <v>40.523000000000003</v>
      </c>
      <c r="H17926">
        <v>46.302</v>
      </c>
      <c r="I17926">
        <v>10.287000000000001</v>
      </c>
      <c r="J17926">
        <v>43.280999999999999</v>
      </c>
      <c r="K17926">
        <v>0.78400000000000003</v>
      </c>
      <c r="L17926">
        <v>115</v>
      </c>
      <c r="M17926">
        <v>16.376999999999999</v>
      </c>
      <c r="N17926">
        <v>61.125</v>
      </c>
      <c r="O17926">
        <v>6.3719999999999999</v>
      </c>
    </row>
    <row r="17927" spans="1:15" x14ac:dyDescent="0.3">
      <c r="A17927" s="1">
        <v>45977.642564282411</v>
      </c>
      <c r="B17927" t="s">
        <v>101</v>
      </c>
      <c r="C17927" t="s">
        <v>102</v>
      </c>
      <c r="D17927">
        <v>47.377000000000002</v>
      </c>
      <c r="E17927">
        <v>8.5419999999999998</v>
      </c>
      <c r="F17927">
        <v>24.975000000000001</v>
      </c>
      <c r="G17927">
        <v>51.793999999999997</v>
      </c>
      <c r="H17927">
        <v>48.033999999999999</v>
      </c>
      <c r="I17927">
        <v>7.7389999999999999</v>
      </c>
      <c r="J17927">
        <v>44.018000000000001</v>
      </c>
      <c r="K17927">
        <v>0.752</v>
      </c>
      <c r="L17927">
        <v>120</v>
      </c>
      <c r="M17927">
        <v>26.09</v>
      </c>
      <c r="N17927">
        <v>42.703000000000003</v>
      </c>
      <c r="O17927">
        <v>3.2490000000000001</v>
      </c>
    </row>
    <row r="17928" spans="1:15" x14ac:dyDescent="0.3">
      <c r="A17928" s="1">
        <v>45977.684230949075</v>
      </c>
      <c r="B17928" t="s">
        <v>101</v>
      </c>
      <c r="C17928" t="s">
        <v>102</v>
      </c>
      <c r="D17928">
        <v>47.377000000000002</v>
      </c>
      <c r="E17928">
        <v>8.5419999999999998</v>
      </c>
      <c r="F17928">
        <v>53.878</v>
      </c>
      <c r="G17928">
        <v>110.836</v>
      </c>
      <c r="H17928">
        <v>27.562999999999999</v>
      </c>
      <c r="I17928">
        <v>2.0979999999999999</v>
      </c>
      <c r="J17928">
        <v>41.502000000000002</v>
      </c>
      <c r="K17928">
        <v>0.52300000000000002</v>
      </c>
      <c r="L17928">
        <v>110</v>
      </c>
      <c r="M17928">
        <v>7.3680000000000003</v>
      </c>
      <c r="N17928">
        <v>81.561000000000007</v>
      </c>
      <c r="O17928">
        <v>3.976</v>
      </c>
    </row>
    <row r="17929" spans="1:15" x14ac:dyDescent="0.3">
      <c r="A17929" s="1">
        <v>45977.725897615739</v>
      </c>
      <c r="B17929" t="s">
        <v>101</v>
      </c>
      <c r="C17929" t="s">
        <v>102</v>
      </c>
      <c r="D17929">
        <v>47.377000000000002</v>
      </c>
      <c r="E17929">
        <v>8.5419999999999998</v>
      </c>
      <c r="F17929">
        <v>51.302999999999997</v>
      </c>
      <c r="G17929">
        <v>95.685000000000002</v>
      </c>
      <c r="H17929">
        <v>30.896999999999998</v>
      </c>
      <c r="I17929">
        <v>6.4989999999999997</v>
      </c>
      <c r="J17929">
        <v>29.885999999999999</v>
      </c>
      <c r="K17929">
        <v>0.68100000000000005</v>
      </c>
      <c r="L17929">
        <v>102</v>
      </c>
      <c r="M17929">
        <v>12.398999999999999</v>
      </c>
      <c r="N17929">
        <v>88.007000000000005</v>
      </c>
      <c r="O17929">
        <v>5.0990000000000002</v>
      </c>
    </row>
    <row r="17930" spans="1:15" x14ac:dyDescent="0.3">
      <c r="A17930" s="1">
        <v>45977.767564282411</v>
      </c>
      <c r="B17930" t="s">
        <v>101</v>
      </c>
      <c r="C17930" t="s">
        <v>102</v>
      </c>
      <c r="D17930">
        <v>47.377000000000002</v>
      </c>
      <c r="E17930">
        <v>8.5419999999999998</v>
      </c>
      <c r="F17930">
        <v>39.354999999999997</v>
      </c>
      <c r="G17930">
        <v>62.593000000000004</v>
      </c>
      <c r="H17930">
        <v>44.773000000000003</v>
      </c>
      <c r="I17930">
        <v>6.8630000000000004</v>
      </c>
      <c r="J17930">
        <v>44.704000000000001</v>
      </c>
      <c r="K17930">
        <v>0.65400000000000003</v>
      </c>
      <c r="L17930">
        <v>111</v>
      </c>
      <c r="M17930">
        <v>31.385000000000002</v>
      </c>
      <c r="N17930">
        <v>30.552</v>
      </c>
      <c r="O17930">
        <v>2.593</v>
      </c>
    </row>
    <row r="17931" spans="1:15" x14ac:dyDescent="0.3">
      <c r="A17931" s="1">
        <v>45977.809230949075</v>
      </c>
      <c r="B17931" t="s">
        <v>101</v>
      </c>
      <c r="C17931" t="s">
        <v>102</v>
      </c>
      <c r="D17931">
        <v>47.377000000000002</v>
      </c>
      <c r="E17931">
        <v>8.5419999999999998</v>
      </c>
      <c r="F17931">
        <v>31.956</v>
      </c>
      <c r="G17931">
        <v>61.05</v>
      </c>
      <c r="H17931">
        <v>53.63</v>
      </c>
      <c r="I17931">
        <v>3.6909999999999998</v>
      </c>
      <c r="J17931">
        <v>36.203000000000003</v>
      </c>
      <c r="K17931">
        <v>1.05</v>
      </c>
      <c r="L17931">
        <v>134</v>
      </c>
      <c r="M17931">
        <v>16.753</v>
      </c>
      <c r="N17931">
        <v>48.686</v>
      </c>
      <c r="O17931">
        <v>4.9470000000000001</v>
      </c>
    </row>
    <row r="17932" spans="1:15" x14ac:dyDescent="0.3">
      <c r="A17932" s="1">
        <v>45977.850897615739</v>
      </c>
      <c r="B17932" t="s">
        <v>101</v>
      </c>
      <c r="C17932" t="s">
        <v>102</v>
      </c>
      <c r="D17932">
        <v>47.377000000000002</v>
      </c>
      <c r="E17932">
        <v>8.5419999999999998</v>
      </c>
      <c r="F17932">
        <v>28.661000000000001</v>
      </c>
      <c r="G17932">
        <v>74.974000000000004</v>
      </c>
      <c r="H17932">
        <v>14.002000000000001</v>
      </c>
      <c r="I17932">
        <v>4.992</v>
      </c>
      <c r="J17932">
        <v>43.777999999999999</v>
      </c>
      <c r="K17932">
        <v>0.81100000000000005</v>
      </c>
      <c r="L17932">
        <v>74</v>
      </c>
      <c r="M17932">
        <v>23.657</v>
      </c>
      <c r="N17932">
        <v>28.398</v>
      </c>
      <c r="O17932">
        <v>7.2460000000000004</v>
      </c>
    </row>
    <row r="17933" spans="1:15" x14ac:dyDescent="0.3">
      <c r="A17933" s="1">
        <v>45977.892564282411</v>
      </c>
      <c r="B17933" t="s">
        <v>101</v>
      </c>
      <c r="C17933" t="s">
        <v>102</v>
      </c>
      <c r="D17933">
        <v>47.377000000000002</v>
      </c>
      <c r="E17933">
        <v>8.5419999999999998</v>
      </c>
      <c r="F17933">
        <v>28.341000000000001</v>
      </c>
      <c r="G17933">
        <v>99.584000000000003</v>
      </c>
      <c r="H17933">
        <v>27.920999999999999</v>
      </c>
      <c r="I17933">
        <v>5.359</v>
      </c>
      <c r="J17933">
        <v>21.952999999999999</v>
      </c>
      <c r="K17933">
        <v>0.752</v>
      </c>
      <c r="L17933">
        <v>99</v>
      </c>
      <c r="M17933">
        <v>5.9169999999999998</v>
      </c>
      <c r="N17933">
        <v>72.397000000000006</v>
      </c>
      <c r="O17933">
        <v>9.69</v>
      </c>
    </row>
    <row r="17934" spans="1:15" x14ac:dyDescent="0.3">
      <c r="A17934" s="1">
        <v>45977.934230949075</v>
      </c>
      <c r="B17934" t="s">
        <v>101</v>
      </c>
      <c r="C17934" t="s">
        <v>102</v>
      </c>
      <c r="D17934">
        <v>47.377000000000002</v>
      </c>
      <c r="E17934">
        <v>8.5419999999999998</v>
      </c>
      <c r="F17934">
        <v>54.088999999999999</v>
      </c>
      <c r="G17934">
        <v>44.305999999999997</v>
      </c>
      <c r="H17934">
        <v>40.871000000000002</v>
      </c>
      <c r="I17934">
        <v>5.4809999999999999</v>
      </c>
      <c r="J17934">
        <v>57.884</v>
      </c>
      <c r="K17934">
        <v>0.71299999999999997</v>
      </c>
      <c r="L17934">
        <v>108</v>
      </c>
      <c r="M17934">
        <v>31.321999999999999</v>
      </c>
      <c r="N17934">
        <v>39.948999999999998</v>
      </c>
      <c r="O17934">
        <v>9.4510000000000005</v>
      </c>
    </row>
    <row r="17935" spans="1:15" x14ac:dyDescent="0.3">
      <c r="A17935" s="1">
        <v>45977.975897615739</v>
      </c>
      <c r="B17935" t="s">
        <v>101</v>
      </c>
      <c r="C17935" t="s">
        <v>102</v>
      </c>
      <c r="D17935">
        <v>47.377000000000002</v>
      </c>
      <c r="E17935">
        <v>8.5419999999999998</v>
      </c>
      <c r="F17935">
        <v>26.960999999999999</v>
      </c>
      <c r="G17935">
        <v>101.276</v>
      </c>
      <c r="H17935">
        <v>56.110999999999997</v>
      </c>
      <c r="I17935">
        <v>7.1909999999999998</v>
      </c>
      <c r="J17935">
        <v>51.238</v>
      </c>
      <c r="K17935">
        <v>0.44400000000000001</v>
      </c>
      <c r="L17935">
        <v>140</v>
      </c>
      <c r="M17935">
        <v>9.9860000000000007</v>
      </c>
      <c r="N17935">
        <v>37.198</v>
      </c>
      <c r="O17935">
        <v>0.93300000000000005</v>
      </c>
    </row>
    <row r="17936" spans="1:15" x14ac:dyDescent="0.3">
      <c r="A17936" s="1">
        <v>45978.017564282411</v>
      </c>
      <c r="B17936" t="s">
        <v>101</v>
      </c>
      <c r="C17936" t="s">
        <v>102</v>
      </c>
      <c r="D17936">
        <v>47.377000000000002</v>
      </c>
      <c r="E17936">
        <v>8.5419999999999998</v>
      </c>
      <c r="F17936">
        <v>38.944000000000003</v>
      </c>
      <c r="G17936">
        <v>89.769000000000005</v>
      </c>
      <c r="H17936">
        <v>30.096</v>
      </c>
      <c r="I17936">
        <v>0.48</v>
      </c>
      <c r="J17936">
        <v>36.161000000000001</v>
      </c>
      <c r="K17936">
        <v>0.58799999999999997</v>
      </c>
      <c r="L17936">
        <v>89</v>
      </c>
      <c r="M17936">
        <v>10.568</v>
      </c>
      <c r="N17936">
        <v>25.509</v>
      </c>
      <c r="O17936">
        <v>5.25</v>
      </c>
    </row>
    <row r="17937" spans="1:15" x14ac:dyDescent="0.3">
      <c r="A17937" s="1">
        <v>45978.059230949075</v>
      </c>
      <c r="B17937" t="s">
        <v>101</v>
      </c>
      <c r="C17937" t="s">
        <v>102</v>
      </c>
      <c r="D17937">
        <v>47.377000000000002</v>
      </c>
      <c r="E17937">
        <v>8.5419999999999998</v>
      </c>
      <c r="F17937">
        <v>26.094999999999999</v>
      </c>
      <c r="G17937">
        <v>98.281000000000006</v>
      </c>
      <c r="H17937">
        <v>41.033999999999999</v>
      </c>
      <c r="I17937">
        <v>7.391</v>
      </c>
      <c r="J17937">
        <v>39.979999999999997</v>
      </c>
      <c r="K17937">
        <v>1.347</v>
      </c>
      <c r="L17937">
        <v>102</v>
      </c>
      <c r="M17937">
        <v>18.504999999999999</v>
      </c>
      <c r="N17937">
        <v>83.417000000000002</v>
      </c>
      <c r="O17937">
        <v>7.6319999999999997</v>
      </c>
    </row>
    <row r="17938" spans="1:15" x14ac:dyDescent="0.3">
      <c r="A17938" s="1">
        <v>45978.100897615739</v>
      </c>
      <c r="B17938" t="s">
        <v>101</v>
      </c>
      <c r="C17938" t="s">
        <v>102</v>
      </c>
      <c r="D17938">
        <v>47.377000000000002</v>
      </c>
      <c r="E17938">
        <v>8.5419999999999998</v>
      </c>
      <c r="F17938">
        <v>61.101999999999997</v>
      </c>
      <c r="G17938">
        <v>86.858999999999995</v>
      </c>
      <c r="H17938">
        <v>34.377000000000002</v>
      </c>
      <c r="I17938">
        <v>5.5529999999999999</v>
      </c>
      <c r="J17938">
        <v>41.905000000000001</v>
      </c>
      <c r="K17938">
        <v>0.65500000000000003</v>
      </c>
      <c r="L17938">
        <v>122</v>
      </c>
      <c r="M17938">
        <v>29.375</v>
      </c>
      <c r="N17938">
        <v>89.471999999999994</v>
      </c>
      <c r="O17938">
        <v>2.5369999999999999</v>
      </c>
    </row>
    <row r="17939" spans="1:15" x14ac:dyDescent="0.3">
      <c r="A17939" s="1">
        <v>45978.142564282411</v>
      </c>
      <c r="B17939" t="s">
        <v>101</v>
      </c>
      <c r="C17939" t="s">
        <v>102</v>
      </c>
      <c r="D17939">
        <v>47.377000000000002</v>
      </c>
      <c r="E17939">
        <v>8.5419999999999998</v>
      </c>
      <c r="F17939">
        <v>32.704999999999998</v>
      </c>
      <c r="G17939">
        <v>49.52</v>
      </c>
      <c r="H17939">
        <v>37.225000000000001</v>
      </c>
      <c r="I17939">
        <v>3.8460000000000001</v>
      </c>
      <c r="J17939">
        <v>49.491999999999997</v>
      </c>
      <c r="K17939">
        <v>0.76700000000000002</v>
      </c>
      <c r="L17939">
        <v>93</v>
      </c>
      <c r="M17939">
        <v>21.631</v>
      </c>
      <c r="N17939">
        <v>51.561</v>
      </c>
      <c r="O17939">
        <v>4.7069999999999999</v>
      </c>
    </row>
    <row r="17940" spans="1:15" x14ac:dyDescent="0.3">
      <c r="A17940" s="1">
        <v>45978.184230949075</v>
      </c>
      <c r="B17940" t="s">
        <v>101</v>
      </c>
      <c r="C17940" t="s">
        <v>102</v>
      </c>
      <c r="D17940">
        <v>47.377000000000002</v>
      </c>
      <c r="E17940">
        <v>8.5419999999999998</v>
      </c>
      <c r="F17940">
        <v>49.99</v>
      </c>
      <c r="G17940">
        <v>43.723999999999997</v>
      </c>
      <c r="H17940">
        <v>29.63</v>
      </c>
      <c r="I17940">
        <v>0.96099999999999997</v>
      </c>
      <c r="J17940">
        <v>25.683</v>
      </c>
      <c r="K17940">
        <v>1.2050000000000001</v>
      </c>
      <c r="L17940">
        <v>99</v>
      </c>
      <c r="M17940">
        <v>23.216000000000001</v>
      </c>
      <c r="N17940">
        <v>60.073</v>
      </c>
      <c r="O17940">
        <v>7.5940000000000003</v>
      </c>
    </row>
    <row r="17941" spans="1:15" x14ac:dyDescent="0.3">
      <c r="A17941" s="1">
        <v>45978.225897615739</v>
      </c>
      <c r="B17941" t="s">
        <v>101</v>
      </c>
      <c r="C17941" t="s">
        <v>102</v>
      </c>
      <c r="D17941">
        <v>47.377000000000002</v>
      </c>
      <c r="E17941">
        <v>8.5419999999999998</v>
      </c>
      <c r="F17941">
        <v>41.91</v>
      </c>
      <c r="G17941">
        <v>69.293999999999997</v>
      </c>
      <c r="H17941">
        <v>12.832000000000001</v>
      </c>
      <c r="I17941">
        <v>9.8079999999999998</v>
      </c>
      <c r="J17941">
        <v>21.832999999999998</v>
      </c>
      <c r="K17941">
        <v>0.69699999999999995</v>
      </c>
      <c r="L17941">
        <v>83</v>
      </c>
      <c r="M17941">
        <v>24.542000000000002</v>
      </c>
      <c r="N17941">
        <v>84.768000000000001</v>
      </c>
      <c r="O17941">
        <v>8.3849999999999998</v>
      </c>
    </row>
    <row r="17942" spans="1:15" x14ac:dyDescent="0.3">
      <c r="A17942" s="1">
        <v>45978.267564282411</v>
      </c>
      <c r="B17942" t="s">
        <v>101</v>
      </c>
      <c r="C17942" t="s">
        <v>102</v>
      </c>
      <c r="D17942">
        <v>47.377000000000002</v>
      </c>
      <c r="E17942">
        <v>8.5419999999999998</v>
      </c>
      <c r="F17942">
        <v>57.256</v>
      </c>
      <c r="G17942">
        <v>32.720999999999997</v>
      </c>
      <c r="H17942">
        <v>18.768999999999998</v>
      </c>
      <c r="I17942">
        <v>2.0710000000000002</v>
      </c>
      <c r="J17942">
        <v>50.883000000000003</v>
      </c>
      <c r="K17942">
        <v>0.65500000000000003</v>
      </c>
      <c r="L17942">
        <v>114</v>
      </c>
      <c r="M17942">
        <v>32.295999999999999</v>
      </c>
      <c r="N17942">
        <v>26.376000000000001</v>
      </c>
      <c r="O17942">
        <v>6.5839999999999996</v>
      </c>
    </row>
    <row r="17943" spans="1:15" x14ac:dyDescent="0.3">
      <c r="A17943" s="1">
        <v>45978.309230949075</v>
      </c>
      <c r="B17943" t="s">
        <v>101</v>
      </c>
      <c r="C17943" t="s">
        <v>102</v>
      </c>
      <c r="D17943">
        <v>47.377000000000002</v>
      </c>
      <c r="E17943">
        <v>8.5419999999999998</v>
      </c>
      <c r="F17943">
        <v>17.010000000000002</v>
      </c>
      <c r="G17943">
        <v>96.414000000000001</v>
      </c>
      <c r="H17943">
        <v>12.731</v>
      </c>
      <c r="I17943">
        <v>4.6769999999999996</v>
      </c>
      <c r="J17943">
        <v>45.127000000000002</v>
      </c>
      <c r="K17943">
        <v>0.36599999999999999</v>
      </c>
      <c r="L17943">
        <v>96</v>
      </c>
      <c r="M17943">
        <v>24.971</v>
      </c>
      <c r="N17943">
        <v>56.369</v>
      </c>
      <c r="O17943">
        <v>9.32</v>
      </c>
    </row>
    <row r="17944" spans="1:15" x14ac:dyDescent="0.3">
      <c r="A17944" s="1">
        <v>45978.350897615739</v>
      </c>
      <c r="B17944" t="s">
        <v>101</v>
      </c>
      <c r="C17944" t="s">
        <v>102</v>
      </c>
      <c r="D17944">
        <v>47.377000000000002</v>
      </c>
      <c r="E17944">
        <v>8.5419999999999998</v>
      </c>
      <c r="F17944">
        <v>42.905999999999999</v>
      </c>
      <c r="G17944">
        <v>71.415000000000006</v>
      </c>
      <c r="H17944">
        <v>36.651000000000003</v>
      </c>
      <c r="I17944">
        <v>5.4089999999999998</v>
      </c>
      <c r="J17944">
        <v>41.463000000000001</v>
      </c>
      <c r="K17944">
        <v>0.746</v>
      </c>
      <c r="L17944">
        <v>91</v>
      </c>
      <c r="M17944">
        <v>24.902000000000001</v>
      </c>
      <c r="N17944">
        <v>48.27</v>
      </c>
      <c r="O17944">
        <v>1.5880000000000001</v>
      </c>
    </row>
    <row r="17945" spans="1:15" x14ac:dyDescent="0.3">
      <c r="A17945" s="1">
        <v>45978.392564282411</v>
      </c>
      <c r="B17945" t="s">
        <v>101</v>
      </c>
      <c r="C17945" t="s">
        <v>102</v>
      </c>
      <c r="D17945">
        <v>47.377000000000002</v>
      </c>
      <c r="E17945">
        <v>8.5419999999999998</v>
      </c>
      <c r="F17945">
        <v>16.716000000000001</v>
      </c>
      <c r="G17945">
        <v>56.127000000000002</v>
      </c>
      <c r="H17945">
        <v>31.332999999999998</v>
      </c>
      <c r="I17945">
        <v>4.6550000000000002</v>
      </c>
      <c r="J17945">
        <v>45.634999999999998</v>
      </c>
      <c r="K17945">
        <v>0.66800000000000004</v>
      </c>
      <c r="L17945">
        <v>78</v>
      </c>
      <c r="M17945">
        <v>6.085</v>
      </c>
      <c r="N17945">
        <v>68.019000000000005</v>
      </c>
      <c r="O17945">
        <v>3.4710000000000001</v>
      </c>
    </row>
    <row r="17946" spans="1:15" x14ac:dyDescent="0.3">
      <c r="A17946" s="1">
        <v>45978.434230949075</v>
      </c>
      <c r="B17946" t="s">
        <v>101</v>
      </c>
      <c r="C17946" t="s">
        <v>102</v>
      </c>
      <c r="D17946">
        <v>47.377000000000002</v>
      </c>
      <c r="E17946">
        <v>8.5419999999999998</v>
      </c>
      <c r="F17946">
        <v>9.6980000000000004</v>
      </c>
      <c r="G17946">
        <v>91.989000000000004</v>
      </c>
      <c r="H17946">
        <v>28.481000000000002</v>
      </c>
      <c r="I17946">
        <v>8.81</v>
      </c>
      <c r="J17946">
        <v>78.284000000000006</v>
      </c>
      <c r="K17946">
        <v>0.45800000000000002</v>
      </c>
      <c r="L17946">
        <v>91</v>
      </c>
      <c r="M17946">
        <v>20.079999999999998</v>
      </c>
      <c r="N17946">
        <v>31.942</v>
      </c>
      <c r="O17946">
        <v>6.2210000000000001</v>
      </c>
    </row>
    <row r="17947" spans="1:15" x14ac:dyDescent="0.3">
      <c r="A17947" s="1">
        <v>45978.475897615739</v>
      </c>
      <c r="B17947" t="s">
        <v>101</v>
      </c>
      <c r="C17947" t="s">
        <v>102</v>
      </c>
      <c r="D17947">
        <v>47.377000000000002</v>
      </c>
      <c r="E17947">
        <v>8.5419999999999998</v>
      </c>
      <c r="F17947">
        <v>20.004999999999999</v>
      </c>
      <c r="G17947">
        <v>111.345</v>
      </c>
      <c r="H17947">
        <v>10.180999999999999</v>
      </c>
      <c r="I17947">
        <v>6.76</v>
      </c>
      <c r="J17947">
        <v>41.601999999999997</v>
      </c>
      <c r="K17947">
        <v>1.1719999999999999</v>
      </c>
      <c r="L17947">
        <v>111</v>
      </c>
      <c r="M17947">
        <v>9.0510000000000002</v>
      </c>
      <c r="N17947">
        <v>50.447000000000003</v>
      </c>
      <c r="O17947">
        <v>8.6240000000000006</v>
      </c>
    </row>
    <row r="17948" spans="1:15" x14ac:dyDescent="0.3">
      <c r="A17948" s="1">
        <v>45978.517564282411</v>
      </c>
      <c r="B17948" t="s">
        <v>101</v>
      </c>
      <c r="C17948" t="s">
        <v>102</v>
      </c>
      <c r="D17948">
        <v>47.377000000000002</v>
      </c>
      <c r="E17948">
        <v>8.5419999999999998</v>
      </c>
      <c r="F17948">
        <v>62.226999999999997</v>
      </c>
      <c r="G17948">
        <v>47.825000000000003</v>
      </c>
      <c r="H17948">
        <v>14.959</v>
      </c>
      <c r="I17948">
        <v>6.641</v>
      </c>
      <c r="J17948">
        <v>67.581000000000003</v>
      </c>
      <c r="K17948">
        <v>0.51800000000000002</v>
      </c>
      <c r="L17948">
        <v>124</v>
      </c>
      <c r="M17948">
        <v>10.157999999999999</v>
      </c>
      <c r="N17948">
        <v>41.375999999999998</v>
      </c>
      <c r="O17948">
        <v>3.4769999999999999</v>
      </c>
    </row>
    <row r="17949" spans="1:15" x14ac:dyDescent="0.3">
      <c r="A17949" s="1">
        <v>45978.559230949075</v>
      </c>
      <c r="B17949" t="s">
        <v>101</v>
      </c>
      <c r="C17949" t="s">
        <v>102</v>
      </c>
      <c r="D17949">
        <v>47.377000000000002</v>
      </c>
      <c r="E17949">
        <v>8.5419999999999998</v>
      </c>
      <c r="F17949">
        <v>53.938000000000002</v>
      </c>
      <c r="G17949">
        <v>75.183000000000007</v>
      </c>
      <c r="H17949">
        <v>16.254999999999999</v>
      </c>
      <c r="I17949">
        <v>7.2629999999999999</v>
      </c>
      <c r="J17949">
        <v>67.244</v>
      </c>
      <c r="K17949">
        <v>0.45700000000000002</v>
      </c>
      <c r="L17949">
        <v>107</v>
      </c>
      <c r="M17949">
        <v>32.584000000000003</v>
      </c>
      <c r="N17949">
        <v>81.543999999999997</v>
      </c>
      <c r="O17949">
        <v>7.101</v>
      </c>
    </row>
    <row r="17950" spans="1:15" x14ac:dyDescent="0.3">
      <c r="A17950" s="1">
        <v>45978.600897615739</v>
      </c>
      <c r="B17950" t="s">
        <v>101</v>
      </c>
      <c r="C17950" t="s">
        <v>102</v>
      </c>
      <c r="D17950">
        <v>47.377000000000002</v>
      </c>
      <c r="E17950">
        <v>8.5419999999999998</v>
      </c>
      <c r="F17950">
        <v>65.881</v>
      </c>
      <c r="G17950">
        <v>61.295000000000002</v>
      </c>
      <c r="H17950">
        <v>24.869</v>
      </c>
      <c r="I17950">
        <v>8.2080000000000002</v>
      </c>
      <c r="J17950">
        <v>49.56</v>
      </c>
      <c r="K17950">
        <v>0.96799999999999997</v>
      </c>
      <c r="L17950">
        <v>131</v>
      </c>
      <c r="M17950">
        <v>9.2509999999999994</v>
      </c>
      <c r="N17950">
        <v>66.153000000000006</v>
      </c>
      <c r="O17950">
        <v>4.4180000000000001</v>
      </c>
    </row>
    <row r="17951" spans="1:15" x14ac:dyDescent="0.3">
      <c r="A17951" s="1">
        <v>45978.642564282411</v>
      </c>
      <c r="B17951" t="s">
        <v>101</v>
      </c>
      <c r="C17951" t="s">
        <v>102</v>
      </c>
      <c r="D17951">
        <v>47.377000000000002</v>
      </c>
      <c r="E17951">
        <v>8.5419999999999998</v>
      </c>
      <c r="F17951">
        <v>60.463999999999999</v>
      </c>
      <c r="G17951">
        <v>44.908999999999999</v>
      </c>
      <c r="H17951">
        <v>32.298999999999999</v>
      </c>
      <c r="I17951">
        <v>5.8929999999999998</v>
      </c>
      <c r="J17951">
        <v>44.298000000000002</v>
      </c>
      <c r="K17951">
        <v>0.56899999999999995</v>
      </c>
      <c r="L17951">
        <v>120</v>
      </c>
      <c r="M17951">
        <v>27.262</v>
      </c>
      <c r="N17951">
        <v>66.893000000000001</v>
      </c>
      <c r="O17951">
        <v>8.7520000000000007</v>
      </c>
    </row>
    <row r="17952" spans="1:15" x14ac:dyDescent="0.3">
      <c r="A17952" s="1">
        <v>45978.684230949075</v>
      </c>
      <c r="B17952" t="s">
        <v>101</v>
      </c>
      <c r="C17952" t="s">
        <v>102</v>
      </c>
      <c r="D17952">
        <v>47.377000000000002</v>
      </c>
      <c r="E17952">
        <v>8.5419999999999998</v>
      </c>
      <c r="F17952">
        <v>70.254999999999995</v>
      </c>
      <c r="G17952">
        <v>60.62</v>
      </c>
      <c r="H17952">
        <v>32.081000000000003</v>
      </c>
      <c r="I17952">
        <v>2.0649999999999999</v>
      </c>
      <c r="J17952">
        <v>47.802999999999997</v>
      </c>
      <c r="K17952">
        <v>0.85199999999999998</v>
      </c>
      <c r="L17952">
        <v>140</v>
      </c>
      <c r="M17952">
        <v>36.884999999999998</v>
      </c>
      <c r="N17952">
        <v>34.173000000000002</v>
      </c>
      <c r="O17952">
        <v>1.748</v>
      </c>
    </row>
    <row r="17953" spans="1:15" x14ac:dyDescent="0.3">
      <c r="A17953" s="1">
        <v>45978.725897615739</v>
      </c>
      <c r="B17953" t="s">
        <v>101</v>
      </c>
      <c r="C17953" t="s">
        <v>102</v>
      </c>
      <c r="D17953">
        <v>47.377000000000002</v>
      </c>
      <c r="E17953">
        <v>8.5419999999999998</v>
      </c>
      <c r="F17953">
        <v>56.552999999999997</v>
      </c>
      <c r="G17953">
        <v>54.765000000000001</v>
      </c>
      <c r="H17953">
        <v>2.93</v>
      </c>
      <c r="I17953">
        <v>7.9669999999999996</v>
      </c>
      <c r="J17953">
        <v>26.984999999999999</v>
      </c>
      <c r="K17953">
        <v>0.13300000000000001</v>
      </c>
      <c r="L17953">
        <v>113</v>
      </c>
      <c r="M17953">
        <v>23.582000000000001</v>
      </c>
      <c r="N17953">
        <v>31.741</v>
      </c>
      <c r="O17953">
        <v>3.718</v>
      </c>
    </row>
    <row r="17954" spans="1:15" x14ac:dyDescent="0.3">
      <c r="A17954" s="1">
        <v>45978.767564282411</v>
      </c>
      <c r="B17954" t="s">
        <v>101</v>
      </c>
      <c r="C17954" t="s">
        <v>102</v>
      </c>
      <c r="D17954">
        <v>47.377000000000002</v>
      </c>
      <c r="E17954">
        <v>8.5419999999999998</v>
      </c>
      <c r="F17954">
        <v>40.948</v>
      </c>
      <c r="G17954">
        <v>38.789000000000001</v>
      </c>
      <c r="H17954">
        <v>46.767000000000003</v>
      </c>
      <c r="I17954">
        <v>4.5460000000000003</v>
      </c>
      <c r="J17954">
        <v>31.597999999999999</v>
      </c>
      <c r="K17954">
        <v>0.34799999999999998</v>
      </c>
      <c r="L17954">
        <v>116</v>
      </c>
      <c r="M17954">
        <v>27.219000000000001</v>
      </c>
      <c r="N17954">
        <v>37.122</v>
      </c>
      <c r="O17954">
        <v>3.117</v>
      </c>
    </row>
    <row r="17955" spans="1:15" x14ac:dyDescent="0.3">
      <c r="A17955" s="1">
        <v>45978.809230949075</v>
      </c>
      <c r="B17955" t="s">
        <v>101</v>
      </c>
      <c r="C17955" t="s">
        <v>102</v>
      </c>
      <c r="D17955">
        <v>47.377000000000002</v>
      </c>
      <c r="E17955">
        <v>8.5419999999999998</v>
      </c>
      <c r="F17955">
        <v>47.518999999999998</v>
      </c>
      <c r="G17955">
        <v>57.098999999999997</v>
      </c>
      <c r="H17955">
        <v>25.167999999999999</v>
      </c>
      <c r="I17955">
        <v>4.3460000000000001</v>
      </c>
      <c r="J17955">
        <v>51.66</v>
      </c>
      <c r="K17955">
        <v>0.77400000000000002</v>
      </c>
      <c r="L17955">
        <v>95</v>
      </c>
      <c r="M17955">
        <v>13.72</v>
      </c>
      <c r="N17955">
        <v>43.100999999999999</v>
      </c>
      <c r="O17955">
        <v>3.0790000000000002</v>
      </c>
    </row>
    <row r="17956" spans="1:15" x14ac:dyDescent="0.3">
      <c r="A17956" s="1">
        <v>45978.850897615739</v>
      </c>
      <c r="B17956" t="s">
        <v>101</v>
      </c>
      <c r="C17956" t="s">
        <v>102</v>
      </c>
      <c r="D17956">
        <v>47.377000000000002</v>
      </c>
      <c r="E17956">
        <v>8.5419999999999998</v>
      </c>
      <c r="F17956">
        <v>56.25</v>
      </c>
      <c r="G17956">
        <v>70.206999999999994</v>
      </c>
      <c r="H17956">
        <v>8.343</v>
      </c>
      <c r="I17956">
        <v>8.3729999999999993</v>
      </c>
      <c r="J17956">
        <v>37.442999999999998</v>
      </c>
      <c r="K17956">
        <v>0.61599999999999999</v>
      </c>
      <c r="L17956">
        <v>112</v>
      </c>
      <c r="M17956">
        <v>21.518000000000001</v>
      </c>
      <c r="N17956">
        <v>30.375</v>
      </c>
      <c r="O17956">
        <v>4.2869999999999999</v>
      </c>
    </row>
    <row r="17957" spans="1:15" x14ac:dyDescent="0.3">
      <c r="A17957" s="1">
        <v>45978.892564282411</v>
      </c>
      <c r="B17957" t="s">
        <v>101</v>
      </c>
      <c r="C17957" t="s">
        <v>102</v>
      </c>
      <c r="D17957">
        <v>47.377000000000002</v>
      </c>
      <c r="E17957">
        <v>8.5419999999999998</v>
      </c>
      <c r="F17957">
        <v>24.858000000000001</v>
      </c>
      <c r="G17957">
        <v>59.142000000000003</v>
      </c>
      <c r="H17957">
        <v>50.540999999999997</v>
      </c>
      <c r="I17957">
        <v>5.0880000000000001</v>
      </c>
      <c r="J17957">
        <v>30.689</v>
      </c>
      <c r="K17957">
        <v>0.59599999999999997</v>
      </c>
      <c r="L17957">
        <v>126</v>
      </c>
      <c r="M17957">
        <v>19.888999999999999</v>
      </c>
      <c r="N17957">
        <v>58.335000000000001</v>
      </c>
      <c r="O17957">
        <v>0.504</v>
      </c>
    </row>
    <row r="17958" spans="1:15" x14ac:dyDescent="0.3">
      <c r="A17958" s="1">
        <v>45978.934230949075</v>
      </c>
      <c r="B17958" t="s">
        <v>101</v>
      </c>
      <c r="C17958" t="s">
        <v>102</v>
      </c>
      <c r="D17958">
        <v>47.377000000000002</v>
      </c>
      <c r="E17958">
        <v>8.5419999999999998</v>
      </c>
      <c r="F17958">
        <v>35.566000000000003</v>
      </c>
      <c r="G17958">
        <v>67.691999999999993</v>
      </c>
      <c r="H17958">
        <v>31.681999999999999</v>
      </c>
      <c r="I17958">
        <v>12.706</v>
      </c>
      <c r="J17958">
        <v>40.548999999999999</v>
      </c>
      <c r="K17958">
        <v>0.83699999999999997</v>
      </c>
      <c r="L17958">
        <v>79</v>
      </c>
      <c r="M17958">
        <v>34.793999999999997</v>
      </c>
      <c r="N17958">
        <v>59.895000000000003</v>
      </c>
      <c r="O17958">
        <v>2.9430000000000001</v>
      </c>
    </row>
    <row r="17959" spans="1:15" x14ac:dyDescent="0.3">
      <c r="A17959" s="1">
        <v>45978.975897615739</v>
      </c>
      <c r="B17959" t="s">
        <v>101</v>
      </c>
      <c r="C17959" t="s">
        <v>102</v>
      </c>
      <c r="D17959">
        <v>47.377000000000002</v>
      </c>
      <c r="E17959">
        <v>8.5419999999999998</v>
      </c>
      <c r="F17959">
        <v>46.927999999999997</v>
      </c>
      <c r="G17959">
        <v>48.801000000000002</v>
      </c>
      <c r="H17959">
        <v>31.637</v>
      </c>
      <c r="I17959">
        <v>4.0199999999999996</v>
      </c>
      <c r="J17959">
        <v>69.093000000000004</v>
      </c>
      <c r="K17959">
        <v>0.88</v>
      </c>
      <c r="L17959">
        <v>93</v>
      </c>
      <c r="M17959">
        <v>13.337999999999999</v>
      </c>
      <c r="N17959">
        <v>58.247999999999998</v>
      </c>
      <c r="O17959">
        <v>0.61</v>
      </c>
    </row>
    <row r="17960" spans="1:15" x14ac:dyDescent="0.3">
      <c r="A17960" s="1">
        <v>45979.017564282411</v>
      </c>
      <c r="B17960" t="s">
        <v>101</v>
      </c>
      <c r="C17960" t="s">
        <v>102</v>
      </c>
      <c r="D17960">
        <v>47.377000000000002</v>
      </c>
      <c r="E17960">
        <v>8.5419999999999998</v>
      </c>
      <c r="F17960">
        <v>42.546999999999997</v>
      </c>
      <c r="G17960">
        <v>37.478000000000002</v>
      </c>
      <c r="H17960">
        <v>41.939</v>
      </c>
      <c r="I17960">
        <v>7.3</v>
      </c>
      <c r="J17960">
        <v>40.744999999999997</v>
      </c>
      <c r="K17960">
        <v>0.42299999999999999</v>
      </c>
      <c r="L17960">
        <v>104</v>
      </c>
      <c r="M17960">
        <v>18.172000000000001</v>
      </c>
      <c r="N17960">
        <v>59.831000000000003</v>
      </c>
      <c r="O17960">
        <v>6.5119999999999996</v>
      </c>
    </row>
    <row r="17961" spans="1:15" x14ac:dyDescent="0.3">
      <c r="A17961" s="1">
        <v>45979.059230949075</v>
      </c>
      <c r="B17961" t="s">
        <v>101</v>
      </c>
      <c r="C17961" t="s">
        <v>102</v>
      </c>
      <c r="D17961">
        <v>47.377000000000002</v>
      </c>
      <c r="E17961">
        <v>8.5419999999999998</v>
      </c>
      <c r="F17961">
        <v>69.825999999999993</v>
      </c>
      <c r="G17961">
        <v>90.04</v>
      </c>
      <c r="H17961">
        <v>26.413</v>
      </c>
      <c r="I17961">
        <v>3.524</v>
      </c>
      <c r="J17961">
        <v>42.637</v>
      </c>
      <c r="K17961">
        <v>0.997</v>
      </c>
      <c r="L17961">
        <v>139</v>
      </c>
      <c r="M17961">
        <v>27.632999999999999</v>
      </c>
      <c r="N17961">
        <v>27.95</v>
      </c>
      <c r="O17961">
        <v>8.83</v>
      </c>
    </row>
    <row r="17962" spans="1:15" x14ac:dyDescent="0.3">
      <c r="A17962" s="1">
        <v>45979.100897615739</v>
      </c>
      <c r="B17962" t="s">
        <v>101</v>
      </c>
      <c r="C17962" t="s">
        <v>102</v>
      </c>
      <c r="D17962">
        <v>47.377000000000002</v>
      </c>
      <c r="E17962">
        <v>8.5419999999999998</v>
      </c>
      <c r="F17962">
        <v>52.773000000000003</v>
      </c>
      <c r="G17962">
        <v>49.298000000000002</v>
      </c>
      <c r="H17962">
        <v>9.3780000000000001</v>
      </c>
      <c r="I17962">
        <v>6.5439999999999996</v>
      </c>
      <c r="J17962">
        <v>55.697000000000003</v>
      </c>
      <c r="K17962">
        <v>0.77</v>
      </c>
      <c r="L17962">
        <v>105</v>
      </c>
      <c r="M17962">
        <v>26.69</v>
      </c>
      <c r="N17962">
        <v>36.851999999999997</v>
      </c>
      <c r="O17962">
        <v>6.7969999999999997</v>
      </c>
    </row>
    <row r="17963" spans="1:15" x14ac:dyDescent="0.3">
      <c r="A17963" s="1">
        <v>45979.142564282411</v>
      </c>
      <c r="B17963" t="s">
        <v>101</v>
      </c>
      <c r="C17963" t="s">
        <v>102</v>
      </c>
      <c r="D17963">
        <v>47.377000000000002</v>
      </c>
      <c r="E17963">
        <v>8.5419999999999998</v>
      </c>
      <c r="F17963">
        <v>59.734999999999999</v>
      </c>
      <c r="G17963">
        <v>38.396000000000001</v>
      </c>
      <c r="H17963">
        <v>25.411999999999999</v>
      </c>
      <c r="I17963">
        <v>1.4430000000000001</v>
      </c>
      <c r="J17963">
        <v>51.664999999999999</v>
      </c>
      <c r="K17963">
        <v>0.67600000000000005</v>
      </c>
      <c r="L17963">
        <v>119</v>
      </c>
      <c r="M17963">
        <v>26.559000000000001</v>
      </c>
      <c r="N17963">
        <v>57.25</v>
      </c>
      <c r="O17963">
        <v>9.423</v>
      </c>
    </row>
    <row r="17964" spans="1:15" x14ac:dyDescent="0.3">
      <c r="A17964" s="1">
        <v>45979.184230949075</v>
      </c>
      <c r="B17964" t="s">
        <v>101</v>
      </c>
      <c r="C17964" t="s">
        <v>102</v>
      </c>
      <c r="D17964">
        <v>47.377000000000002</v>
      </c>
      <c r="E17964">
        <v>8.5419999999999998</v>
      </c>
      <c r="F17964">
        <v>19.369</v>
      </c>
      <c r="G17964">
        <v>36.581000000000003</v>
      </c>
      <c r="H17964">
        <v>18.829000000000001</v>
      </c>
      <c r="I17964">
        <v>9.8629999999999995</v>
      </c>
      <c r="J17964">
        <v>49.271000000000001</v>
      </c>
      <c r="K17964">
        <v>0.879</v>
      </c>
      <c r="L17964">
        <v>47</v>
      </c>
      <c r="M17964">
        <v>32.808999999999997</v>
      </c>
      <c r="N17964">
        <v>27.251999999999999</v>
      </c>
      <c r="O17964">
        <v>1.06</v>
      </c>
    </row>
    <row r="17965" spans="1:15" x14ac:dyDescent="0.3">
      <c r="A17965" s="1">
        <v>45979.225897615739</v>
      </c>
      <c r="B17965" t="s">
        <v>101</v>
      </c>
      <c r="C17965" t="s">
        <v>102</v>
      </c>
      <c r="D17965">
        <v>47.377000000000002</v>
      </c>
      <c r="E17965">
        <v>8.5419999999999998</v>
      </c>
      <c r="F17965">
        <v>55.755000000000003</v>
      </c>
      <c r="G17965">
        <v>121.39700000000001</v>
      </c>
      <c r="H17965">
        <v>50.606999999999999</v>
      </c>
      <c r="I17965">
        <v>6.2839999999999998</v>
      </c>
      <c r="J17965">
        <v>48.91</v>
      </c>
      <c r="K17965">
        <v>1.091</v>
      </c>
      <c r="L17965">
        <v>126</v>
      </c>
      <c r="M17965">
        <v>8.5850000000000009</v>
      </c>
      <c r="N17965">
        <v>26.913</v>
      </c>
      <c r="O17965">
        <v>1.903</v>
      </c>
    </row>
    <row r="17966" spans="1:15" x14ac:dyDescent="0.3">
      <c r="A17966" s="1">
        <v>45979.267564282411</v>
      </c>
      <c r="B17966" t="s">
        <v>101</v>
      </c>
      <c r="C17966" t="s">
        <v>102</v>
      </c>
      <c r="D17966">
        <v>47.377000000000002</v>
      </c>
      <c r="E17966">
        <v>8.5419999999999998</v>
      </c>
      <c r="F17966">
        <v>20.957000000000001</v>
      </c>
      <c r="G17966">
        <v>56.238</v>
      </c>
      <c r="H17966">
        <v>27.562999999999999</v>
      </c>
      <c r="I17966">
        <v>6.8680000000000003</v>
      </c>
      <c r="J17966">
        <v>44.249000000000002</v>
      </c>
      <c r="K17966">
        <v>0.91700000000000004</v>
      </c>
      <c r="L17966">
        <v>68</v>
      </c>
      <c r="M17966">
        <v>22.68</v>
      </c>
      <c r="N17966">
        <v>42.963000000000001</v>
      </c>
      <c r="O17966">
        <v>2.6930000000000001</v>
      </c>
    </row>
    <row r="17967" spans="1:15" x14ac:dyDescent="0.3">
      <c r="A17967" s="1">
        <v>45979.309230949075</v>
      </c>
      <c r="B17967" t="s">
        <v>101</v>
      </c>
      <c r="C17967" t="s">
        <v>102</v>
      </c>
      <c r="D17967">
        <v>47.377000000000002</v>
      </c>
      <c r="E17967">
        <v>8.5419999999999998</v>
      </c>
      <c r="F17967">
        <v>43.444000000000003</v>
      </c>
      <c r="G17967">
        <v>35.5</v>
      </c>
      <c r="H17967">
        <v>43.945999999999998</v>
      </c>
      <c r="I17967">
        <v>1.8759999999999999</v>
      </c>
      <c r="J17967">
        <v>43.170999999999999</v>
      </c>
      <c r="K17967">
        <v>1.03</v>
      </c>
      <c r="L17967">
        <v>109</v>
      </c>
      <c r="M17967">
        <v>26.861999999999998</v>
      </c>
      <c r="N17967">
        <v>73.908000000000001</v>
      </c>
      <c r="O17967">
        <v>0.77900000000000003</v>
      </c>
    </row>
    <row r="17968" spans="1:15" x14ac:dyDescent="0.3">
      <c r="A17968" s="1">
        <v>45979.350897615739</v>
      </c>
      <c r="B17968" t="s">
        <v>101</v>
      </c>
      <c r="C17968" t="s">
        <v>102</v>
      </c>
      <c r="D17968">
        <v>47.377000000000002</v>
      </c>
      <c r="E17968">
        <v>8.5419999999999998</v>
      </c>
      <c r="F17968">
        <v>30.949000000000002</v>
      </c>
      <c r="G17968">
        <v>74.635999999999996</v>
      </c>
      <c r="H17968">
        <v>34.695999999999998</v>
      </c>
      <c r="I17968">
        <v>9.2799999999999994</v>
      </c>
      <c r="J17968">
        <v>51.688000000000002</v>
      </c>
      <c r="K17968">
        <v>0.316</v>
      </c>
      <c r="L17968">
        <v>86</v>
      </c>
      <c r="M17968">
        <v>20.998000000000001</v>
      </c>
      <c r="N17968">
        <v>79.921000000000006</v>
      </c>
      <c r="O17968">
        <v>9.4979999999999993</v>
      </c>
    </row>
    <row r="17969" spans="1:15" x14ac:dyDescent="0.3">
      <c r="A17969" s="1">
        <v>45979.392564282411</v>
      </c>
      <c r="B17969" t="s">
        <v>101</v>
      </c>
      <c r="C17969" t="s">
        <v>102</v>
      </c>
      <c r="D17969">
        <v>47.377000000000002</v>
      </c>
      <c r="E17969">
        <v>8.5419999999999998</v>
      </c>
      <c r="F17969">
        <v>63.618000000000002</v>
      </c>
      <c r="G17969">
        <v>84.293000000000006</v>
      </c>
      <c r="H17969">
        <v>23.936</v>
      </c>
      <c r="I17969">
        <v>3.1890000000000001</v>
      </c>
      <c r="J17969">
        <v>65.748000000000005</v>
      </c>
      <c r="K17969">
        <v>0.52800000000000002</v>
      </c>
      <c r="L17969">
        <v>127</v>
      </c>
      <c r="M17969">
        <v>13.622</v>
      </c>
      <c r="N17969">
        <v>84.334000000000003</v>
      </c>
      <c r="O17969">
        <v>6.7779999999999996</v>
      </c>
    </row>
    <row r="17970" spans="1:15" x14ac:dyDescent="0.3">
      <c r="A17970" s="1">
        <v>45979.434230949075</v>
      </c>
      <c r="B17970" t="s">
        <v>101</v>
      </c>
      <c r="C17970" t="s">
        <v>102</v>
      </c>
      <c r="D17970">
        <v>47.377000000000002</v>
      </c>
      <c r="E17970">
        <v>8.5419999999999998</v>
      </c>
      <c r="F17970">
        <v>27.062999999999999</v>
      </c>
      <c r="G17970">
        <v>143.148</v>
      </c>
      <c r="H17970">
        <v>34.42</v>
      </c>
      <c r="I17970">
        <v>2.7080000000000002</v>
      </c>
      <c r="J17970">
        <v>44.276000000000003</v>
      </c>
      <c r="K17970">
        <v>0.56499999999999995</v>
      </c>
      <c r="L17970">
        <v>143</v>
      </c>
      <c r="M17970">
        <v>28.369</v>
      </c>
      <c r="N17970">
        <v>60.223999999999997</v>
      </c>
      <c r="O17970">
        <v>0.64500000000000002</v>
      </c>
    </row>
    <row r="17971" spans="1:15" x14ac:dyDescent="0.3">
      <c r="A17971" s="1">
        <v>45979.475897615739</v>
      </c>
      <c r="B17971" t="s">
        <v>101</v>
      </c>
      <c r="C17971" t="s">
        <v>102</v>
      </c>
      <c r="D17971">
        <v>47.377000000000002</v>
      </c>
      <c r="E17971">
        <v>8.5419999999999998</v>
      </c>
      <c r="F17971">
        <v>24.065000000000001</v>
      </c>
      <c r="G17971">
        <v>58.987000000000002</v>
      </c>
      <c r="H17971">
        <v>14.867000000000001</v>
      </c>
      <c r="I17971">
        <v>7.5330000000000004</v>
      </c>
      <c r="J17971">
        <v>53.686</v>
      </c>
      <c r="K17971">
        <v>1.173</v>
      </c>
      <c r="L17971">
        <v>58</v>
      </c>
      <c r="M17971">
        <v>10.548999999999999</v>
      </c>
      <c r="N17971">
        <v>70.89</v>
      </c>
      <c r="O17971">
        <v>4.9139999999999997</v>
      </c>
    </row>
    <row r="17972" spans="1:15" x14ac:dyDescent="0.3">
      <c r="A17972" s="1">
        <v>45979.517564282411</v>
      </c>
      <c r="B17972" t="s">
        <v>101</v>
      </c>
      <c r="C17972" t="s">
        <v>102</v>
      </c>
      <c r="D17972">
        <v>47.377000000000002</v>
      </c>
      <c r="E17972">
        <v>8.5419999999999998</v>
      </c>
      <c r="F17972">
        <v>53.113</v>
      </c>
      <c r="G17972">
        <v>60.360999999999997</v>
      </c>
      <c r="H17972">
        <v>56.715000000000003</v>
      </c>
      <c r="I17972">
        <v>2.2679999999999998</v>
      </c>
      <c r="J17972">
        <v>33.838999999999999</v>
      </c>
      <c r="K17972">
        <v>0.13400000000000001</v>
      </c>
      <c r="L17972">
        <v>141</v>
      </c>
      <c r="M17972">
        <v>28.966000000000001</v>
      </c>
      <c r="N17972">
        <v>84.325999999999993</v>
      </c>
      <c r="O17972">
        <v>4.6609999999999996</v>
      </c>
    </row>
    <row r="17973" spans="1:15" x14ac:dyDescent="0.3">
      <c r="A17973" s="1">
        <v>45979.559230949075</v>
      </c>
      <c r="B17973" t="s">
        <v>101</v>
      </c>
      <c r="C17973" t="s">
        <v>102</v>
      </c>
      <c r="D17973">
        <v>47.377000000000002</v>
      </c>
      <c r="E17973">
        <v>8.5419999999999998</v>
      </c>
      <c r="F17973">
        <v>57.387</v>
      </c>
      <c r="G17973">
        <v>70.962000000000003</v>
      </c>
      <c r="H17973">
        <v>30.585999999999999</v>
      </c>
      <c r="I17973">
        <v>6.5629999999999997</v>
      </c>
      <c r="J17973">
        <v>47.801000000000002</v>
      </c>
      <c r="K17973">
        <v>0.58299999999999996</v>
      </c>
      <c r="L17973">
        <v>114</v>
      </c>
      <c r="M17973">
        <v>7.1180000000000003</v>
      </c>
      <c r="N17973">
        <v>70.83</v>
      </c>
      <c r="O17973">
        <v>7.9450000000000003</v>
      </c>
    </row>
    <row r="17974" spans="1:15" x14ac:dyDescent="0.3">
      <c r="A17974" s="1">
        <v>45979.600897615739</v>
      </c>
      <c r="B17974" t="s">
        <v>101</v>
      </c>
      <c r="C17974" t="s">
        <v>102</v>
      </c>
      <c r="D17974">
        <v>47.377000000000002</v>
      </c>
      <c r="E17974">
        <v>8.5419999999999998</v>
      </c>
      <c r="F17974">
        <v>37.948</v>
      </c>
      <c r="G17974">
        <v>21.344999999999999</v>
      </c>
      <c r="H17974">
        <v>29.047999999999998</v>
      </c>
      <c r="I17974">
        <v>8.9740000000000002</v>
      </c>
      <c r="J17974">
        <v>46.526000000000003</v>
      </c>
      <c r="K17974">
        <v>1.2230000000000001</v>
      </c>
      <c r="L17974">
        <v>75</v>
      </c>
      <c r="M17974">
        <v>32.540999999999997</v>
      </c>
      <c r="N17974">
        <v>29.417000000000002</v>
      </c>
      <c r="O17974">
        <v>9.7249999999999996</v>
      </c>
    </row>
    <row r="17975" spans="1:15" x14ac:dyDescent="0.3">
      <c r="A17975" s="1">
        <v>45979.642564282411</v>
      </c>
      <c r="B17975" t="s">
        <v>101</v>
      </c>
      <c r="C17975" t="s">
        <v>102</v>
      </c>
      <c r="D17975">
        <v>47.377000000000002</v>
      </c>
      <c r="E17975">
        <v>8.5419999999999998</v>
      </c>
      <c r="F17975">
        <v>6.1360000000000001</v>
      </c>
      <c r="G17975">
        <v>65.441000000000003</v>
      </c>
      <c r="H17975">
        <v>15.465999999999999</v>
      </c>
      <c r="I17975">
        <v>8.6950000000000003</v>
      </c>
      <c r="J17975">
        <v>60.817999999999998</v>
      </c>
      <c r="K17975">
        <v>0.44</v>
      </c>
      <c r="L17975">
        <v>65</v>
      </c>
      <c r="M17975">
        <v>32.841000000000001</v>
      </c>
      <c r="N17975">
        <v>85.191999999999993</v>
      </c>
      <c r="O17975">
        <v>0.93</v>
      </c>
    </row>
    <row r="17976" spans="1:15" x14ac:dyDescent="0.3">
      <c r="A17976" s="1">
        <v>45979.684230949075</v>
      </c>
      <c r="B17976" t="s">
        <v>101</v>
      </c>
      <c r="C17976" t="s">
        <v>102</v>
      </c>
      <c r="D17976">
        <v>47.377000000000002</v>
      </c>
      <c r="E17976">
        <v>8.5419999999999998</v>
      </c>
      <c r="F17976">
        <v>0.72599999999999998</v>
      </c>
      <c r="G17976">
        <v>47.551000000000002</v>
      </c>
      <c r="H17976">
        <v>29.937999999999999</v>
      </c>
      <c r="I17976">
        <v>2.8330000000000002</v>
      </c>
      <c r="J17976">
        <v>48.994999999999997</v>
      </c>
      <c r="K17976">
        <v>0.754</v>
      </c>
      <c r="L17976">
        <v>74</v>
      </c>
      <c r="M17976">
        <v>11.096</v>
      </c>
      <c r="N17976">
        <v>65.018000000000001</v>
      </c>
      <c r="O17976">
        <v>3.726</v>
      </c>
    </row>
    <row r="17977" spans="1:15" x14ac:dyDescent="0.3">
      <c r="A17977" s="1">
        <v>45979.725897615739</v>
      </c>
      <c r="B17977" t="s">
        <v>101</v>
      </c>
      <c r="C17977" t="s">
        <v>102</v>
      </c>
      <c r="D17977">
        <v>47.377000000000002</v>
      </c>
      <c r="E17977">
        <v>8.5419999999999998</v>
      </c>
      <c r="F17977">
        <v>33.405999999999999</v>
      </c>
      <c r="G17977">
        <v>98.16</v>
      </c>
      <c r="H17977">
        <v>44.654000000000003</v>
      </c>
      <c r="I17977">
        <v>0.80700000000000005</v>
      </c>
      <c r="J17977">
        <v>45.16</v>
      </c>
      <c r="K17977">
        <v>0.73699999999999999</v>
      </c>
      <c r="L17977">
        <v>111</v>
      </c>
      <c r="M17977">
        <v>30.760999999999999</v>
      </c>
      <c r="N17977">
        <v>76.072999999999993</v>
      </c>
      <c r="O17977">
        <v>3.57</v>
      </c>
    </row>
    <row r="17978" spans="1:15" x14ac:dyDescent="0.3">
      <c r="A17978" s="1">
        <v>45979.767564282411</v>
      </c>
      <c r="B17978" t="s">
        <v>101</v>
      </c>
      <c r="C17978" t="s">
        <v>102</v>
      </c>
      <c r="D17978">
        <v>47.377000000000002</v>
      </c>
      <c r="E17978">
        <v>8.5419999999999998</v>
      </c>
      <c r="F17978">
        <v>73.492999999999995</v>
      </c>
      <c r="G17978">
        <v>89.558000000000007</v>
      </c>
      <c r="H17978">
        <v>9.3130000000000006</v>
      </c>
      <c r="I17978">
        <v>4.7679999999999998</v>
      </c>
      <c r="J17978">
        <v>51.505000000000003</v>
      </c>
      <c r="K17978">
        <v>0.745</v>
      </c>
      <c r="L17978">
        <v>146</v>
      </c>
      <c r="M17978">
        <v>30.908999999999999</v>
      </c>
      <c r="N17978">
        <v>81.572999999999993</v>
      </c>
      <c r="O17978">
        <v>1.024</v>
      </c>
    </row>
    <row r="17979" spans="1:15" x14ac:dyDescent="0.3">
      <c r="A17979" s="1">
        <v>45979.809230949075</v>
      </c>
      <c r="B17979" t="s">
        <v>101</v>
      </c>
      <c r="C17979" t="s">
        <v>102</v>
      </c>
      <c r="D17979">
        <v>47.377000000000002</v>
      </c>
      <c r="E17979">
        <v>8.5419999999999998</v>
      </c>
      <c r="F17979">
        <v>20.704000000000001</v>
      </c>
      <c r="G17979">
        <v>98.626000000000005</v>
      </c>
      <c r="H17979">
        <v>37.643000000000001</v>
      </c>
      <c r="I17979">
        <v>10.064</v>
      </c>
      <c r="J17979">
        <v>64.563000000000002</v>
      </c>
      <c r="K17979">
        <v>0.69299999999999995</v>
      </c>
      <c r="L17979">
        <v>98</v>
      </c>
      <c r="M17979">
        <v>9.6940000000000008</v>
      </c>
      <c r="N17979">
        <v>55.02</v>
      </c>
      <c r="O17979">
        <v>3.2290000000000001</v>
      </c>
    </row>
    <row r="17980" spans="1:15" x14ac:dyDescent="0.3">
      <c r="A17980" s="1">
        <v>45979.850897615739</v>
      </c>
      <c r="B17980" t="s">
        <v>101</v>
      </c>
      <c r="C17980" t="s">
        <v>102</v>
      </c>
      <c r="D17980">
        <v>47.377000000000002</v>
      </c>
      <c r="E17980">
        <v>8.5419999999999998</v>
      </c>
      <c r="F17980">
        <v>33.415999999999997</v>
      </c>
      <c r="G17980">
        <v>118.20099999999999</v>
      </c>
      <c r="H17980">
        <v>37.682000000000002</v>
      </c>
      <c r="I17980">
        <v>3.5680000000000001</v>
      </c>
      <c r="J17980">
        <v>62.881</v>
      </c>
      <c r="K17980">
        <v>1.0529999999999999</v>
      </c>
      <c r="L17980">
        <v>118</v>
      </c>
      <c r="M17980">
        <v>10.672000000000001</v>
      </c>
      <c r="N17980">
        <v>31.158999999999999</v>
      </c>
      <c r="O17980">
        <v>9.8480000000000008</v>
      </c>
    </row>
    <row r="17981" spans="1:15" x14ac:dyDescent="0.3">
      <c r="A17981" s="1">
        <v>45979.892564282411</v>
      </c>
      <c r="B17981" t="s">
        <v>101</v>
      </c>
      <c r="C17981" t="s">
        <v>102</v>
      </c>
      <c r="D17981">
        <v>47.377000000000002</v>
      </c>
      <c r="E17981">
        <v>8.5419999999999998</v>
      </c>
      <c r="F17981">
        <v>23.366</v>
      </c>
      <c r="G17981">
        <v>53.536000000000001</v>
      </c>
      <c r="H17981">
        <v>22.666</v>
      </c>
      <c r="I17981">
        <v>5.74</v>
      </c>
      <c r="J17981">
        <v>36.770000000000003</v>
      </c>
      <c r="K17981">
        <v>0.89400000000000002</v>
      </c>
      <c r="L17981">
        <v>56</v>
      </c>
      <c r="M17981">
        <v>34.984000000000002</v>
      </c>
      <c r="N17981">
        <v>71.501000000000005</v>
      </c>
      <c r="O17981">
        <v>8.0239999999999991</v>
      </c>
    </row>
    <row r="17982" spans="1:15" x14ac:dyDescent="0.3">
      <c r="A17982" s="1">
        <v>45979.934230949075</v>
      </c>
      <c r="B17982" t="s">
        <v>101</v>
      </c>
      <c r="C17982" t="s">
        <v>102</v>
      </c>
      <c r="D17982">
        <v>47.377000000000002</v>
      </c>
      <c r="E17982">
        <v>8.5419999999999998</v>
      </c>
      <c r="F17982">
        <v>1.5109999999999999</v>
      </c>
      <c r="G17982">
        <v>72.372</v>
      </c>
      <c r="H17982">
        <v>20.131</v>
      </c>
      <c r="I17982">
        <v>7.4489999999999998</v>
      </c>
      <c r="J17982">
        <v>39.99</v>
      </c>
      <c r="K17982">
        <v>0.44</v>
      </c>
      <c r="L17982">
        <v>72</v>
      </c>
      <c r="M17982">
        <v>6.6219999999999999</v>
      </c>
      <c r="N17982">
        <v>40.545999999999999</v>
      </c>
      <c r="O17982">
        <v>3.0550000000000002</v>
      </c>
    </row>
    <row r="17983" spans="1:15" x14ac:dyDescent="0.3">
      <c r="A17983" s="1">
        <v>45979.975897615739</v>
      </c>
      <c r="B17983" t="s">
        <v>101</v>
      </c>
      <c r="C17983" t="s">
        <v>102</v>
      </c>
      <c r="D17983">
        <v>47.377000000000002</v>
      </c>
      <c r="E17983">
        <v>8.5419999999999998</v>
      </c>
      <c r="F17983">
        <v>55.860999999999997</v>
      </c>
      <c r="G17983">
        <v>68.86</v>
      </c>
      <c r="H17983">
        <v>42.874000000000002</v>
      </c>
      <c r="I17983">
        <v>8.4320000000000004</v>
      </c>
      <c r="J17983">
        <v>45.234999999999999</v>
      </c>
      <c r="K17983">
        <v>0.53300000000000003</v>
      </c>
      <c r="L17983">
        <v>111</v>
      </c>
      <c r="M17983">
        <v>19.201000000000001</v>
      </c>
      <c r="N17983">
        <v>62.779000000000003</v>
      </c>
      <c r="O17983">
        <v>9.423</v>
      </c>
    </row>
    <row r="17984" spans="1:15" x14ac:dyDescent="0.3">
      <c r="A17984" s="1">
        <v>45980.017564282411</v>
      </c>
      <c r="B17984" t="s">
        <v>101</v>
      </c>
      <c r="C17984" t="s">
        <v>102</v>
      </c>
      <c r="D17984">
        <v>47.377000000000002</v>
      </c>
      <c r="E17984">
        <v>8.5419999999999998</v>
      </c>
      <c r="F17984">
        <v>25.716000000000001</v>
      </c>
      <c r="G17984">
        <v>64.885000000000005</v>
      </c>
      <c r="H17984">
        <v>33.289000000000001</v>
      </c>
      <c r="I17984">
        <v>4.4390000000000001</v>
      </c>
      <c r="J17984">
        <v>48.826000000000001</v>
      </c>
      <c r="K17984">
        <v>1.2989999999999999</v>
      </c>
      <c r="L17984">
        <v>83</v>
      </c>
      <c r="M17984">
        <v>18.960999999999999</v>
      </c>
      <c r="N17984">
        <v>82.495000000000005</v>
      </c>
      <c r="O17984">
        <v>2.956</v>
      </c>
    </row>
    <row r="17985" spans="1:15" x14ac:dyDescent="0.3">
      <c r="A17985" s="1">
        <v>45980.059230949075</v>
      </c>
      <c r="B17985" t="s">
        <v>101</v>
      </c>
      <c r="C17985" t="s">
        <v>102</v>
      </c>
      <c r="D17985">
        <v>47.377000000000002</v>
      </c>
      <c r="E17985">
        <v>8.5419999999999998</v>
      </c>
      <c r="F17985">
        <v>21.9</v>
      </c>
      <c r="G17985">
        <v>84.620999999999995</v>
      </c>
      <c r="H17985">
        <v>28.605</v>
      </c>
      <c r="I17985">
        <v>8.9580000000000002</v>
      </c>
      <c r="J17985">
        <v>53.177999999999997</v>
      </c>
      <c r="K17985">
        <v>0.621</v>
      </c>
      <c r="L17985">
        <v>84</v>
      </c>
      <c r="M17985">
        <v>35.020000000000003</v>
      </c>
      <c r="N17985">
        <v>71.804000000000002</v>
      </c>
      <c r="O17985">
        <v>8.9009999999999998</v>
      </c>
    </row>
    <row r="17986" spans="1:15" x14ac:dyDescent="0.3">
      <c r="A17986" s="1">
        <v>45980.100897615739</v>
      </c>
      <c r="B17986" t="s">
        <v>101</v>
      </c>
      <c r="C17986" t="s">
        <v>102</v>
      </c>
      <c r="D17986">
        <v>47.377000000000002</v>
      </c>
      <c r="E17986">
        <v>8.5419999999999998</v>
      </c>
      <c r="F17986">
        <v>15.161</v>
      </c>
      <c r="G17986">
        <v>70.873000000000005</v>
      </c>
      <c r="H17986">
        <v>35.720999999999997</v>
      </c>
      <c r="I17986">
        <v>8.3740000000000006</v>
      </c>
      <c r="J17986">
        <v>46.768999999999998</v>
      </c>
      <c r="K17986">
        <v>0.72899999999999998</v>
      </c>
      <c r="L17986">
        <v>89</v>
      </c>
      <c r="M17986">
        <v>10.711</v>
      </c>
      <c r="N17986">
        <v>45.901000000000003</v>
      </c>
      <c r="O17986">
        <v>2.2589999999999999</v>
      </c>
    </row>
    <row r="17987" spans="1:15" x14ac:dyDescent="0.3">
      <c r="A17987" s="1">
        <v>45980.142564282411</v>
      </c>
      <c r="B17987" t="s">
        <v>101</v>
      </c>
      <c r="C17987" t="s">
        <v>102</v>
      </c>
      <c r="D17987">
        <v>47.377000000000002</v>
      </c>
      <c r="E17987">
        <v>8.5419999999999998</v>
      </c>
      <c r="F17987">
        <v>63.412999999999997</v>
      </c>
      <c r="G17987">
        <v>63.292000000000002</v>
      </c>
      <c r="H17987">
        <v>29.654</v>
      </c>
      <c r="I17987">
        <v>8.2520000000000007</v>
      </c>
      <c r="J17987">
        <v>47.795999999999999</v>
      </c>
      <c r="K17987">
        <v>0.56399999999999995</v>
      </c>
      <c r="L17987">
        <v>126</v>
      </c>
      <c r="M17987">
        <v>20.346</v>
      </c>
      <c r="N17987">
        <v>28.876000000000001</v>
      </c>
      <c r="O17987">
        <v>7.758</v>
      </c>
    </row>
    <row r="17988" spans="1:15" x14ac:dyDescent="0.3">
      <c r="A17988" s="1">
        <v>45980.184230949075</v>
      </c>
      <c r="B17988" t="s">
        <v>101</v>
      </c>
      <c r="C17988" t="s">
        <v>102</v>
      </c>
      <c r="D17988">
        <v>47.377000000000002</v>
      </c>
      <c r="E17988">
        <v>8.5419999999999998</v>
      </c>
      <c r="F17988">
        <v>19.122</v>
      </c>
      <c r="G17988">
        <v>24.852</v>
      </c>
      <c r="H17988">
        <v>9.0139999999999993</v>
      </c>
      <c r="I17988">
        <v>4.0590000000000002</v>
      </c>
      <c r="J17988">
        <v>77.801000000000002</v>
      </c>
      <c r="K17988">
        <v>0.89</v>
      </c>
      <c r="L17988">
        <v>38</v>
      </c>
      <c r="M17988">
        <v>14.021000000000001</v>
      </c>
      <c r="N17988">
        <v>53.164000000000001</v>
      </c>
      <c r="O17988">
        <v>1.327</v>
      </c>
    </row>
    <row r="17989" spans="1:15" x14ac:dyDescent="0.3">
      <c r="A17989" s="1">
        <v>45980.225897615739</v>
      </c>
      <c r="B17989" t="s">
        <v>101</v>
      </c>
      <c r="C17989" t="s">
        <v>102</v>
      </c>
      <c r="D17989">
        <v>47.377000000000002</v>
      </c>
      <c r="E17989">
        <v>8.5419999999999998</v>
      </c>
      <c r="F17989">
        <v>34.718000000000004</v>
      </c>
      <c r="G17989">
        <v>32.183</v>
      </c>
      <c r="H17989">
        <v>47.6</v>
      </c>
      <c r="I17989">
        <v>7.4160000000000004</v>
      </c>
      <c r="J17989">
        <v>58.935000000000002</v>
      </c>
      <c r="K17989">
        <v>0.99199999999999999</v>
      </c>
      <c r="L17989">
        <v>118</v>
      </c>
      <c r="M17989">
        <v>16.741</v>
      </c>
      <c r="N17989">
        <v>25.172000000000001</v>
      </c>
      <c r="O17989">
        <v>6.1989999999999998</v>
      </c>
    </row>
    <row r="17990" spans="1:15" x14ac:dyDescent="0.3">
      <c r="A17990" s="1">
        <v>45980.267564282411</v>
      </c>
      <c r="B17990" t="s">
        <v>101</v>
      </c>
      <c r="C17990" t="s">
        <v>102</v>
      </c>
      <c r="D17990">
        <v>47.377000000000002</v>
      </c>
      <c r="E17990">
        <v>8.5419999999999998</v>
      </c>
      <c r="F17990">
        <v>61.305</v>
      </c>
      <c r="G17990">
        <v>97.043999999999997</v>
      </c>
      <c r="H17990">
        <v>23.317</v>
      </c>
      <c r="I17990">
        <v>6.7930000000000001</v>
      </c>
      <c r="J17990">
        <v>57.101999999999997</v>
      </c>
      <c r="K17990">
        <v>1.022</v>
      </c>
      <c r="L17990">
        <v>122</v>
      </c>
      <c r="M17990">
        <v>13.981999999999999</v>
      </c>
      <c r="N17990">
        <v>30.821999999999999</v>
      </c>
      <c r="O17990">
        <v>6.7690000000000001</v>
      </c>
    </row>
    <row r="17991" spans="1:15" x14ac:dyDescent="0.3">
      <c r="A17991" s="1">
        <v>45980.309230949075</v>
      </c>
      <c r="B17991" t="s">
        <v>101</v>
      </c>
      <c r="C17991" t="s">
        <v>102</v>
      </c>
      <c r="D17991">
        <v>47.377000000000002</v>
      </c>
      <c r="E17991">
        <v>8.5419999999999998</v>
      </c>
      <c r="F17991">
        <v>28.170999999999999</v>
      </c>
      <c r="G17991">
        <v>93.576999999999998</v>
      </c>
      <c r="H17991">
        <v>32.823</v>
      </c>
      <c r="I17991">
        <v>0.65400000000000003</v>
      </c>
      <c r="J17991">
        <v>71.688000000000002</v>
      </c>
      <c r="K17991">
        <v>1.133</v>
      </c>
      <c r="L17991">
        <v>93</v>
      </c>
      <c r="M17991">
        <v>10.15</v>
      </c>
      <c r="N17991">
        <v>75.423000000000002</v>
      </c>
      <c r="O17991">
        <v>7.3570000000000002</v>
      </c>
    </row>
    <row r="17992" spans="1:15" x14ac:dyDescent="0.3">
      <c r="A17992" s="1">
        <v>45980.350897615739</v>
      </c>
      <c r="B17992" t="s">
        <v>101</v>
      </c>
      <c r="C17992" t="s">
        <v>102</v>
      </c>
      <c r="D17992">
        <v>47.377000000000002</v>
      </c>
      <c r="E17992">
        <v>8.5419999999999998</v>
      </c>
      <c r="F17992">
        <v>29.620999999999999</v>
      </c>
      <c r="G17992">
        <v>27.050999999999998</v>
      </c>
      <c r="H17992">
        <v>13.218</v>
      </c>
      <c r="I17992">
        <v>9.9359999999999999</v>
      </c>
      <c r="J17992">
        <v>49.502000000000002</v>
      </c>
      <c r="K17992">
        <v>0.67800000000000005</v>
      </c>
      <c r="L17992">
        <v>59</v>
      </c>
      <c r="M17992">
        <v>32.143999999999998</v>
      </c>
      <c r="N17992">
        <v>67.180000000000007</v>
      </c>
      <c r="O17992">
        <v>6.8090000000000002</v>
      </c>
    </row>
    <row r="17993" spans="1:15" x14ac:dyDescent="0.3">
      <c r="A17993" s="1">
        <v>45980.392564282411</v>
      </c>
      <c r="B17993" t="s">
        <v>101</v>
      </c>
      <c r="C17993" t="s">
        <v>102</v>
      </c>
      <c r="D17993">
        <v>47.377000000000002</v>
      </c>
      <c r="E17993">
        <v>8.5419999999999998</v>
      </c>
      <c r="F17993">
        <v>52.12</v>
      </c>
      <c r="G17993">
        <v>71.16</v>
      </c>
      <c r="H17993">
        <v>35.405000000000001</v>
      </c>
      <c r="I17993">
        <v>7.7519999999999998</v>
      </c>
      <c r="J17993">
        <v>39.811</v>
      </c>
      <c r="K17993">
        <v>0.878</v>
      </c>
      <c r="L17993">
        <v>104</v>
      </c>
      <c r="M17993">
        <v>32.555999999999997</v>
      </c>
      <c r="N17993">
        <v>31.372</v>
      </c>
      <c r="O17993">
        <v>2.7869999999999999</v>
      </c>
    </row>
    <row r="17994" spans="1:15" x14ac:dyDescent="0.3">
      <c r="A17994" s="1">
        <v>45980.434230949075</v>
      </c>
      <c r="B17994" t="s">
        <v>101</v>
      </c>
      <c r="C17994" t="s">
        <v>102</v>
      </c>
      <c r="D17994">
        <v>47.377000000000002</v>
      </c>
      <c r="E17994">
        <v>8.5419999999999998</v>
      </c>
      <c r="F17994">
        <v>44.085999999999999</v>
      </c>
      <c r="G17994">
        <v>87.358999999999995</v>
      </c>
      <c r="H17994">
        <v>36.588000000000001</v>
      </c>
      <c r="I17994">
        <v>4.8970000000000002</v>
      </c>
      <c r="J17994">
        <v>50.972000000000001</v>
      </c>
      <c r="K17994">
        <v>1.1910000000000001</v>
      </c>
      <c r="L17994">
        <v>91</v>
      </c>
      <c r="M17994">
        <v>14.728</v>
      </c>
      <c r="N17994">
        <v>70.075999999999993</v>
      </c>
      <c r="O17994">
        <v>9.8689999999999998</v>
      </c>
    </row>
    <row r="17995" spans="1:15" x14ac:dyDescent="0.3">
      <c r="A17995" s="1">
        <v>45980.475897615739</v>
      </c>
      <c r="B17995" t="s">
        <v>101</v>
      </c>
      <c r="C17995" t="s">
        <v>102</v>
      </c>
      <c r="D17995">
        <v>47.377000000000002</v>
      </c>
      <c r="E17995">
        <v>8.5419999999999998</v>
      </c>
      <c r="F17995">
        <v>76.613</v>
      </c>
      <c r="G17995">
        <v>37.494999999999997</v>
      </c>
      <c r="H17995">
        <v>29.661999999999999</v>
      </c>
      <c r="I17995">
        <v>5.4189999999999996</v>
      </c>
      <c r="J17995">
        <v>57.042000000000002</v>
      </c>
      <c r="K17995">
        <v>1.103</v>
      </c>
      <c r="L17995">
        <v>153</v>
      </c>
      <c r="M17995">
        <v>20.437000000000001</v>
      </c>
      <c r="N17995">
        <v>79.602000000000004</v>
      </c>
      <c r="O17995">
        <v>2.6629999999999998</v>
      </c>
    </row>
    <row r="17996" spans="1:15" x14ac:dyDescent="0.3">
      <c r="A17996" s="1">
        <v>45980.517564282411</v>
      </c>
      <c r="B17996" t="s">
        <v>101</v>
      </c>
      <c r="C17996" t="s">
        <v>102</v>
      </c>
      <c r="D17996">
        <v>47.377000000000002</v>
      </c>
      <c r="E17996">
        <v>8.5419999999999998</v>
      </c>
      <c r="F17996">
        <v>42.981999999999999</v>
      </c>
      <c r="G17996">
        <v>54.692</v>
      </c>
      <c r="H17996">
        <v>37.756</v>
      </c>
      <c r="I17996">
        <v>7.5279999999999996</v>
      </c>
      <c r="J17996">
        <v>55.320999999999998</v>
      </c>
      <c r="K17996">
        <v>0.92900000000000005</v>
      </c>
      <c r="L17996">
        <v>94</v>
      </c>
      <c r="M17996">
        <v>35.439</v>
      </c>
      <c r="N17996">
        <v>77.027000000000001</v>
      </c>
      <c r="O17996">
        <v>0.68200000000000005</v>
      </c>
    </row>
    <row r="17997" spans="1:15" x14ac:dyDescent="0.3">
      <c r="A17997" s="1">
        <v>45980.559230949075</v>
      </c>
      <c r="B17997" t="s">
        <v>101</v>
      </c>
      <c r="C17997" t="s">
        <v>102</v>
      </c>
      <c r="D17997">
        <v>47.377000000000002</v>
      </c>
      <c r="E17997">
        <v>8.5419999999999998</v>
      </c>
      <c r="F17997">
        <v>27.899000000000001</v>
      </c>
      <c r="G17997">
        <v>74.179000000000002</v>
      </c>
      <c r="H17997">
        <v>41.473999999999997</v>
      </c>
      <c r="I17997">
        <v>6.6769999999999996</v>
      </c>
      <c r="J17997">
        <v>50.869</v>
      </c>
      <c r="K17997">
        <v>1.028</v>
      </c>
      <c r="L17997">
        <v>103</v>
      </c>
      <c r="M17997">
        <v>7.0789999999999997</v>
      </c>
      <c r="N17997">
        <v>52.442999999999998</v>
      </c>
      <c r="O17997">
        <v>7.452</v>
      </c>
    </row>
    <row r="17998" spans="1:15" x14ac:dyDescent="0.3">
      <c r="A17998" s="1">
        <v>45980.600897615739</v>
      </c>
      <c r="B17998" t="s">
        <v>101</v>
      </c>
      <c r="C17998" t="s">
        <v>102</v>
      </c>
      <c r="D17998">
        <v>47.377000000000002</v>
      </c>
      <c r="E17998">
        <v>8.5419999999999998</v>
      </c>
      <c r="F17998">
        <v>2.95</v>
      </c>
      <c r="G17998">
        <v>47.988</v>
      </c>
      <c r="H17998">
        <v>42.234999999999999</v>
      </c>
      <c r="I17998">
        <v>2.8210000000000002</v>
      </c>
      <c r="J17998">
        <v>35.551000000000002</v>
      </c>
      <c r="K17998">
        <v>0.64400000000000002</v>
      </c>
      <c r="L17998">
        <v>105</v>
      </c>
      <c r="M17998">
        <v>28.734000000000002</v>
      </c>
      <c r="N17998">
        <v>85.677999999999997</v>
      </c>
      <c r="O17998">
        <v>4.4960000000000004</v>
      </c>
    </row>
    <row r="17999" spans="1:15" x14ac:dyDescent="0.3">
      <c r="A17999" s="1">
        <v>45980.642564282411</v>
      </c>
      <c r="B17999" t="s">
        <v>101</v>
      </c>
      <c r="C17999" t="s">
        <v>102</v>
      </c>
      <c r="D17999">
        <v>47.377000000000002</v>
      </c>
      <c r="E17999">
        <v>8.5419999999999998</v>
      </c>
      <c r="F17999">
        <v>61.347000000000001</v>
      </c>
      <c r="G17999">
        <v>72.908000000000001</v>
      </c>
      <c r="H17999">
        <v>46.975999999999999</v>
      </c>
      <c r="I17999">
        <v>5.7629999999999999</v>
      </c>
      <c r="J17999">
        <v>66.492000000000004</v>
      </c>
      <c r="K17999">
        <v>0.94699999999999995</v>
      </c>
      <c r="L17999">
        <v>122</v>
      </c>
      <c r="M17999">
        <v>21.951000000000001</v>
      </c>
      <c r="N17999">
        <v>72.311000000000007</v>
      </c>
      <c r="O17999">
        <v>9.66</v>
      </c>
    </row>
    <row r="18000" spans="1:15" x14ac:dyDescent="0.3">
      <c r="A18000" s="1">
        <v>45980.684230949075</v>
      </c>
      <c r="B18000" t="s">
        <v>101</v>
      </c>
      <c r="C18000" t="s">
        <v>102</v>
      </c>
      <c r="D18000">
        <v>47.377000000000002</v>
      </c>
      <c r="E18000">
        <v>8.5419999999999998</v>
      </c>
      <c r="F18000">
        <v>40.722000000000001</v>
      </c>
      <c r="G18000">
        <v>95.152000000000001</v>
      </c>
      <c r="H18000">
        <v>32.957000000000001</v>
      </c>
      <c r="I18000">
        <v>5.524</v>
      </c>
      <c r="J18000">
        <v>53.192999999999998</v>
      </c>
      <c r="K18000">
        <v>0.86799999999999999</v>
      </c>
      <c r="L18000">
        <v>95</v>
      </c>
      <c r="M18000">
        <v>24.042000000000002</v>
      </c>
      <c r="N18000">
        <v>31.88</v>
      </c>
      <c r="O18000">
        <v>2.6419999999999999</v>
      </c>
    </row>
    <row r="18001" spans="1:15" x14ac:dyDescent="0.3">
      <c r="A18001" s="1">
        <v>45980.725897615739</v>
      </c>
      <c r="B18001" t="s">
        <v>101</v>
      </c>
      <c r="C18001" t="s">
        <v>102</v>
      </c>
      <c r="D18001">
        <v>47.377000000000002</v>
      </c>
      <c r="E18001">
        <v>8.5419999999999998</v>
      </c>
      <c r="F18001">
        <v>25.83</v>
      </c>
      <c r="G18001">
        <v>30.411000000000001</v>
      </c>
      <c r="H18001">
        <v>35.317</v>
      </c>
      <c r="I18001">
        <v>4.3360000000000003</v>
      </c>
      <c r="J18001">
        <v>66.245999999999995</v>
      </c>
      <c r="K18001">
        <v>0.84799999999999998</v>
      </c>
      <c r="L18001">
        <v>88</v>
      </c>
      <c r="M18001">
        <v>8.5289999999999999</v>
      </c>
      <c r="N18001">
        <v>59.103999999999999</v>
      </c>
      <c r="O18001">
        <v>4.4029999999999996</v>
      </c>
    </row>
  </sheetData>
  <sheetProtection sheet="1" objects="1" scenarios="1" selectLockedCells="1" autoFilter="0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8B216-D15B-4730-BF45-186D903537D9}">
  <dimension ref="A1:U18002"/>
  <sheetViews>
    <sheetView showGridLines="0" showRowColHeaders="0" zoomScaleNormal="100" workbookViewId="0">
      <selection activeCell="E1" sqref="E1"/>
    </sheetView>
  </sheetViews>
  <sheetFormatPr defaultRowHeight="14.4" x14ac:dyDescent="0.3"/>
  <cols>
    <col min="1" max="2" width="32.33203125" style="2" customWidth="1"/>
    <col min="3" max="3" width="32.33203125" style="2" hidden="1" customWidth="1"/>
    <col min="4" max="4" width="27.6640625" style="5" bestFit="1" customWidth="1"/>
    <col min="5" max="5" width="18.109375" style="2" customWidth="1"/>
    <col min="6" max="6" width="18.33203125" style="2" customWidth="1"/>
    <col min="7" max="7" width="18.109375" style="2" customWidth="1"/>
    <col min="8" max="8" width="27.77734375" style="2" bestFit="1" customWidth="1"/>
    <col min="9" max="9" width="30.21875" style="2" customWidth="1"/>
    <col min="10" max="10" width="26.88671875" style="2" customWidth="1"/>
    <col min="11" max="11" width="28.109375" style="2" customWidth="1"/>
    <col min="12" max="12" width="26.33203125" style="2" customWidth="1"/>
    <col min="13" max="13" width="24.21875" style="2" customWidth="1"/>
    <col min="14" max="14" width="24.109375" style="2" customWidth="1"/>
    <col min="15" max="15" width="22.6640625" style="2" customWidth="1"/>
    <col min="16" max="16" width="23.33203125" style="2" hidden="1" customWidth="1"/>
    <col min="17" max="17" width="35.5546875" style="2" bestFit="1" customWidth="1"/>
    <col min="18" max="18" width="38.21875" style="2" customWidth="1"/>
    <col min="19" max="19" width="27.88671875" style="21" customWidth="1"/>
    <col min="20" max="20" width="22.109375" style="21" customWidth="1"/>
    <col min="21" max="21" width="27.6640625" style="21" customWidth="1"/>
  </cols>
  <sheetData>
    <row r="1" spans="1:21" s="22" customFormat="1" ht="18" x14ac:dyDescent="0.35">
      <c r="A1" s="69" t="s">
        <v>106</v>
      </c>
      <c r="B1" s="69" t="s">
        <v>161</v>
      </c>
      <c r="C1" s="70" t="s">
        <v>114</v>
      </c>
      <c r="D1" s="71" t="s">
        <v>1</v>
      </c>
      <c r="E1" s="71" t="s">
        <v>2</v>
      </c>
      <c r="F1" s="71" t="s">
        <v>3</v>
      </c>
      <c r="G1" s="71" t="s">
        <v>4</v>
      </c>
      <c r="H1" s="71" t="s">
        <v>107</v>
      </c>
      <c r="I1" s="71" t="s">
        <v>149</v>
      </c>
      <c r="J1" s="72" t="s">
        <v>116</v>
      </c>
      <c r="K1" s="72" t="s">
        <v>108</v>
      </c>
      <c r="L1" s="72" t="s">
        <v>109</v>
      </c>
      <c r="M1" s="72" t="s">
        <v>110</v>
      </c>
      <c r="N1" s="72" t="s">
        <v>111</v>
      </c>
      <c r="O1" s="72" t="s">
        <v>112</v>
      </c>
      <c r="P1" s="72" t="s">
        <v>113</v>
      </c>
      <c r="Q1" s="73" t="s">
        <v>115</v>
      </c>
      <c r="R1" s="74" t="s">
        <v>103</v>
      </c>
      <c r="S1" s="74" t="s">
        <v>104</v>
      </c>
      <c r="T1" s="74" t="s">
        <v>105</v>
      </c>
    </row>
    <row r="2" spans="1:21" x14ac:dyDescent="0.3">
      <c r="A2" s="11">
        <v>45965.767564282411</v>
      </c>
      <c r="B2" s="23">
        <v>45965</v>
      </c>
      <c r="C2" s="31">
        <v>45965.767564282411</v>
      </c>
      <c r="D2" s="14" t="s">
        <v>15</v>
      </c>
      <c r="E2" s="14" t="s">
        <v>16</v>
      </c>
      <c r="F2" s="14">
        <v>40.713000000000001</v>
      </c>
      <c r="G2" s="14">
        <v>-74.006</v>
      </c>
      <c r="H2" s="14" t="s">
        <v>152</v>
      </c>
      <c r="I2" s="14" t="s">
        <v>148</v>
      </c>
      <c r="J2" s="3">
        <v>50.295000000000002</v>
      </c>
      <c r="K2" s="3">
        <v>108.938</v>
      </c>
      <c r="L2" s="3">
        <v>27.998000000000001</v>
      </c>
      <c r="M2" s="3">
        <v>6.5389999999999997</v>
      </c>
      <c r="N2" s="3">
        <v>52.567999999999998</v>
      </c>
      <c r="O2" s="3">
        <v>1.0960000000000001</v>
      </c>
      <c r="P2" s="3">
        <f>O2*1000</f>
        <v>1096</v>
      </c>
      <c r="Q2" s="16">
        <v>108</v>
      </c>
      <c r="R2" s="19">
        <v>18.504000000000001</v>
      </c>
      <c r="S2" s="19">
        <v>70.168000000000006</v>
      </c>
      <c r="T2" s="19">
        <v>3.7250000000000001</v>
      </c>
      <c r="U2"/>
    </row>
    <row r="3" spans="1:21" x14ac:dyDescent="0.3">
      <c r="A3" s="11">
        <v>45965.809230949075</v>
      </c>
      <c r="B3" s="23">
        <v>45965</v>
      </c>
      <c r="C3" s="31">
        <v>45965.809230949097</v>
      </c>
      <c r="D3" s="14" t="s">
        <v>15</v>
      </c>
      <c r="E3" s="14" t="s">
        <v>16</v>
      </c>
      <c r="F3" s="14">
        <v>40.713000000000001</v>
      </c>
      <c r="G3" s="14">
        <v>-74.006</v>
      </c>
      <c r="H3" s="14" t="s">
        <v>152</v>
      </c>
      <c r="I3" s="14" t="s">
        <v>148</v>
      </c>
      <c r="J3" s="3">
        <v>32.082999999999998</v>
      </c>
      <c r="K3" s="3">
        <v>63.042999999999999</v>
      </c>
      <c r="L3" s="3">
        <v>36.119999999999997</v>
      </c>
      <c r="M3" s="3">
        <v>4.0209999999999999</v>
      </c>
      <c r="N3" s="3">
        <v>43.536000000000001</v>
      </c>
      <c r="O3" s="3">
        <v>1.075</v>
      </c>
      <c r="P3" s="3">
        <f>O3*1000</f>
        <v>1075</v>
      </c>
      <c r="Q3" s="16">
        <v>90</v>
      </c>
      <c r="R3" s="19">
        <v>5.8380000000000001</v>
      </c>
      <c r="S3" s="19">
        <v>80.087999999999994</v>
      </c>
      <c r="T3" s="19">
        <v>8.9689999999999994</v>
      </c>
      <c r="U3"/>
    </row>
    <row r="4" spans="1:21" x14ac:dyDescent="0.3">
      <c r="A4" s="11">
        <v>45965.850897615739</v>
      </c>
      <c r="B4" s="23">
        <v>45965</v>
      </c>
      <c r="C4" s="31">
        <v>45965.850897615703</v>
      </c>
      <c r="D4" s="14" t="s">
        <v>15</v>
      </c>
      <c r="E4" s="14" t="s">
        <v>16</v>
      </c>
      <c r="F4" s="14">
        <v>40.713000000000001</v>
      </c>
      <c r="G4" s="14">
        <v>-74.006</v>
      </c>
      <c r="H4" s="14" t="s">
        <v>152</v>
      </c>
      <c r="I4" s="14" t="s">
        <v>148</v>
      </c>
      <c r="J4" s="3">
        <v>42.25</v>
      </c>
      <c r="K4" s="3">
        <v>82.552999999999997</v>
      </c>
      <c r="L4" s="3">
        <v>26.934999999999999</v>
      </c>
      <c r="M4" s="3">
        <v>9.5380000000000003</v>
      </c>
      <c r="N4" s="3">
        <v>23.32</v>
      </c>
      <c r="O4" s="3">
        <v>0.97699999999999998</v>
      </c>
      <c r="P4" s="3">
        <f t="shared" ref="P4:P67" si="0">O4*1000</f>
        <v>977</v>
      </c>
      <c r="Q4" s="16">
        <v>84</v>
      </c>
      <c r="R4" s="19">
        <v>31.832999999999998</v>
      </c>
      <c r="S4" s="19">
        <v>62.783000000000001</v>
      </c>
      <c r="T4" s="19">
        <v>9.65</v>
      </c>
      <c r="U4"/>
    </row>
    <row r="5" spans="1:21" x14ac:dyDescent="0.3">
      <c r="A5" s="11">
        <v>45965.892564282411</v>
      </c>
      <c r="B5" s="23">
        <v>45965</v>
      </c>
      <c r="C5" s="31">
        <v>45965.892564282403</v>
      </c>
      <c r="D5" s="14" t="s">
        <v>15</v>
      </c>
      <c r="E5" s="14" t="s">
        <v>16</v>
      </c>
      <c r="F5" s="14">
        <v>40.713000000000001</v>
      </c>
      <c r="G5" s="14">
        <v>-74.006</v>
      </c>
      <c r="H5" s="14" t="s">
        <v>152</v>
      </c>
      <c r="I5" s="14" t="s">
        <v>148</v>
      </c>
      <c r="J5" s="3">
        <v>30.402999999999999</v>
      </c>
      <c r="K5" s="3">
        <v>79.950999999999993</v>
      </c>
      <c r="L5" s="3">
        <v>63.536000000000001</v>
      </c>
      <c r="M5" s="3">
        <v>7.609</v>
      </c>
      <c r="N5" s="3">
        <v>31.369</v>
      </c>
      <c r="O5" s="3">
        <v>0.23</v>
      </c>
      <c r="P5" s="3">
        <f t="shared" si="0"/>
        <v>230</v>
      </c>
      <c r="Q5" s="16">
        <v>158</v>
      </c>
      <c r="R5" s="19">
        <v>23.14</v>
      </c>
      <c r="S5" s="19">
        <v>89.153000000000006</v>
      </c>
      <c r="T5" s="19">
        <v>8.9559999999999995</v>
      </c>
      <c r="U5"/>
    </row>
    <row r="6" spans="1:21" x14ac:dyDescent="0.3">
      <c r="A6" s="11">
        <v>45965.934230949075</v>
      </c>
      <c r="B6" s="23">
        <v>45965</v>
      </c>
      <c r="C6" s="31">
        <v>45965.934230949097</v>
      </c>
      <c r="D6" s="14" t="s">
        <v>15</v>
      </c>
      <c r="E6" s="14" t="s">
        <v>16</v>
      </c>
      <c r="F6" s="14">
        <v>40.713000000000001</v>
      </c>
      <c r="G6" s="14">
        <v>-74.006</v>
      </c>
      <c r="H6" s="14" t="s">
        <v>152</v>
      </c>
      <c r="I6" s="14" t="s">
        <v>148</v>
      </c>
      <c r="J6" s="3">
        <v>21.082999999999998</v>
      </c>
      <c r="K6" s="3">
        <v>66.423000000000002</v>
      </c>
      <c r="L6" s="3">
        <v>38.997</v>
      </c>
      <c r="M6" s="3">
        <v>6.9189999999999996</v>
      </c>
      <c r="N6" s="3">
        <v>45.615000000000002</v>
      </c>
      <c r="O6" s="3">
        <v>1.085</v>
      </c>
      <c r="P6" s="3">
        <f t="shared" si="0"/>
        <v>1085</v>
      </c>
      <c r="Q6" s="16">
        <v>97</v>
      </c>
      <c r="R6" s="19">
        <v>13.632</v>
      </c>
      <c r="S6" s="19">
        <v>76.498999999999995</v>
      </c>
      <c r="T6" s="19">
        <v>4.0170000000000003</v>
      </c>
      <c r="U6"/>
    </row>
    <row r="7" spans="1:21" x14ac:dyDescent="0.3">
      <c r="A7" s="11">
        <v>45965.975897615739</v>
      </c>
      <c r="B7" s="23">
        <v>45965</v>
      </c>
      <c r="C7" s="31">
        <v>45965.975897615703</v>
      </c>
      <c r="D7" s="14" t="s">
        <v>15</v>
      </c>
      <c r="E7" s="14" t="s">
        <v>16</v>
      </c>
      <c r="F7" s="14">
        <v>40.713000000000001</v>
      </c>
      <c r="G7" s="14">
        <v>-74.006</v>
      </c>
      <c r="H7" s="14" t="s">
        <v>152</v>
      </c>
      <c r="I7" s="14" t="s">
        <v>148</v>
      </c>
      <c r="J7" s="3">
        <v>31.242000000000001</v>
      </c>
      <c r="K7" s="3">
        <v>92.778999999999996</v>
      </c>
      <c r="L7" s="3">
        <v>30.632999999999999</v>
      </c>
      <c r="M7" s="3">
        <v>8.0299999999999994</v>
      </c>
      <c r="N7" s="3">
        <v>43.725000000000001</v>
      </c>
      <c r="O7" s="3">
        <v>0.34699999999999998</v>
      </c>
      <c r="P7" s="3">
        <f t="shared" si="0"/>
        <v>347</v>
      </c>
      <c r="Q7" s="16">
        <v>92</v>
      </c>
      <c r="R7" s="19">
        <v>15.159000000000001</v>
      </c>
      <c r="S7" s="19">
        <v>42.505000000000003</v>
      </c>
      <c r="T7" s="19">
        <v>1.1990000000000001</v>
      </c>
      <c r="U7"/>
    </row>
    <row r="8" spans="1:21" x14ac:dyDescent="0.3">
      <c r="A8" s="11">
        <v>45966.017564282411</v>
      </c>
      <c r="B8" s="23">
        <v>45966</v>
      </c>
      <c r="C8" s="31">
        <v>45966.017564282403</v>
      </c>
      <c r="D8" s="14" t="s">
        <v>15</v>
      </c>
      <c r="E8" s="14" t="s">
        <v>16</v>
      </c>
      <c r="F8" s="14">
        <v>40.713000000000001</v>
      </c>
      <c r="G8" s="14">
        <v>-74.006</v>
      </c>
      <c r="H8" s="14" t="s">
        <v>152</v>
      </c>
      <c r="I8" s="14" t="s">
        <v>148</v>
      </c>
      <c r="J8" s="3">
        <v>77.69</v>
      </c>
      <c r="K8" s="3">
        <v>65.197999999999993</v>
      </c>
      <c r="L8" s="3">
        <v>20.302</v>
      </c>
      <c r="M8" s="3">
        <v>7.641</v>
      </c>
      <c r="N8" s="3">
        <v>62.686999999999998</v>
      </c>
      <c r="O8" s="3">
        <v>0.73399999999999999</v>
      </c>
      <c r="P8" s="3">
        <f t="shared" si="0"/>
        <v>734</v>
      </c>
      <c r="Q8" s="16">
        <v>155</v>
      </c>
      <c r="R8" s="19">
        <v>36.728999999999999</v>
      </c>
      <c r="S8" s="19">
        <v>47.651000000000003</v>
      </c>
      <c r="T8" s="19">
        <v>4.5419999999999998</v>
      </c>
      <c r="U8"/>
    </row>
    <row r="9" spans="1:21" x14ac:dyDescent="0.3">
      <c r="A9" s="11">
        <v>45966.059230949075</v>
      </c>
      <c r="B9" s="23">
        <v>45966</v>
      </c>
      <c r="C9" s="31">
        <v>45966.059230949097</v>
      </c>
      <c r="D9" s="14" t="s">
        <v>15</v>
      </c>
      <c r="E9" s="14" t="s">
        <v>16</v>
      </c>
      <c r="F9" s="14">
        <v>40.713000000000001</v>
      </c>
      <c r="G9" s="14">
        <v>-74.006</v>
      </c>
      <c r="H9" s="14" t="s">
        <v>152</v>
      </c>
      <c r="I9" s="14" t="s">
        <v>148</v>
      </c>
      <c r="J9" s="3">
        <v>57.816000000000003</v>
      </c>
      <c r="K9" s="3">
        <v>111.709</v>
      </c>
      <c r="L9" s="3">
        <v>34.533000000000001</v>
      </c>
      <c r="M9" s="3">
        <v>6.9450000000000003</v>
      </c>
      <c r="N9" s="3">
        <v>41.304000000000002</v>
      </c>
      <c r="O9" s="3">
        <v>0.77100000000000002</v>
      </c>
      <c r="P9" s="3">
        <f t="shared" si="0"/>
        <v>771</v>
      </c>
      <c r="Q9" s="16">
        <v>115</v>
      </c>
      <c r="R9" s="19">
        <v>37.890999999999998</v>
      </c>
      <c r="S9" s="19">
        <v>53.314</v>
      </c>
      <c r="T9" s="19">
        <v>7.6050000000000004</v>
      </c>
      <c r="U9"/>
    </row>
    <row r="10" spans="1:21" x14ac:dyDescent="0.3">
      <c r="A10" s="11">
        <v>45966.100897615739</v>
      </c>
      <c r="B10" s="23">
        <v>45966</v>
      </c>
      <c r="C10" s="31">
        <v>45966.100897615899</v>
      </c>
      <c r="D10" s="14" t="s">
        <v>15</v>
      </c>
      <c r="E10" s="14" t="s">
        <v>16</v>
      </c>
      <c r="F10" s="14">
        <v>40.713000000000001</v>
      </c>
      <c r="G10" s="14">
        <v>-74.006</v>
      </c>
      <c r="H10" s="14" t="s">
        <v>152</v>
      </c>
      <c r="I10" s="14" t="s">
        <v>148</v>
      </c>
      <c r="J10" s="3">
        <v>60.914000000000001</v>
      </c>
      <c r="K10" s="3">
        <v>44.774999999999999</v>
      </c>
      <c r="L10" s="3">
        <v>40.936</v>
      </c>
      <c r="M10" s="3">
        <v>6.7789999999999999</v>
      </c>
      <c r="N10" s="3">
        <v>36.750999999999998</v>
      </c>
      <c r="O10" s="3">
        <v>1.014</v>
      </c>
      <c r="P10" s="3">
        <f t="shared" si="0"/>
        <v>1014</v>
      </c>
      <c r="Q10" s="16">
        <v>121</v>
      </c>
      <c r="R10" s="19">
        <v>24.091999999999999</v>
      </c>
      <c r="S10" s="19">
        <v>48.148000000000003</v>
      </c>
      <c r="T10" s="19">
        <v>8.6859999999999999</v>
      </c>
      <c r="U10"/>
    </row>
    <row r="11" spans="1:21" x14ac:dyDescent="0.3">
      <c r="A11" s="11">
        <v>45966.142564282411</v>
      </c>
      <c r="B11" s="23">
        <v>45966</v>
      </c>
      <c r="C11" s="31">
        <v>45966.1425642826</v>
      </c>
      <c r="D11" s="14" t="s">
        <v>15</v>
      </c>
      <c r="E11" s="14" t="s">
        <v>16</v>
      </c>
      <c r="F11" s="14">
        <v>40.713000000000001</v>
      </c>
      <c r="G11" s="14">
        <v>-74.006</v>
      </c>
      <c r="H11" s="14" t="s">
        <v>152</v>
      </c>
      <c r="I11" s="14" t="s">
        <v>148</v>
      </c>
      <c r="J11" s="3">
        <v>16.463999999999999</v>
      </c>
      <c r="K11" s="3">
        <v>76.631</v>
      </c>
      <c r="L11" s="3">
        <v>28.119</v>
      </c>
      <c r="M11" s="3">
        <v>8.5609999999999999</v>
      </c>
      <c r="N11" s="3">
        <v>79.466999999999999</v>
      </c>
      <c r="O11" s="3">
        <v>1.081</v>
      </c>
      <c r="P11" s="3">
        <f t="shared" si="0"/>
        <v>1081</v>
      </c>
      <c r="Q11" s="16">
        <v>76</v>
      </c>
      <c r="R11" s="19">
        <v>11.49</v>
      </c>
      <c r="S11" s="19">
        <v>29.402999999999999</v>
      </c>
      <c r="T11" s="19">
        <v>3.762</v>
      </c>
      <c r="U11"/>
    </row>
    <row r="12" spans="1:21" x14ac:dyDescent="0.3">
      <c r="A12" s="11">
        <v>45966.184230949075</v>
      </c>
      <c r="B12" s="23">
        <v>45966</v>
      </c>
      <c r="C12" s="31">
        <v>45966.1842309493</v>
      </c>
      <c r="D12" s="14" t="s">
        <v>15</v>
      </c>
      <c r="E12" s="14" t="s">
        <v>16</v>
      </c>
      <c r="F12" s="14">
        <v>40.713000000000001</v>
      </c>
      <c r="G12" s="14">
        <v>-74.006</v>
      </c>
      <c r="H12" s="14" t="s">
        <v>152</v>
      </c>
      <c r="I12" s="14" t="s">
        <v>148</v>
      </c>
      <c r="J12" s="3">
        <v>48.469000000000001</v>
      </c>
      <c r="K12" s="3">
        <v>72.858000000000004</v>
      </c>
      <c r="L12" s="3">
        <v>23.356000000000002</v>
      </c>
      <c r="M12" s="3">
        <v>4.2439999999999998</v>
      </c>
      <c r="N12" s="3">
        <v>34.793999999999997</v>
      </c>
      <c r="O12" s="3">
        <v>0.97299999999999998</v>
      </c>
      <c r="P12" s="3">
        <f t="shared" si="0"/>
        <v>973</v>
      </c>
      <c r="Q12" s="16">
        <v>96</v>
      </c>
      <c r="R12" s="19">
        <v>27.913</v>
      </c>
      <c r="S12" s="19">
        <v>34.735999999999997</v>
      </c>
      <c r="T12" s="19">
        <v>5.0540000000000003</v>
      </c>
      <c r="U12"/>
    </row>
    <row r="13" spans="1:21" x14ac:dyDescent="0.3">
      <c r="A13" s="11">
        <v>45966.225897615739</v>
      </c>
      <c r="B13" s="23">
        <v>45966</v>
      </c>
      <c r="C13" s="31">
        <v>45966.225897616001</v>
      </c>
      <c r="D13" s="14" t="s">
        <v>15</v>
      </c>
      <c r="E13" s="14" t="s">
        <v>16</v>
      </c>
      <c r="F13" s="14">
        <v>40.713000000000001</v>
      </c>
      <c r="G13" s="14">
        <v>-74.006</v>
      </c>
      <c r="H13" s="14" t="s">
        <v>152</v>
      </c>
      <c r="I13" s="14" t="s">
        <v>148</v>
      </c>
      <c r="J13" s="3">
        <v>44.476999999999997</v>
      </c>
      <c r="K13" s="3">
        <v>37.723999999999997</v>
      </c>
      <c r="L13" s="3">
        <v>39.811999999999998</v>
      </c>
      <c r="M13" s="3">
        <v>6.7039999999999997</v>
      </c>
      <c r="N13" s="3">
        <v>34</v>
      </c>
      <c r="O13" s="3">
        <v>0.48</v>
      </c>
      <c r="P13" s="3">
        <f t="shared" si="0"/>
        <v>480</v>
      </c>
      <c r="Q13" s="16">
        <v>99</v>
      </c>
      <c r="R13" s="19">
        <v>18.664999999999999</v>
      </c>
      <c r="S13" s="19">
        <v>29.091000000000001</v>
      </c>
      <c r="T13" s="19">
        <v>8.8019999999999996</v>
      </c>
      <c r="U13"/>
    </row>
    <row r="14" spans="1:21" x14ac:dyDescent="0.3">
      <c r="A14" s="11">
        <v>45966.267564282411</v>
      </c>
      <c r="B14" s="23">
        <v>45966</v>
      </c>
      <c r="C14" s="31">
        <v>45966.2675642826</v>
      </c>
      <c r="D14" s="14" t="s">
        <v>15</v>
      </c>
      <c r="E14" s="14" t="s">
        <v>16</v>
      </c>
      <c r="F14" s="14">
        <v>40.713000000000001</v>
      </c>
      <c r="G14" s="14">
        <v>-74.006</v>
      </c>
      <c r="H14" s="14" t="s">
        <v>152</v>
      </c>
      <c r="I14" s="14" t="s">
        <v>148</v>
      </c>
      <c r="J14" s="3">
        <v>57.226999999999997</v>
      </c>
      <c r="K14" s="3">
        <v>28.916</v>
      </c>
      <c r="L14" s="3">
        <v>30.698</v>
      </c>
      <c r="M14" s="3">
        <v>8.0909999999999993</v>
      </c>
      <c r="N14" s="3">
        <v>63.107999999999997</v>
      </c>
      <c r="O14" s="3">
        <v>0.96699999999999997</v>
      </c>
      <c r="P14" s="3">
        <f t="shared" si="0"/>
        <v>967</v>
      </c>
      <c r="Q14" s="16">
        <v>114</v>
      </c>
      <c r="R14" s="19">
        <v>14.584</v>
      </c>
      <c r="S14" s="19">
        <v>46.654000000000003</v>
      </c>
      <c r="T14" s="19">
        <v>5.57</v>
      </c>
      <c r="U14"/>
    </row>
    <row r="15" spans="1:21" x14ac:dyDescent="0.3">
      <c r="A15" s="11">
        <v>45966.309230949075</v>
      </c>
      <c r="B15" s="23">
        <v>45966</v>
      </c>
      <c r="C15" s="31">
        <v>45966.3092309493</v>
      </c>
      <c r="D15" s="14" t="s">
        <v>15</v>
      </c>
      <c r="E15" s="14" t="s">
        <v>16</v>
      </c>
      <c r="F15" s="14">
        <v>40.713000000000001</v>
      </c>
      <c r="G15" s="14">
        <v>-74.006</v>
      </c>
      <c r="H15" s="14" t="s">
        <v>152</v>
      </c>
      <c r="I15" s="14" t="s">
        <v>148</v>
      </c>
      <c r="J15" s="3">
        <v>26.146999999999998</v>
      </c>
      <c r="K15" s="3">
        <v>58.713999999999999</v>
      </c>
      <c r="L15" s="3">
        <v>49.826000000000001</v>
      </c>
      <c r="M15" s="3">
        <v>5.2279999999999998</v>
      </c>
      <c r="N15" s="3">
        <v>51.651000000000003</v>
      </c>
      <c r="O15" s="3">
        <v>0.61499999999999999</v>
      </c>
      <c r="P15" s="3">
        <f t="shared" si="0"/>
        <v>615</v>
      </c>
      <c r="Q15" s="16">
        <v>124</v>
      </c>
      <c r="R15" s="19">
        <v>27.298999999999999</v>
      </c>
      <c r="S15" s="19">
        <v>76.013999999999996</v>
      </c>
      <c r="T15" s="19">
        <v>0.78600000000000003</v>
      </c>
      <c r="U15"/>
    </row>
    <row r="16" spans="1:21" x14ac:dyDescent="0.3">
      <c r="A16" s="11">
        <v>45966.350897615739</v>
      </c>
      <c r="B16" s="23">
        <v>45966</v>
      </c>
      <c r="C16" s="31">
        <v>45966.350897616001</v>
      </c>
      <c r="D16" s="14" t="s">
        <v>15</v>
      </c>
      <c r="E16" s="14" t="s">
        <v>16</v>
      </c>
      <c r="F16" s="14">
        <v>40.713000000000001</v>
      </c>
      <c r="G16" s="14">
        <v>-74.006</v>
      </c>
      <c r="H16" s="14" t="s">
        <v>152</v>
      </c>
      <c r="I16" s="14" t="s">
        <v>148</v>
      </c>
      <c r="J16" s="3">
        <v>38.814999999999998</v>
      </c>
      <c r="K16" s="3">
        <v>121.39400000000001</v>
      </c>
      <c r="L16" s="3">
        <v>25.969000000000001</v>
      </c>
      <c r="M16" s="3">
        <v>4.1120000000000001</v>
      </c>
      <c r="N16" s="3">
        <v>44.73</v>
      </c>
      <c r="O16" s="3">
        <v>1.1240000000000001</v>
      </c>
      <c r="P16" s="3">
        <f t="shared" si="0"/>
        <v>1124</v>
      </c>
      <c r="Q16" s="16">
        <v>121</v>
      </c>
      <c r="R16" s="19">
        <v>34.481000000000002</v>
      </c>
      <c r="S16" s="19">
        <v>81.790000000000006</v>
      </c>
      <c r="T16" s="19">
        <v>3.5760000000000001</v>
      </c>
      <c r="U16"/>
    </row>
    <row r="17" spans="1:21" x14ac:dyDescent="0.3">
      <c r="A17" s="11">
        <v>45966.392564282411</v>
      </c>
      <c r="B17" s="23">
        <v>45966</v>
      </c>
      <c r="C17" s="31">
        <v>45966.392564282702</v>
      </c>
      <c r="D17" s="14" t="s">
        <v>15</v>
      </c>
      <c r="E17" s="14" t="s">
        <v>16</v>
      </c>
      <c r="F17" s="14">
        <v>40.713000000000001</v>
      </c>
      <c r="G17" s="14">
        <v>-74.006</v>
      </c>
      <c r="H17" s="14" t="s">
        <v>152</v>
      </c>
      <c r="I17" s="14" t="s">
        <v>148</v>
      </c>
      <c r="J17" s="3">
        <v>42.792999999999999</v>
      </c>
      <c r="K17" s="3">
        <v>91.138000000000005</v>
      </c>
      <c r="L17" s="3">
        <v>11.6</v>
      </c>
      <c r="M17" s="3">
        <v>7.625</v>
      </c>
      <c r="N17" s="3">
        <v>43.073999999999998</v>
      </c>
      <c r="O17" s="3">
        <v>0.94399999999999995</v>
      </c>
      <c r="P17" s="3">
        <f t="shared" si="0"/>
        <v>944</v>
      </c>
      <c r="Q17" s="16">
        <v>91</v>
      </c>
      <c r="R17" s="19">
        <v>8.423</v>
      </c>
      <c r="S17" s="19">
        <v>62.661000000000001</v>
      </c>
      <c r="T17" s="19">
        <v>1.2869999999999999</v>
      </c>
      <c r="U17"/>
    </row>
    <row r="18" spans="1:21" x14ac:dyDescent="0.3">
      <c r="A18" s="11">
        <v>45966.434230949075</v>
      </c>
      <c r="B18" s="23">
        <v>45966</v>
      </c>
      <c r="C18" s="31">
        <v>45966.434230949402</v>
      </c>
      <c r="D18" s="14" t="s">
        <v>15</v>
      </c>
      <c r="E18" s="14" t="s">
        <v>16</v>
      </c>
      <c r="F18" s="14">
        <v>40.713000000000001</v>
      </c>
      <c r="G18" s="14">
        <v>-74.006</v>
      </c>
      <c r="H18" s="14" t="s">
        <v>152</v>
      </c>
      <c r="I18" s="14" t="s">
        <v>148</v>
      </c>
      <c r="J18" s="3">
        <v>2.7989999999999999</v>
      </c>
      <c r="K18" s="3">
        <v>69.073999999999998</v>
      </c>
      <c r="L18" s="3">
        <v>52.218000000000004</v>
      </c>
      <c r="M18" s="3">
        <v>5.5380000000000003</v>
      </c>
      <c r="N18" s="3">
        <v>37.460999999999999</v>
      </c>
      <c r="O18" s="3">
        <v>0.6</v>
      </c>
      <c r="P18" s="3">
        <f t="shared" si="0"/>
        <v>600</v>
      </c>
      <c r="Q18" s="16">
        <v>130</v>
      </c>
      <c r="R18" s="19">
        <v>7.8840000000000003</v>
      </c>
      <c r="S18" s="19">
        <v>74.873000000000005</v>
      </c>
      <c r="T18" s="19">
        <v>3.4009999999999998</v>
      </c>
      <c r="U18"/>
    </row>
    <row r="19" spans="1:21" x14ac:dyDescent="0.3">
      <c r="A19" s="11">
        <v>45966.475897615739</v>
      </c>
      <c r="B19" s="23">
        <v>45966</v>
      </c>
      <c r="C19" s="31">
        <v>45966.475897616103</v>
      </c>
      <c r="D19" s="14" t="s">
        <v>15</v>
      </c>
      <c r="E19" s="14" t="s">
        <v>16</v>
      </c>
      <c r="F19" s="14">
        <v>40.713000000000001</v>
      </c>
      <c r="G19" s="14">
        <v>-74.006</v>
      </c>
      <c r="H19" s="14" t="s">
        <v>152</v>
      </c>
      <c r="I19" s="14" t="s">
        <v>148</v>
      </c>
      <c r="J19" s="3">
        <v>63.552</v>
      </c>
      <c r="K19" s="3">
        <v>57.838000000000001</v>
      </c>
      <c r="L19" s="3">
        <v>13.754</v>
      </c>
      <c r="M19" s="3">
        <v>4.4269999999999996</v>
      </c>
      <c r="N19" s="3">
        <v>42.250999999999998</v>
      </c>
      <c r="O19" s="3">
        <v>0.997</v>
      </c>
      <c r="P19" s="3">
        <f t="shared" si="0"/>
        <v>997</v>
      </c>
      <c r="Q19" s="16">
        <v>127</v>
      </c>
      <c r="R19" s="19">
        <v>36.192999999999998</v>
      </c>
      <c r="S19" s="19">
        <v>62.905999999999999</v>
      </c>
      <c r="T19" s="19">
        <v>7.0970000000000004</v>
      </c>
      <c r="U19"/>
    </row>
    <row r="20" spans="1:21" x14ac:dyDescent="0.3">
      <c r="A20" s="11">
        <v>45966.517564282411</v>
      </c>
      <c r="B20" s="23">
        <v>45966</v>
      </c>
      <c r="C20" s="31">
        <v>45966.517564282804</v>
      </c>
      <c r="D20" s="14" t="s">
        <v>15</v>
      </c>
      <c r="E20" s="14" t="s">
        <v>16</v>
      </c>
      <c r="F20" s="14">
        <v>40.713000000000001</v>
      </c>
      <c r="G20" s="14">
        <v>-74.006</v>
      </c>
      <c r="H20" s="14" t="s">
        <v>152</v>
      </c>
      <c r="I20" s="14" t="s">
        <v>148</v>
      </c>
      <c r="J20" s="3">
        <v>26.664000000000001</v>
      </c>
      <c r="K20" s="3">
        <v>54.576999999999998</v>
      </c>
      <c r="L20" s="3">
        <v>35.136000000000003</v>
      </c>
      <c r="M20" s="3">
        <v>3.5990000000000002</v>
      </c>
      <c r="N20" s="3">
        <v>68.138999999999996</v>
      </c>
      <c r="O20" s="3">
        <v>1.069</v>
      </c>
      <c r="P20" s="3">
        <f t="shared" si="0"/>
        <v>1069</v>
      </c>
      <c r="Q20" s="16">
        <v>87</v>
      </c>
      <c r="R20" s="19">
        <v>14.656000000000001</v>
      </c>
      <c r="S20" s="19">
        <v>83.828999999999994</v>
      </c>
      <c r="T20" s="19">
        <v>5.3719999999999999</v>
      </c>
      <c r="U20"/>
    </row>
    <row r="21" spans="1:21" x14ac:dyDescent="0.3">
      <c r="A21" s="11">
        <v>45966.559230949075</v>
      </c>
      <c r="B21" s="23">
        <v>45966</v>
      </c>
      <c r="C21" s="31">
        <v>45966.559230949402</v>
      </c>
      <c r="D21" s="14" t="s">
        <v>15</v>
      </c>
      <c r="E21" s="14" t="s">
        <v>16</v>
      </c>
      <c r="F21" s="14">
        <v>40.713000000000001</v>
      </c>
      <c r="G21" s="14">
        <v>-74.006</v>
      </c>
      <c r="H21" s="14" t="s">
        <v>152</v>
      </c>
      <c r="I21" s="14" t="s">
        <v>148</v>
      </c>
      <c r="J21" s="3">
        <v>49.692999999999998</v>
      </c>
      <c r="K21" s="3">
        <v>83.965000000000003</v>
      </c>
      <c r="L21" s="3">
        <v>60.762999999999998</v>
      </c>
      <c r="M21" s="3">
        <v>7.8109999999999999</v>
      </c>
      <c r="N21" s="3">
        <v>60.188000000000002</v>
      </c>
      <c r="O21" s="3">
        <v>0.58899999999999997</v>
      </c>
      <c r="P21" s="3">
        <f t="shared" si="0"/>
        <v>589</v>
      </c>
      <c r="Q21" s="16">
        <v>151</v>
      </c>
      <c r="R21" s="19">
        <v>11.743</v>
      </c>
      <c r="S21" s="19">
        <v>58.646000000000001</v>
      </c>
      <c r="T21" s="19">
        <v>6.3739999999999997</v>
      </c>
      <c r="U21"/>
    </row>
    <row r="22" spans="1:21" x14ac:dyDescent="0.3">
      <c r="A22" s="11">
        <v>45966.600897615739</v>
      </c>
      <c r="B22" s="23">
        <v>45966</v>
      </c>
      <c r="C22" s="31">
        <v>45966.600897616103</v>
      </c>
      <c r="D22" s="14" t="s">
        <v>15</v>
      </c>
      <c r="E22" s="14" t="s">
        <v>16</v>
      </c>
      <c r="F22" s="14">
        <v>40.713000000000001</v>
      </c>
      <c r="G22" s="14">
        <v>-74.006</v>
      </c>
      <c r="H22" s="14" t="s">
        <v>152</v>
      </c>
      <c r="I22" s="14" t="s">
        <v>148</v>
      </c>
      <c r="J22" s="3">
        <v>22.22</v>
      </c>
      <c r="K22" s="3">
        <v>102.306</v>
      </c>
      <c r="L22" s="3">
        <v>37.332000000000001</v>
      </c>
      <c r="M22" s="3">
        <v>5.1420000000000003</v>
      </c>
      <c r="N22" s="3">
        <v>32.491</v>
      </c>
      <c r="O22" s="3">
        <v>0.78100000000000003</v>
      </c>
      <c r="P22" s="3">
        <f t="shared" si="0"/>
        <v>781</v>
      </c>
      <c r="Q22" s="16">
        <v>102</v>
      </c>
      <c r="R22" s="19">
        <v>12.79</v>
      </c>
      <c r="S22" s="19">
        <v>65.872</v>
      </c>
      <c r="T22" s="19">
        <v>7.2270000000000003</v>
      </c>
      <c r="U22"/>
    </row>
    <row r="23" spans="1:21" x14ac:dyDescent="0.3">
      <c r="A23" s="11">
        <v>45966.642564282411</v>
      </c>
      <c r="B23" s="23">
        <v>45966</v>
      </c>
      <c r="C23" s="31">
        <v>45966.642564282804</v>
      </c>
      <c r="D23" s="14" t="s">
        <v>15</v>
      </c>
      <c r="E23" s="14" t="s">
        <v>16</v>
      </c>
      <c r="F23" s="14">
        <v>40.713000000000001</v>
      </c>
      <c r="G23" s="14">
        <v>-74.006</v>
      </c>
      <c r="H23" s="14" t="s">
        <v>152</v>
      </c>
      <c r="I23" s="14" t="s">
        <v>148</v>
      </c>
      <c r="J23" s="3">
        <v>51.210999999999999</v>
      </c>
      <c r="K23" s="3">
        <v>97.99</v>
      </c>
      <c r="L23" s="3">
        <v>37.295000000000002</v>
      </c>
      <c r="M23" s="3">
        <v>2.9009999999999998</v>
      </c>
      <c r="N23" s="3">
        <v>49.460999999999999</v>
      </c>
      <c r="O23" s="3">
        <v>0.66700000000000004</v>
      </c>
      <c r="P23" s="3">
        <f t="shared" si="0"/>
        <v>667</v>
      </c>
      <c r="Q23" s="16">
        <v>102</v>
      </c>
      <c r="R23" s="19">
        <v>12.955</v>
      </c>
      <c r="S23" s="19">
        <v>50.345999999999997</v>
      </c>
      <c r="T23" s="19">
        <v>7.8609999999999998</v>
      </c>
      <c r="U23"/>
    </row>
    <row r="24" spans="1:21" x14ac:dyDescent="0.3">
      <c r="A24" s="11">
        <v>45966.684230949075</v>
      </c>
      <c r="B24" s="23">
        <v>45966</v>
      </c>
      <c r="C24" s="31">
        <v>45966.684230949497</v>
      </c>
      <c r="D24" s="14" t="s">
        <v>15</v>
      </c>
      <c r="E24" s="14" t="s">
        <v>16</v>
      </c>
      <c r="F24" s="14">
        <v>40.713000000000001</v>
      </c>
      <c r="G24" s="14">
        <v>-74.006</v>
      </c>
      <c r="H24" s="14" t="s">
        <v>152</v>
      </c>
      <c r="I24" s="14" t="s">
        <v>148</v>
      </c>
      <c r="J24" s="3">
        <v>18.385000000000002</v>
      </c>
      <c r="K24" s="3">
        <v>27.829000000000001</v>
      </c>
      <c r="L24" s="3">
        <v>19.646999999999998</v>
      </c>
      <c r="M24" s="3">
        <v>6.6420000000000003</v>
      </c>
      <c r="N24" s="3">
        <v>54.363999999999997</v>
      </c>
      <c r="O24" s="3">
        <v>0.81799999999999995</v>
      </c>
      <c r="P24" s="3">
        <f t="shared" si="0"/>
        <v>818</v>
      </c>
      <c r="Q24" s="16">
        <v>49</v>
      </c>
      <c r="R24" s="19">
        <v>32.209000000000003</v>
      </c>
      <c r="S24" s="19">
        <v>25.117000000000001</v>
      </c>
      <c r="T24" s="19">
        <v>8.3979999999999997</v>
      </c>
      <c r="U24"/>
    </row>
    <row r="25" spans="1:21" x14ac:dyDescent="0.3">
      <c r="A25" s="11">
        <v>45966.725897615739</v>
      </c>
      <c r="B25" s="23">
        <v>45966</v>
      </c>
      <c r="C25" s="31">
        <v>45966.725897616197</v>
      </c>
      <c r="D25" s="14" t="s">
        <v>15</v>
      </c>
      <c r="E25" s="14" t="s">
        <v>16</v>
      </c>
      <c r="F25" s="14">
        <v>40.713000000000001</v>
      </c>
      <c r="G25" s="14">
        <v>-74.006</v>
      </c>
      <c r="H25" s="14" t="s">
        <v>152</v>
      </c>
      <c r="I25" s="14" t="s">
        <v>148</v>
      </c>
      <c r="J25" s="3">
        <v>31.094000000000001</v>
      </c>
      <c r="K25" s="3">
        <v>59.006999999999998</v>
      </c>
      <c r="L25" s="3">
        <v>46.212000000000003</v>
      </c>
      <c r="M25" s="3">
        <v>7.9109999999999996</v>
      </c>
      <c r="N25" s="3">
        <v>21.905000000000001</v>
      </c>
      <c r="O25" s="3">
        <v>0.436</v>
      </c>
      <c r="P25" s="3">
        <f t="shared" si="0"/>
        <v>436</v>
      </c>
      <c r="Q25" s="16">
        <v>115</v>
      </c>
      <c r="R25" s="19">
        <v>20.478000000000002</v>
      </c>
      <c r="S25" s="19">
        <v>87.346999999999994</v>
      </c>
      <c r="T25" s="19">
        <v>1.08</v>
      </c>
      <c r="U25"/>
    </row>
    <row r="26" spans="1:21" x14ac:dyDescent="0.3">
      <c r="A26" s="11">
        <v>45966.767564282411</v>
      </c>
      <c r="B26" s="23">
        <v>45966</v>
      </c>
      <c r="C26" s="31">
        <v>45966.767564282898</v>
      </c>
      <c r="D26" s="14" t="s">
        <v>15</v>
      </c>
      <c r="E26" s="14" t="s">
        <v>16</v>
      </c>
      <c r="F26" s="14">
        <v>40.713000000000001</v>
      </c>
      <c r="G26" s="14">
        <v>-74.006</v>
      </c>
      <c r="H26" s="14" t="s">
        <v>152</v>
      </c>
      <c r="I26" s="14" t="s">
        <v>148</v>
      </c>
      <c r="J26" s="3">
        <v>38.005000000000003</v>
      </c>
      <c r="K26" s="3">
        <v>25.92</v>
      </c>
      <c r="L26" s="3">
        <v>23.382999999999999</v>
      </c>
      <c r="M26" s="3">
        <v>4.8689999999999998</v>
      </c>
      <c r="N26" s="3">
        <v>42.954000000000001</v>
      </c>
      <c r="O26" s="3">
        <v>0.88400000000000001</v>
      </c>
      <c r="P26" s="3">
        <f t="shared" si="0"/>
        <v>884</v>
      </c>
      <c r="Q26" s="16">
        <v>76</v>
      </c>
      <c r="R26" s="19">
        <v>14.901</v>
      </c>
      <c r="S26" s="19">
        <v>30.594000000000001</v>
      </c>
      <c r="T26" s="19">
        <v>4.6890000000000001</v>
      </c>
      <c r="U26"/>
    </row>
    <row r="27" spans="1:21" x14ac:dyDescent="0.3">
      <c r="A27" s="11">
        <v>45966.809230949075</v>
      </c>
      <c r="B27" s="23">
        <v>45966</v>
      </c>
      <c r="C27" s="31">
        <v>45966.809230949599</v>
      </c>
      <c r="D27" s="14" t="s">
        <v>15</v>
      </c>
      <c r="E27" s="14" t="s">
        <v>16</v>
      </c>
      <c r="F27" s="14">
        <v>40.713000000000001</v>
      </c>
      <c r="G27" s="14">
        <v>-74.006</v>
      </c>
      <c r="H27" s="14" t="s">
        <v>152</v>
      </c>
      <c r="I27" s="14" t="s">
        <v>148</v>
      </c>
      <c r="J27" s="3">
        <v>56.954000000000001</v>
      </c>
      <c r="K27" s="3">
        <v>75.045000000000002</v>
      </c>
      <c r="L27" s="3">
        <v>29.837</v>
      </c>
      <c r="M27" s="3">
        <v>9.5410000000000004</v>
      </c>
      <c r="N27" s="3">
        <v>54.198</v>
      </c>
      <c r="O27" s="3">
        <v>1.17</v>
      </c>
      <c r="P27" s="3">
        <f t="shared" si="0"/>
        <v>1170</v>
      </c>
      <c r="Q27" s="16">
        <v>113</v>
      </c>
      <c r="R27" s="19">
        <v>31.289000000000001</v>
      </c>
      <c r="S27" s="19">
        <v>43.279000000000003</v>
      </c>
      <c r="T27" s="19">
        <v>5.2640000000000002</v>
      </c>
      <c r="U27"/>
    </row>
    <row r="28" spans="1:21" x14ac:dyDescent="0.3">
      <c r="A28" s="11">
        <v>45966.850897615739</v>
      </c>
      <c r="B28" s="23">
        <v>45966</v>
      </c>
      <c r="C28" s="31">
        <v>45966.850897616197</v>
      </c>
      <c r="D28" s="14" t="s">
        <v>15</v>
      </c>
      <c r="E28" s="14" t="s">
        <v>16</v>
      </c>
      <c r="F28" s="14">
        <v>40.713000000000001</v>
      </c>
      <c r="G28" s="14">
        <v>-74.006</v>
      </c>
      <c r="H28" s="14" t="s">
        <v>152</v>
      </c>
      <c r="I28" s="14" t="s">
        <v>148</v>
      </c>
      <c r="J28" s="3">
        <v>56.921999999999997</v>
      </c>
      <c r="K28" s="3">
        <v>86.465999999999994</v>
      </c>
      <c r="L28" s="3">
        <v>21.25</v>
      </c>
      <c r="M28" s="3">
        <v>7.7869999999999999</v>
      </c>
      <c r="N28" s="3">
        <v>38.624000000000002</v>
      </c>
      <c r="O28" s="3">
        <v>1.1599999999999999</v>
      </c>
      <c r="P28" s="3">
        <f t="shared" si="0"/>
        <v>1160</v>
      </c>
      <c r="Q28" s="16">
        <v>113</v>
      </c>
      <c r="R28" s="19">
        <v>22.738</v>
      </c>
      <c r="S28" s="19">
        <v>35.423999999999999</v>
      </c>
      <c r="T28" s="19">
        <v>7.0629999999999997</v>
      </c>
      <c r="U28"/>
    </row>
    <row r="29" spans="1:21" x14ac:dyDescent="0.3">
      <c r="A29" s="11">
        <v>45966.892564282411</v>
      </c>
      <c r="B29" s="23">
        <v>45966</v>
      </c>
      <c r="C29" s="31">
        <v>45966.892564282898</v>
      </c>
      <c r="D29" s="14" t="s">
        <v>15</v>
      </c>
      <c r="E29" s="14" t="s">
        <v>16</v>
      </c>
      <c r="F29" s="14">
        <v>40.713000000000001</v>
      </c>
      <c r="G29" s="14">
        <v>-74.006</v>
      </c>
      <c r="H29" s="14" t="s">
        <v>152</v>
      </c>
      <c r="I29" s="14" t="s">
        <v>148</v>
      </c>
      <c r="J29" s="3">
        <v>54.651000000000003</v>
      </c>
      <c r="K29" s="3">
        <v>41.774000000000001</v>
      </c>
      <c r="L29" s="3">
        <v>26.963000000000001</v>
      </c>
      <c r="M29" s="3">
        <v>8.4610000000000003</v>
      </c>
      <c r="N29" s="3">
        <v>62.396999999999998</v>
      </c>
      <c r="O29" s="3">
        <v>1.2829999999999999</v>
      </c>
      <c r="P29" s="3">
        <f t="shared" si="0"/>
        <v>1283</v>
      </c>
      <c r="Q29" s="16">
        <v>109</v>
      </c>
      <c r="R29" s="19">
        <v>19.498000000000001</v>
      </c>
      <c r="S29" s="19">
        <v>29.831</v>
      </c>
      <c r="T29" s="19">
        <v>6.6769999999999996</v>
      </c>
      <c r="U29"/>
    </row>
    <row r="30" spans="1:21" x14ac:dyDescent="0.3">
      <c r="A30" s="11">
        <v>45966.934230949075</v>
      </c>
      <c r="B30" s="23">
        <v>45966</v>
      </c>
      <c r="C30" s="31">
        <v>45966.934230949599</v>
      </c>
      <c r="D30" s="14" t="s">
        <v>15</v>
      </c>
      <c r="E30" s="14" t="s">
        <v>16</v>
      </c>
      <c r="F30" s="14">
        <v>40.713000000000001</v>
      </c>
      <c r="G30" s="14">
        <v>-74.006</v>
      </c>
      <c r="H30" s="14" t="s">
        <v>152</v>
      </c>
      <c r="I30" s="14" t="s">
        <v>148</v>
      </c>
      <c r="J30" s="3">
        <v>49.362000000000002</v>
      </c>
      <c r="K30" s="3">
        <v>87.63</v>
      </c>
      <c r="L30" s="3">
        <v>42.622</v>
      </c>
      <c r="M30" s="3">
        <v>10.317</v>
      </c>
      <c r="N30" s="3">
        <v>59.280999999999999</v>
      </c>
      <c r="O30" s="3">
        <v>0.621</v>
      </c>
      <c r="P30" s="3">
        <f t="shared" si="0"/>
        <v>621</v>
      </c>
      <c r="Q30" s="16">
        <v>106</v>
      </c>
      <c r="R30" s="19">
        <v>25.706</v>
      </c>
      <c r="S30" s="19">
        <v>34.213000000000001</v>
      </c>
      <c r="T30" s="19">
        <v>7.4909999999999997</v>
      </c>
      <c r="U30"/>
    </row>
    <row r="31" spans="1:21" x14ac:dyDescent="0.3">
      <c r="A31" s="11">
        <v>45966.975897615739</v>
      </c>
      <c r="B31" s="23">
        <v>45966</v>
      </c>
      <c r="C31" s="31">
        <v>45966.975897616299</v>
      </c>
      <c r="D31" s="14" t="s">
        <v>15</v>
      </c>
      <c r="E31" s="14" t="s">
        <v>16</v>
      </c>
      <c r="F31" s="14">
        <v>40.713000000000001</v>
      </c>
      <c r="G31" s="14">
        <v>-74.006</v>
      </c>
      <c r="H31" s="14" t="s">
        <v>152</v>
      </c>
      <c r="I31" s="14" t="s">
        <v>148</v>
      </c>
      <c r="J31" s="3">
        <v>36.695</v>
      </c>
      <c r="K31" s="3">
        <v>121.616</v>
      </c>
      <c r="L31" s="3">
        <v>20.501999999999999</v>
      </c>
      <c r="M31" s="3">
        <v>7.02</v>
      </c>
      <c r="N31" s="3">
        <v>34.875</v>
      </c>
      <c r="O31" s="3">
        <v>1.0900000000000001</v>
      </c>
      <c r="P31" s="3">
        <f t="shared" si="0"/>
        <v>1090</v>
      </c>
      <c r="Q31" s="16">
        <v>121</v>
      </c>
      <c r="R31" s="19">
        <v>31.469000000000001</v>
      </c>
      <c r="S31" s="19">
        <v>73.540999999999997</v>
      </c>
      <c r="T31" s="19">
        <v>5.1790000000000003</v>
      </c>
      <c r="U31"/>
    </row>
    <row r="32" spans="1:21" x14ac:dyDescent="0.3">
      <c r="A32" s="11">
        <v>45967.017564282411</v>
      </c>
      <c r="B32" s="23">
        <v>45967</v>
      </c>
      <c r="C32" s="31">
        <v>45967.017564283</v>
      </c>
      <c r="D32" s="14" t="s">
        <v>15</v>
      </c>
      <c r="E32" s="14" t="s">
        <v>16</v>
      </c>
      <c r="F32" s="14">
        <v>40.713000000000001</v>
      </c>
      <c r="G32" s="14">
        <v>-74.006</v>
      </c>
      <c r="H32" s="14" t="s">
        <v>152</v>
      </c>
      <c r="I32" s="14" t="s">
        <v>148</v>
      </c>
      <c r="J32" s="3">
        <v>33.073</v>
      </c>
      <c r="K32" s="3">
        <v>101.316</v>
      </c>
      <c r="L32" s="3">
        <v>27.263999999999999</v>
      </c>
      <c r="M32" s="3">
        <v>5.3230000000000004</v>
      </c>
      <c r="N32" s="3">
        <v>26.093</v>
      </c>
      <c r="O32" s="3">
        <v>0.52800000000000002</v>
      </c>
      <c r="P32" s="3">
        <f t="shared" si="0"/>
        <v>528</v>
      </c>
      <c r="Q32" s="16">
        <v>101</v>
      </c>
      <c r="R32" s="19">
        <v>11.523999999999999</v>
      </c>
      <c r="S32" s="19">
        <v>72.022000000000006</v>
      </c>
      <c r="T32" s="19">
        <v>9.5389999999999997</v>
      </c>
      <c r="U32"/>
    </row>
    <row r="33" spans="1:21" x14ac:dyDescent="0.3">
      <c r="A33" s="11">
        <v>45967.059230949075</v>
      </c>
      <c r="B33" s="23">
        <v>45967</v>
      </c>
      <c r="C33" s="31">
        <v>45967.059230949701</v>
      </c>
      <c r="D33" s="14" t="s">
        <v>15</v>
      </c>
      <c r="E33" s="14" t="s">
        <v>16</v>
      </c>
      <c r="F33" s="14">
        <v>40.713000000000001</v>
      </c>
      <c r="G33" s="14">
        <v>-74.006</v>
      </c>
      <c r="H33" s="14" t="s">
        <v>152</v>
      </c>
      <c r="I33" s="14" t="s">
        <v>148</v>
      </c>
      <c r="J33" s="3">
        <v>27.04</v>
      </c>
      <c r="K33" s="3">
        <v>129.46199999999999</v>
      </c>
      <c r="L33" s="3">
        <v>36.213999999999999</v>
      </c>
      <c r="M33" s="3">
        <v>4.9290000000000003</v>
      </c>
      <c r="N33" s="3">
        <v>53.408999999999999</v>
      </c>
      <c r="O33" s="3">
        <v>0.57399999999999995</v>
      </c>
      <c r="P33" s="3">
        <f t="shared" si="0"/>
        <v>574</v>
      </c>
      <c r="Q33" s="16">
        <v>129</v>
      </c>
      <c r="R33" s="19">
        <v>30.286000000000001</v>
      </c>
      <c r="S33" s="19">
        <v>66.424999999999997</v>
      </c>
      <c r="T33" s="19">
        <v>8.91</v>
      </c>
      <c r="U33"/>
    </row>
    <row r="34" spans="1:21" x14ac:dyDescent="0.3">
      <c r="A34" s="11">
        <v>45967.100897615739</v>
      </c>
      <c r="B34" s="23">
        <v>45967</v>
      </c>
      <c r="C34" s="31">
        <v>45967.100897616401</v>
      </c>
      <c r="D34" s="14" t="s">
        <v>15</v>
      </c>
      <c r="E34" s="14" t="s">
        <v>16</v>
      </c>
      <c r="F34" s="14">
        <v>40.713000000000001</v>
      </c>
      <c r="G34" s="14">
        <v>-74.006</v>
      </c>
      <c r="H34" s="14" t="s">
        <v>152</v>
      </c>
      <c r="I34" s="14" t="s">
        <v>148</v>
      </c>
      <c r="J34" s="3">
        <v>31.14</v>
      </c>
      <c r="K34" s="3">
        <v>38.292999999999999</v>
      </c>
      <c r="L34" s="3">
        <v>43.933</v>
      </c>
      <c r="M34" s="3">
        <v>0.221</v>
      </c>
      <c r="N34" s="3">
        <v>43.526000000000003</v>
      </c>
      <c r="O34" s="3">
        <v>0.755</v>
      </c>
      <c r="P34" s="3">
        <f t="shared" si="0"/>
        <v>755</v>
      </c>
      <c r="Q34" s="16">
        <v>109</v>
      </c>
      <c r="R34" s="19">
        <v>13.762</v>
      </c>
      <c r="S34" s="19">
        <v>34.119999999999997</v>
      </c>
      <c r="T34" s="19">
        <v>8.8140000000000001</v>
      </c>
      <c r="U34"/>
    </row>
    <row r="35" spans="1:21" x14ac:dyDescent="0.3">
      <c r="A35" s="11">
        <v>45967.142564282411</v>
      </c>
      <c r="B35" s="23">
        <v>45967</v>
      </c>
      <c r="C35" s="31">
        <v>45967.142564283102</v>
      </c>
      <c r="D35" s="14" t="s">
        <v>15</v>
      </c>
      <c r="E35" s="14" t="s">
        <v>16</v>
      </c>
      <c r="F35" s="14">
        <v>40.713000000000001</v>
      </c>
      <c r="G35" s="14">
        <v>-74.006</v>
      </c>
      <c r="H35" s="14" t="s">
        <v>152</v>
      </c>
      <c r="I35" s="14" t="s">
        <v>148</v>
      </c>
      <c r="J35" s="3">
        <v>60.56</v>
      </c>
      <c r="K35" s="3">
        <v>63.448</v>
      </c>
      <c r="L35" s="3">
        <v>47.08</v>
      </c>
      <c r="M35" s="3">
        <v>7.569</v>
      </c>
      <c r="N35" s="3">
        <v>53.451000000000001</v>
      </c>
      <c r="O35" s="3">
        <v>0.66</v>
      </c>
      <c r="P35" s="3">
        <f t="shared" si="0"/>
        <v>660</v>
      </c>
      <c r="Q35" s="16">
        <v>121</v>
      </c>
      <c r="R35" s="19">
        <v>5.1749999999999998</v>
      </c>
      <c r="S35" s="19">
        <v>81.239000000000004</v>
      </c>
      <c r="T35" s="19">
        <v>7.1219999999999999</v>
      </c>
      <c r="U35"/>
    </row>
    <row r="36" spans="1:21" x14ac:dyDescent="0.3">
      <c r="A36" s="11">
        <v>45967.184230949075</v>
      </c>
      <c r="B36" s="23">
        <v>45967</v>
      </c>
      <c r="C36" s="31">
        <v>45967.184230949701</v>
      </c>
      <c r="D36" s="14" t="s">
        <v>15</v>
      </c>
      <c r="E36" s="14" t="s">
        <v>16</v>
      </c>
      <c r="F36" s="14">
        <v>40.713000000000001</v>
      </c>
      <c r="G36" s="14">
        <v>-74.006</v>
      </c>
      <c r="H36" s="14" t="s">
        <v>152</v>
      </c>
      <c r="I36" s="14" t="s">
        <v>148</v>
      </c>
      <c r="J36" s="3">
        <v>43.347000000000001</v>
      </c>
      <c r="K36" s="3">
        <v>60.078000000000003</v>
      </c>
      <c r="L36" s="3">
        <v>29.8</v>
      </c>
      <c r="M36" s="3">
        <v>5.1210000000000004</v>
      </c>
      <c r="N36" s="3">
        <v>33.756</v>
      </c>
      <c r="O36" s="3">
        <v>0.59699999999999998</v>
      </c>
      <c r="P36" s="3">
        <f t="shared" si="0"/>
        <v>597</v>
      </c>
      <c r="Q36" s="16">
        <v>86</v>
      </c>
      <c r="R36" s="19">
        <v>36.286999999999999</v>
      </c>
      <c r="S36" s="19">
        <v>34.515000000000001</v>
      </c>
      <c r="T36" s="19">
        <v>9.9879999999999995</v>
      </c>
      <c r="U36"/>
    </row>
    <row r="37" spans="1:21" x14ac:dyDescent="0.3">
      <c r="A37" s="11">
        <v>45967.225897615739</v>
      </c>
      <c r="B37" s="23">
        <v>45967</v>
      </c>
      <c r="C37" s="31">
        <v>45967.225897616401</v>
      </c>
      <c r="D37" s="14" t="s">
        <v>15</v>
      </c>
      <c r="E37" s="14" t="s">
        <v>16</v>
      </c>
      <c r="F37" s="14">
        <v>40.713000000000001</v>
      </c>
      <c r="G37" s="14">
        <v>-74.006</v>
      </c>
      <c r="H37" s="14" t="s">
        <v>152</v>
      </c>
      <c r="I37" s="14" t="s">
        <v>148</v>
      </c>
      <c r="J37" s="3">
        <v>9.1590000000000007</v>
      </c>
      <c r="K37" s="3">
        <v>40.718000000000004</v>
      </c>
      <c r="L37" s="3">
        <v>43.378</v>
      </c>
      <c r="M37" s="3">
        <v>1.1359999999999999</v>
      </c>
      <c r="N37" s="3">
        <v>55.258000000000003</v>
      </c>
      <c r="O37" s="3">
        <v>0.38400000000000001</v>
      </c>
      <c r="P37" s="3">
        <f t="shared" si="0"/>
        <v>384</v>
      </c>
      <c r="Q37" s="16">
        <v>108</v>
      </c>
      <c r="R37" s="19">
        <v>34.856999999999999</v>
      </c>
      <c r="S37" s="19">
        <v>55.494999999999997</v>
      </c>
      <c r="T37" s="19">
        <v>4.7960000000000003</v>
      </c>
      <c r="U37"/>
    </row>
    <row r="38" spans="1:21" x14ac:dyDescent="0.3">
      <c r="A38" s="11">
        <v>45967.267564282411</v>
      </c>
      <c r="B38" s="23">
        <v>45967</v>
      </c>
      <c r="C38" s="31">
        <v>45967.267564283102</v>
      </c>
      <c r="D38" s="14" t="s">
        <v>15</v>
      </c>
      <c r="E38" s="14" t="s">
        <v>16</v>
      </c>
      <c r="F38" s="14">
        <v>40.713000000000001</v>
      </c>
      <c r="G38" s="14">
        <v>-74.006</v>
      </c>
      <c r="H38" s="14" t="s">
        <v>152</v>
      </c>
      <c r="I38" s="14" t="s">
        <v>148</v>
      </c>
      <c r="J38" s="3">
        <v>24.582000000000001</v>
      </c>
      <c r="K38" s="3">
        <v>54.865000000000002</v>
      </c>
      <c r="L38" s="3">
        <v>27.669</v>
      </c>
      <c r="M38" s="3">
        <v>6.0679999999999996</v>
      </c>
      <c r="N38" s="3">
        <v>70.058999999999997</v>
      </c>
      <c r="O38" s="3">
        <v>0.71199999999999997</v>
      </c>
      <c r="P38" s="3">
        <f t="shared" si="0"/>
        <v>712</v>
      </c>
      <c r="Q38" s="16">
        <v>69</v>
      </c>
      <c r="R38" s="19">
        <v>27.052</v>
      </c>
      <c r="S38" s="19">
        <v>61.843000000000004</v>
      </c>
      <c r="T38" s="19">
        <v>8.0039999999999996</v>
      </c>
      <c r="U38"/>
    </row>
    <row r="39" spans="1:21" x14ac:dyDescent="0.3">
      <c r="A39" s="11">
        <v>45967.309230949075</v>
      </c>
      <c r="B39" s="23">
        <v>45967</v>
      </c>
      <c r="C39" s="31">
        <v>45967.309230949802</v>
      </c>
      <c r="D39" s="14" t="s">
        <v>15</v>
      </c>
      <c r="E39" s="14" t="s">
        <v>16</v>
      </c>
      <c r="F39" s="14">
        <v>40.713000000000001</v>
      </c>
      <c r="G39" s="14">
        <v>-74.006</v>
      </c>
      <c r="H39" s="14" t="s">
        <v>152</v>
      </c>
      <c r="I39" s="14" t="s">
        <v>148</v>
      </c>
      <c r="J39" s="3">
        <v>60.768000000000001</v>
      </c>
      <c r="K39" s="3">
        <v>80.058000000000007</v>
      </c>
      <c r="L39" s="3">
        <v>28.523</v>
      </c>
      <c r="M39" s="3">
        <v>5.1859999999999999</v>
      </c>
      <c r="N39" s="3">
        <v>59.795000000000002</v>
      </c>
      <c r="O39" s="3">
        <v>0.60299999999999998</v>
      </c>
      <c r="P39" s="3">
        <f t="shared" si="0"/>
        <v>603</v>
      </c>
      <c r="Q39" s="16">
        <v>121</v>
      </c>
      <c r="R39" s="19">
        <v>11.773999999999999</v>
      </c>
      <c r="S39" s="19">
        <v>68.507000000000005</v>
      </c>
      <c r="T39" s="19">
        <v>0.74399999999999999</v>
      </c>
      <c r="U39"/>
    </row>
    <row r="40" spans="1:21" x14ac:dyDescent="0.3">
      <c r="A40" s="11">
        <v>45967.350897615739</v>
      </c>
      <c r="B40" s="23">
        <v>45967</v>
      </c>
      <c r="C40" s="31">
        <v>45967.350897616503</v>
      </c>
      <c r="D40" s="14" t="s">
        <v>15</v>
      </c>
      <c r="E40" s="14" t="s">
        <v>16</v>
      </c>
      <c r="F40" s="14">
        <v>40.713000000000001</v>
      </c>
      <c r="G40" s="14">
        <v>-74.006</v>
      </c>
      <c r="H40" s="14" t="s">
        <v>152</v>
      </c>
      <c r="I40" s="14" t="s">
        <v>148</v>
      </c>
      <c r="J40" s="3">
        <v>22.521999999999998</v>
      </c>
      <c r="K40" s="3">
        <v>111.30800000000001</v>
      </c>
      <c r="L40" s="3">
        <v>25.565000000000001</v>
      </c>
      <c r="M40" s="3">
        <v>4.7729999999999997</v>
      </c>
      <c r="N40" s="3">
        <v>47.249000000000002</v>
      </c>
      <c r="O40" s="3">
        <v>0.65600000000000003</v>
      </c>
      <c r="P40" s="3">
        <f t="shared" si="0"/>
        <v>656</v>
      </c>
      <c r="Q40" s="16">
        <v>111</v>
      </c>
      <c r="R40" s="19">
        <v>31.041</v>
      </c>
      <c r="S40" s="19">
        <v>40.447000000000003</v>
      </c>
      <c r="T40" s="19">
        <v>5.0060000000000002</v>
      </c>
      <c r="U40"/>
    </row>
    <row r="41" spans="1:21" x14ac:dyDescent="0.3">
      <c r="A41" s="11">
        <v>45967.392564282411</v>
      </c>
      <c r="B41" s="23">
        <v>45967</v>
      </c>
      <c r="C41" s="31">
        <v>45967.392564283196</v>
      </c>
      <c r="D41" s="14" t="s">
        <v>15</v>
      </c>
      <c r="E41" s="14" t="s">
        <v>16</v>
      </c>
      <c r="F41" s="14">
        <v>40.713000000000001</v>
      </c>
      <c r="G41" s="14">
        <v>-74.006</v>
      </c>
      <c r="H41" s="14" t="s">
        <v>152</v>
      </c>
      <c r="I41" s="14" t="s">
        <v>148</v>
      </c>
      <c r="J41" s="3">
        <v>22.818999999999999</v>
      </c>
      <c r="K41" s="3">
        <v>44.81</v>
      </c>
      <c r="L41" s="3">
        <v>34.01</v>
      </c>
      <c r="M41" s="3">
        <v>4.0250000000000004</v>
      </c>
      <c r="N41" s="3">
        <v>72.56</v>
      </c>
      <c r="O41" s="3">
        <v>0.72699999999999998</v>
      </c>
      <c r="P41" s="3">
        <f t="shared" si="0"/>
        <v>727</v>
      </c>
      <c r="Q41" s="16">
        <v>85</v>
      </c>
      <c r="R41" s="19">
        <v>11.439</v>
      </c>
      <c r="S41" s="19">
        <v>47.593000000000004</v>
      </c>
      <c r="T41" s="19">
        <v>7.5209999999999999</v>
      </c>
      <c r="U41"/>
    </row>
    <row r="42" spans="1:21" x14ac:dyDescent="0.3">
      <c r="A42" s="11">
        <v>45967.434230949075</v>
      </c>
      <c r="B42" s="23">
        <v>45967</v>
      </c>
      <c r="C42" s="31">
        <v>45967.434230949897</v>
      </c>
      <c r="D42" s="14" t="s">
        <v>15</v>
      </c>
      <c r="E42" s="14" t="s">
        <v>16</v>
      </c>
      <c r="F42" s="14">
        <v>40.713000000000001</v>
      </c>
      <c r="G42" s="14">
        <v>-74.006</v>
      </c>
      <c r="H42" s="14" t="s">
        <v>152</v>
      </c>
      <c r="I42" s="14" t="s">
        <v>148</v>
      </c>
      <c r="J42" s="3">
        <v>34.911000000000001</v>
      </c>
      <c r="K42" s="3">
        <v>61.064999999999998</v>
      </c>
      <c r="L42" s="3">
        <v>23.065000000000001</v>
      </c>
      <c r="M42" s="3">
        <v>5.9589999999999996</v>
      </c>
      <c r="N42" s="3">
        <v>69.457999999999998</v>
      </c>
      <c r="O42" s="3">
        <v>0.76300000000000001</v>
      </c>
      <c r="P42" s="3">
        <f t="shared" si="0"/>
        <v>763</v>
      </c>
      <c r="Q42" s="16">
        <v>69</v>
      </c>
      <c r="R42" s="19">
        <v>30.751999999999999</v>
      </c>
      <c r="S42" s="19">
        <v>28.463000000000001</v>
      </c>
      <c r="T42" s="19">
        <v>2.294</v>
      </c>
      <c r="U42"/>
    </row>
    <row r="43" spans="1:21" x14ac:dyDescent="0.3">
      <c r="A43" s="11">
        <v>45967.475897615739</v>
      </c>
      <c r="B43" s="23">
        <v>45967</v>
      </c>
      <c r="C43" s="31">
        <v>45967.475897616503</v>
      </c>
      <c r="D43" s="14" t="s">
        <v>15</v>
      </c>
      <c r="E43" s="14" t="s">
        <v>16</v>
      </c>
      <c r="F43" s="14">
        <v>40.713000000000001</v>
      </c>
      <c r="G43" s="14">
        <v>-74.006</v>
      </c>
      <c r="H43" s="14" t="s">
        <v>152</v>
      </c>
      <c r="I43" s="14" t="s">
        <v>148</v>
      </c>
      <c r="J43" s="3">
        <v>27.681999999999999</v>
      </c>
      <c r="K43" s="3">
        <v>57.713999999999999</v>
      </c>
      <c r="L43" s="3">
        <v>39.406999999999996</v>
      </c>
      <c r="M43" s="3">
        <v>3.9830000000000001</v>
      </c>
      <c r="N43" s="3">
        <v>26.518999999999998</v>
      </c>
      <c r="O43" s="3">
        <v>0.23300000000000001</v>
      </c>
      <c r="P43" s="3">
        <f t="shared" si="0"/>
        <v>233</v>
      </c>
      <c r="Q43" s="16">
        <v>98</v>
      </c>
      <c r="R43" s="19">
        <v>13.661</v>
      </c>
      <c r="S43" s="19">
        <v>50.039000000000001</v>
      </c>
      <c r="T43" s="19">
        <v>4.532</v>
      </c>
      <c r="U43"/>
    </row>
    <row r="44" spans="1:21" x14ac:dyDescent="0.3">
      <c r="A44" s="11">
        <v>45967.517564282411</v>
      </c>
      <c r="B44" s="23">
        <v>45967</v>
      </c>
      <c r="C44" s="31">
        <v>45967.517564283196</v>
      </c>
      <c r="D44" s="14" t="s">
        <v>15</v>
      </c>
      <c r="E44" s="14" t="s">
        <v>16</v>
      </c>
      <c r="F44" s="14">
        <v>40.713000000000001</v>
      </c>
      <c r="G44" s="14">
        <v>-74.006</v>
      </c>
      <c r="H44" s="14" t="s">
        <v>152</v>
      </c>
      <c r="I44" s="14" t="s">
        <v>148</v>
      </c>
      <c r="J44" s="3">
        <v>56.165999999999997</v>
      </c>
      <c r="K44" s="3">
        <v>70.245999999999995</v>
      </c>
      <c r="L44" s="3">
        <v>50.209000000000003</v>
      </c>
      <c r="M44" s="3">
        <v>11.169</v>
      </c>
      <c r="N44" s="3">
        <v>63.496000000000002</v>
      </c>
      <c r="O44" s="3">
        <v>0.67800000000000005</v>
      </c>
      <c r="P44" s="3">
        <f t="shared" si="0"/>
        <v>678</v>
      </c>
      <c r="Q44" s="16">
        <v>125</v>
      </c>
      <c r="R44" s="19">
        <v>25.63</v>
      </c>
      <c r="S44" s="19">
        <v>48.823</v>
      </c>
      <c r="T44" s="19">
        <v>7.5570000000000004</v>
      </c>
      <c r="U44"/>
    </row>
    <row r="45" spans="1:21" x14ac:dyDescent="0.3">
      <c r="A45" s="11">
        <v>45967.559230949075</v>
      </c>
      <c r="B45" s="23">
        <v>45967</v>
      </c>
      <c r="C45" s="31">
        <v>45967.559230949897</v>
      </c>
      <c r="D45" s="14" t="s">
        <v>15</v>
      </c>
      <c r="E45" s="14" t="s">
        <v>16</v>
      </c>
      <c r="F45" s="14">
        <v>40.713000000000001</v>
      </c>
      <c r="G45" s="14">
        <v>-74.006</v>
      </c>
      <c r="H45" s="14" t="s">
        <v>152</v>
      </c>
      <c r="I45" s="14" t="s">
        <v>148</v>
      </c>
      <c r="J45" s="3">
        <v>24.61</v>
      </c>
      <c r="K45" s="3">
        <v>36.188000000000002</v>
      </c>
      <c r="L45" s="3">
        <v>17.423999999999999</v>
      </c>
      <c r="M45" s="3">
        <v>7.383</v>
      </c>
      <c r="N45" s="3">
        <v>40.405999999999999</v>
      </c>
      <c r="O45" s="3">
        <v>0.223</v>
      </c>
      <c r="P45" s="3">
        <f t="shared" si="0"/>
        <v>223</v>
      </c>
      <c r="Q45" s="16">
        <v>49</v>
      </c>
      <c r="R45" s="19">
        <v>35.366</v>
      </c>
      <c r="S45" s="19">
        <v>26.693999999999999</v>
      </c>
      <c r="T45" s="19">
        <v>6.7789999999999999</v>
      </c>
      <c r="U45"/>
    </row>
    <row r="46" spans="1:21" x14ac:dyDescent="0.3">
      <c r="A46" s="11">
        <v>45967.600897615739</v>
      </c>
      <c r="B46" s="23">
        <v>45967</v>
      </c>
      <c r="C46" s="31">
        <v>45967.600897616598</v>
      </c>
      <c r="D46" s="14" t="s">
        <v>15</v>
      </c>
      <c r="E46" s="14" t="s">
        <v>16</v>
      </c>
      <c r="F46" s="14">
        <v>40.713000000000001</v>
      </c>
      <c r="G46" s="14">
        <v>-74.006</v>
      </c>
      <c r="H46" s="14" t="s">
        <v>152</v>
      </c>
      <c r="I46" s="14" t="s">
        <v>148</v>
      </c>
      <c r="J46" s="3">
        <v>78.186000000000007</v>
      </c>
      <c r="K46" s="3">
        <v>114.005</v>
      </c>
      <c r="L46" s="3">
        <v>17.992999999999999</v>
      </c>
      <c r="M46" s="3">
        <v>5.9320000000000004</v>
      </c>
      <c r="N46" s="3">
        <v>18.151</v>
      </c>
      <c r="O46" s="3">
        <v>0.84499999999999997</v>
      </c>
      <c r="P46" s="3">
        <f t="shared" si="0"/>
        <v>845</v>
      </c>
      <c r="Q46" s="16">
        <v>156</v>
      </c>
      <c r="R46" s="19">
        <v>31.779</v>
      </c>
      <c r="S46" s="19">
        <v>49.093000000000004</v>
      </c>
      <c r="T46" s="19">
        <v>8.2110000000000003</v>
      </c>
      <c r="U46"/>
    </row>
    <row r="47" spans="1:21" x14ac:dyDescent="0.3">
      <c r="A47" s="11">
        <v>45967.642564282411</v>
      </c>
      <c r="B47" s="23">
        <v>45967</v>
      </c>
      <c r="C47" s="31">
        <v>45967.642564283298</v>
      </c>
      <c r="D47" s="14" t="s">
        <v>15</v>
      </c>
      <c r="E47" s="14" t="s">
        <v>16</v>
      </c>
      <c r="F47" s="14">
        <v>40.713000000000001</v>
      </c>
      <c r="G47" s="14">
        <v>-74.006</v>
      </c>
      <c r="H47" s="14" t="s">
        <v>152</v>
      </c>
      <c r="I47" s="14" t="s">
        <v>148</v>
      </c>
      <c r="J47" s="3">
        <v>11.680999999999999</v>
      </c>
      <c r="K47" s="3">
        <v>53.624000000000002</v>
      </c>
      <c r="L47" s="3">
        <v>18.018000000000001</v>
      </c>
      <c r="M47" s="3">
        <v>7.0060000000000002</v>
      </c>
      <c r="N47" s="3">
        <v>41.113</v>
      </c>
      <c r="O47" s="3">
        <v>0.86499999999999999</v>
      </c>
      <c r="P47" s="3">
        <f t="shared" si="0"/>
        <v>865</v>
      </c>
      <c r="Q47" s="16">
        <v>53</v>
      </c>
      <c r="R47" s="19">
        <v>24.324000000000002</v>
      </c>
      <c r="S47" s="19">
        <v>86.619</v>
      </c>
      <c r="T47" s="19">
        <v>6.4020000000000001</v>
      </c>
      <c r="U47"/>
    </row>
    <row r="48" spans="1:21" x14ac:dyDescent="0.3">
      <c r="A48" s="11">
        <v>45967.684230949075</v>
      </c>
      <c r="B48" s="23">
        <v>45967</v>
      </c>
      <c r="C48" s="31">
        <v>45967.684230949999</v>
      </c>
      <c r="D48" s="14" t="s">
        <v>15</v>
      </c>
      <c r="E48" s="14" t="s">
        <v>16</v>
      </c>
      <c r="F48" s="14">
        <v>40.713000000000001</v>
      </c>
      <c r="G48" s="14">
        <v>-74.006</v>
      </c>
      <c r="H48" s="14" t="s">
        <v>152</v>
      </c>
      <c r="I48" s="14" t="s">
        <v>148</v>
      </c>
      <c r="J48" s="3">
        <v>25.484000000000002</v>
      </c>
      <c r="K48" s="3">
        <v>96.251000000000005</v>
      </c>
      <c r="L48" s="3">
        <v>58.445</v>
      </c>
      <c r="M48" s="3">
        <v>7.4480000000000004</v>
      </c>
      <c r="N48" s="3">
        <v>76.350999999999999</v>
      </c>
      <c r="O48" s="3">
        <v>0.52600000000000002</v>
      </c>
      <c r="P48" s="3">
        <f t="shared" si="0"/>
        <v>526</v>
      </c>
      <c r="Q48" s="16">
        <v>146</v>
      </c>
      <c r="R48" s="19">
        <v>20.196999999999999</v>
      </c>
      <c r="S48" s="19">
        <v>50.634999999999998</v>
      </c>
      <c r="T48" s="19">
        <v>6.2679999999999998</v>
      </c>
      <c r="U48"/>
    </row>
    <row r="49" spans="1:21" x14ac:dyDescent="0.3">
      <c r="A49" s="11">
        <v>45967.725897615739</v>
      </c>
      <c r="B49" s="23">
        <v>45967</v>
      </c>
      <c r="C49" s="31">
        <v>45967.7258976167</v>
      </c>
      <c r="D49" s="14" t="s">
        <v>15</v>
      </c>
      <c r="E49" s="14" t="s">
        <v>16</v>
      </c>
      <c r="F49" s="14">
        <v>40.713000000000001</v>
      </c>
      <c r="G49" s="14">
        <v>-74.006</v>
      </c>
      <c r="H49" s="14" t="s">
        <v>152</v>
      </c>
      <c r="I49" s="14" t="s">
        <v>148</v>
      </c>
      <c r="J49" s="3">
        <v>59.945</v>
      </c>
      <c r="K49" s="3">
        <v>114.072</v>
      </c>
      <c r="L49" s="3">
        <v>27.077999999999999</v>
      </c>
      <c r="M49" s="3">
        <v>2.843</v>
      </c>
      <c r="N49" s="3">
        <v>34.088000000000001</v>
      </c>
      <c r="O49" s="3">
        <v>0.94799999999999995</v>
      </c>
      <c r="P49" s="3">
        <f t="shared" si="0"/>
        <v>948</v>
      </c>
      <c r="Q49" s="16">
        <v>119</v>
      </c>
      <c r="R49" s="19">
        <v>11.177</v>
      </c>
      <c r="S49" s="19">
        <v>77.287000000000006</v>
      </c>
      <c r="T49" s="19">
        <v>2.6309999999999998</v>
      </c>
      <c r="U49"/>
    </row>
    <row r="50" spans="1:21" x14ac:dyDescent="0.3">
      <c r="A50" s="11">
        <v>45967.767564282411</v>
      </c>
      <c r="B50" s="23">
        <v>45967</v>
      </c>
      <c r="C50" s="31">
        <v>45967.767564283298</v>
      </c>
      <c r="D50" s="14" t="s">
        <v>15</v>
      </c>
      <c r="E50" s="14" t="s">
        <v>16</v>
      </c>
      <c r="F50" s="14">
        <v>40.713000000000001</v>
      </c>
      <c r="G50" s="14">
        <v>-74.006</v>
      </c>
      <c r="H50" s="14" t="s">
        <v>152</v>
      </c>
      <c r="I50" s="14" t="s">
        <v>148</v>
      </c>
      <c r="J50" s="3">
        <v>26.529</v>
      </c>
      <c r="K50" s="3">
        <v>66.301000000000002</v>
      </c>
      <c r="L50" s="3">
        <v>18.262</v>
      </c>
      <c r="M50" s="3">
        <v>6.4619999999999997</v>
      </c>
      <c r="N50" s="3">
        <v>46.331000000000003</v>
      </c>
      <c r="O50" s="3">
        <v>0.98499999999999999</v>
      </c>
      <c r="P50" s="3">
        <f t="shared" si="0"/>
        <v>985</v>
      </c>
      <c r="Q50" s="16">
        <v>66</v>
      </c>
      <c r="R50" s="19">
        <v>30.605</v>
      </c>
      <c r="S50" s="19">
        <v>53.889000000000003</v>
      </c>
      <c r="T50" s="19">
        <v>2.2480000000000002</v>
      </c>
      <c r="U50"/>
    </row>
    <row r="51" spans="1:21" x14ac:dyDescent="0.3">
      <c r="A51" s="11">
        <v>45967.809230949075</v>
      </c>
      <c r="B51" s="23">
        <v>45967</v>
      </c>
      <c r="C51" s="31">
        <v>45967.809230949999</v>
      </c>
      <c r="D51" s="14" t="s">
        <v>15</v>
      </c>
      <c r="E51" s="14" t="s">
        <v>16</v>
      </c>
      <c r="F51" s="14">
        <v>40.713000000000001</v>
      </c>
      <c r="G51" s="14">
        <v>-74.006</v>
      </c>
      <c r="H51" s="14" t="s">
        <v>152</v>
      </c>
      <c r="I51" s="14" t="s">
        <v>148</v>
      </c>
      <c r="J51" s="3">
        <v>35.561999999999998</v>
      </c>
      <c r="K51" s="3">
        <v>76.8</v>
      </c>
      <c r="L51" s="3">
        <v>22.620999999999999</v>
      </c>
      <c r="M51" s="3">
        <v>7.258</v>
      </c>
      <c r="N51" s="3">
        <v>50.045000000000002</v>
      </c>
      <c r="O51" s="3">
        <v>0.90800000000000003</v>
      </c>
      <c r="P51" s="3">
        <f t="shared" si="0"/>
        <v>908</v>
      </c>
      <c r="Q51" s="16">
        <v>76</v>
      </c>
      <c r="R51" s="19">
        <v>24.088999999999999</v>
      </c>
      <c r="S51" s="19">
        <v>29.574000000000002</v>
      </c>
      <c r="T51" s="19">
        <v>3.1190000000000002</v>
      </c>
      <c r="U51"/>
    </row>
    <row r="52" spans="1:21" x14ac:dyDescent="0.3">
      <c r="A52" s="11">
        <v>45967.850897615739</v>
      </c>
      <c r="B52" s="23">
        <v>45967</v>
      </c>
      <c r="C52" s="31">
        <v>45967.8508976167</v>
      </c>
      <c r="D52" s="14" t="s">
        <v>15</v>
      </c>
      <c r="E52" s="14" t="s">
        <v>16</v>
      </c>
      <c r="F52" s="14">
        <v>40.713000000000001</v>
      </c>
      <c r="G52" s="14">
        <v>-74.006</v>
      </c>
      <c r="H52" s="14" t="s">
        <v>152</v>
      </c>
      <c r="I52" s="14" t="s">
        <v>148</v>
      </c>
      <c r="J52" s="3">
        <v>73.873999999999995</v>
      </c>
      <c r="K52" s="3">
        <v>44.322000000000003</v>
      </c>
      <c r="L52" s="3">
        <v>19.12</v>
      </c>
      <c r="M52" s="3">
        <v>4.9400000000000004</v>
      </c>
      <c r="N52" s="3">
        <v>54.381</v>
      </c>
      <c r="O52" s="3">
        <v>1.242</v>
      </c>
      <c r="P52" s="3">
        <f t="shared" si="0"/>
        <v>1242</v>
      </c>
      <c r="Q52" s="16">
        <v>147</v>
      </c>
      <c r="R52" s="19">
        <v>22.675999999999998</v>
      </c>
      <c r="S52" s="19">
        <v>26.321000000000002</v>
      </c>
      <c r="T52" s="19">
        <v>6.8150000000000004</v>
      </c>
      <c r="U52"/>
    </row>
    <row r="53" spans="1:21" x14ac:dyDescent="0.3">
      <c r="A53" s="11">
        <v>45967.892564282411</v>
      </c>
      <c r="B53" s="23">
        <v>45967</v>
      </c>
      <c r="C53" s="31">
        <v>45967.8925642834</v>
      </c>
      <c r="D53" s="14" t="s">
        <v>15</v>
      </c>
      <c r="E53" s="14" t="s">
        <v>16</v>
      </c>
      <c r="F53" s="14">
        <v>40.713000000000001</v>
      </c>
      <c r="G53" s="14">
        <v>-74.006</v>
      </c>
      <c r="H53" s="14" t="s">
        <v>152</v>
      </c>
      <c r="I53" s="14" t="s">
        <v>148</v>
      </c>
      <c r="J53" s="3">
        <v>51.692</v>
      </c>
      <c r="K53" s="3">
        <v>77.302999999999997</v>
      </c>
      <c r="L53" s="3">
        <v>8.327</v>
      </c>
      <c r="M53" s="3">
        <v>0.97499999999999998</v>
      </c>
      <c r="N53" s="3">
        <v>41.808</v>
      </c>
      <c r="O53" s="3">
        <v>1.0920000000000001</v>
      </c>
      <c r="P53" s="3">
        <f t="shared" si="0"/>
        <v>1092</v>
      </c>
      <c r="Q53" s="16">
        <v>103</v>
      </c>
      <c r="R53" s="19">
        <v>32.228000000000002</v>
      </c>
      <c r="S53" s="19">
        <v>55.503</v>
      </c>
      <c r="T53" s="19">
        <v>7.2279999999999998</v>
      </c>
      <c r="U53"/>
    </row>
    <row r="54" spans="1:21" x14ac:dyDescent="0.3">
      <c r="A54" s="11">
        <v>45967.934230949075</v>
      </c>
      <c r="B54" s="23">
        <v>45967</v>
      </c>
      <c r="C54" s="31">
        <v>45967.934230950101</v>
      </c>
      <c r="D54" s="14" t="s">
        <v>15</v>
      </c>
      <c r="E54" s="14" t="s">
        <v>16</v>
      </c>
      <c r="F54" s="14">
        <v>40.713000000000001</v>
      </c>
      <c r="G54" s="14">
        <v>-74.006</v>
      </c>
      <c r="H54" s="14" t="s">
        <v>152</v>
      </c>
      <c r="I54" s="14" t="s">
        <v>148</v>
      </c>
      <c r="J54" s="3">
        <v>20.754000000000001</v>
      </c>
      <c r="K54" s="3">
        <v>80.578000000000003</v>
      </c>
      <c r="L54" s="3">
        <v>60.375</v>
      </c>
      <c r="M54" s="3">
        <v>5.5519999999999996</v>
      </c>
      <c r="N54" s="3">
        <v>49.238999999999997</v>
      </c>
      <c r="O54" s="3">
        <v>0.92300000000000004</v>
      </c>
      <c r="P54" s="3">
        <f t="shared" si="0"/>
        <v>923</v>
      </c>
      <c r="Q54" s="16">
        <v>150</v>
      </c>
      <c r="R54" s="19">
        <v>5.0599999999999996</v>
      </c>
      <c r="S54" s="19">
        <v>65.590999999999994</v>
      </c>
      <c r="T54" s="19">
        <v>1.298</v>
      </c>
      <c r="U54"/>
    </row>
    <row r="55" spans="1:21" x14ac:dyDescent="0.3">
      <c r="A55" s="11">
        <v>45967.975897615739</v>
      </c>
      <c r="B55" s="23">
        <v>45967</v>
      </c>
      <c r="C55" s="31">
        <v>45967.975897616801</v>
      </c>
      <c r="D55" s="14" t="s">
        <v>15</v>
      </c>
      <c r="E55" s="14" t="s">
        <v>16</v>
      </c>
      <c r="F55" s="14">
        <v>40.713000000000001</v>
      </c>
      <c r="G55" s="14">
        <v>-74.006</v>
      </c>
      <c r="H55" s="14" t="s">
        <v>152</v>
      </c>
      <c r="I55" s="14" t="s">
        <v>148</v>
      </c>
      <c r="J55" s="3">
        <v>76.53</v>
      </c>
      <c r="K55" s="3">
        <v>35.49</v>
      </c>
      <c r="L55" s="3">
        <v>38.587000000000003</v>
      </c>
      <c r="M55" s="3">
        <v>5.0229999999999997</v>
      </c>
      <c r="N55" s="3">
        <v>38.581000000000003</v>
      </c>
      <c r="O55" s="3">
        <v>0.67900000000000005</v>
      </c>
      <c r="P55" s="3">
        <f t="shared" si="0"/>
        <v>679</v>
      </c>
      <c r="Q55" s="16">
        <v>153</v>
      </c>
      <c r="R55" s="19">
        <v>28.228000000000002</v>
      </c>
      <c r="S55" s="19">
        <v>50.499000000000002</v>
      </c>
      <c r="T55" s="19">
        <v>3.6110000000000002</v>
      </c>
      <c r="U55"/>
    </row>
    <row r="56" spans="1:21" x14ac:dyDescent="0.3">
      <c r="A56" s="11">
        <v>45968.017564282411</v>
      </c>
      <c r="B56" s="23">
        <v>45968</v>
      </c>
      <c r="C56" s="31">
        <v>45968.017564283502</v>
      </c>
      <c r="D56" s="14" t="s">
        <v>15</v>
      </c>
      <c r="E56" s="14" t="s">
        <v>16</v>
      </c>
      <c r="F56" s="14">
        <v>40.713000000000001</v>
      </c>
      <c r="G56" s="14">
        <v>-74.006</v>
      </c>
      <c r="H56" s="14" t="s">
        <v>152</v>
      </c>
      <c r="I56" s="14" t="s">
        <v>148</v>
      </c>
      <c r="J56" s="3">
        <v>33.328000000000003</v>
      </c>
      <c r="K56" s="3">
        <v>55.664000000000001</v>
      </c>
      <c r="L56" s="3">
        <v>28.292000000000002</v>
      </c>
      <c r="M56" s="3">
        <v>3.7850000000000001</v>
      </c>
      <c r="N56" s="3">
        <v>12.587999999999999</v>
      </c>
      <c r="O56" s="3">
        <v>1.157</v>
      </c>
      <c r="P56" s="3">
        <f t="shared" si="0"/>
        <v>1157</v>
      </c>
      <c r="Q56" s="16">
        <v>70</v>
      </c>
      <c r="R56" s="19">
        <v>28.686</v>
      </c>
      <c r="S56" s="19">
        <v>75.572000000000003</v>
      </c>
      <c r="T56" s="19">
        <v>3.8650000000000002</v>
      </c>
      <c r="U56"/>
    </row>
    <row r="57" spans="1:21" x14ac:dyDescent="0.3">
      <c r="A57" s="11">
        <v>45968.059230949075</v>
      </c>
      <c r="B57" s="23">
        <v>45968</v>
      </c>
      <c r="C57" s="31">
        <v>45968.059230950101</v>
      </c>
      <c r="D57" s="14" t="s">
        <v>15</v>
      </c>
      <c r="E57" s="14" t="s">
        <v>16</v>
      </c>
      <c r="F57" s="14">
        <v>40.713000000000001</v>
      </c>
      <c r="G57" s="14">
        <v>-74.006</v>
      </c>
      <c r="H57" s="14" t="s">
        <v>152</v>
      </c>
      <c r="I57" s="14" t="s">
        <v>148</v>
      </c>
      <c r="J57" s="3">
        <v>32.527000000000001</v>
      </c>
      <c r="K57" s="3">
        <v>53.616999999999997</v>
      </c>
      <c r="L57" s="3">
        <v>49.012999999999998</v>
      </c>
      <c r="M57" s="3">
        <v>2.9369999999999998</v>
      </c>
      <c r="N57" s="3">
        <v>26.616</v>
      </c>
      <c r="O57" s="3">
        <v>0.71</v>
      </c>
      <c r="P57" s="3">
        <f t="shared" si="0"/>
        <v>710</v>
      </c>
      <c r="Q57" s="16">
        <v>122</v>
      </c>
      <c r="R57" s="19">
        <v>8.9420000000000002</v>
      </c>
      <c r="S57" s="19">
        <v>56.381999999999998</v>
      </c>
      <c r="T57" s="19">
        <v>7.915</v>
      </c>
      <c r="U57"/>
    </row>
    <row r="58" spans="1:21" x14ac:dyDescent="0.3">
      <c r="A58" s="11">
        <v>45968.100897615739</v>
      </c>
      <c r="B58" s="23">
        <v>45968</v>
      </c>
      <c r="C58" s="31">
        <v>45968.100897616801</v>
      </c>
      <c r="D58" s="14" t="s">
        <v>15</v>
      </c>
      <c r="E58" s="14" t="s">
        <v>16</v>
      </c>
      <c r="F58" s="14">
        <v>40.713000000000001</v>
      </c>
      <c r="G58" s="14">
        <v>-74.006</v>
      </c>
      <c r="H58" s="14" t="s">
        <v>152</v>
      </c>
      <c r="I58" s="14" t="s">
        <v>148</v>
      </c>
      <c r="J58" s="3">
        <v>57.454999999999998</v>
      </c>
      <c r="K58" s="3">
        <v>52.811999999999998</v>
      </c>
      <c r="L58" s="3">
        <v>31.646999999999998</v>
      </c>
      <c r="M58" s="3">
        <v>3.113</v>
      </c>
      <c r="N58" s="3">
        <v>41.12</v>
      </c>
      <c r="O58" s="3">
        <v>1.0269999999999999</v>
      </c>
      <c r="P58" s="3">
        <f t="shared" si="0"/>
        <v>1027</v>
      </c>
      <c r="Q58" s="16">
        <v>114</v>
      </c>
      <c r="R58" s="19">
        <v>19.859000000000002</v>
      </c>
      <c r="S58" s="19">
        <v>66.015000000000001</v>
      </c>
      <c r="T58" s="19">
        <v>5.8540000000000001</v>
      </c>
      <c r="U58"/>
    </row>
    <row r="59" spans="1:21" x14ac:dyDescent="0.3">
      <c r="A59" s="11">
        <v>45968.142564282411</v>
      </c>
      <c r="B59" s="23">
        <v>45968</v>
      </c>
      <c r="C59" s="31">
        <v>45968.142564283502</v>
      </c>
      <c r="D59" s="14" t="s">
        <v>15</v>
      </c>
      <c r="E59" s="14" t="s">
        <v>16</v>
      </c>
      <c r="F59" s="14">
        <v>40.713000000000001</v>
      </c>
      <c r="G59" s="14">
        <v>-74.006</v>
      </c>
      <c r="H59" s="14" t="s">
        <v>152</v>
      </c>
      <c r="I59" s="14" t="s">
        <v>148</v>
      </c>
      <c r="J59" s="3">
        <v>55.223999999999997</v>
      </c>
      <c r="K59" s="3">
        <v>79.442999999999998</v>
      </c>
      <c r="L59" s="3">
        <v>30.411000000000001</v>
      </c>
      <c r="M59" s="3">
        <v>3.0659999999999998</v>
      </c>
      <c r="N59" s="3">
        <v>33.942999999999998</v>
      </c>
      <c r="O59" s="3">
        <v>0.64</v>
      </c>
      <c r="P59" s="3">
        <f t="shared" si="0"/>
        <v>640</v>
      </c>
      <c r="Q59" s="16">
        <v>110</v>
      </c>
      <c r="R59" s="19">
        <v>14.847</v>
      </c>
      <c r="S59" s="19">
        <v>33.323999999999998</v>
      </c>
      <c r="T59" s="19">
        <v>7.6379999999999999</v>
      </c>
      <c r="U59"/>
    </row>
    <row r="60" spans="1:21" x14ac:dyDescent="0.3">
      <c r="A60" s="11">
        <v>45968.184230949075</v>
      </c>
      <c r="B60" s="23">
        <v>45968</v>
      </c>
      <c r="C60" s="31">
        <v>45968.184230950203</v>
      </c>
      <c r="D60" s="14" t="s">
        <v>15</v>
      </c>
      <c r="E60" s="14" t="s">
        <v>16</v>
      </c>
      <c r="F60" s="14">
        <v>40.713000000000001</v>
      </c>
      <c r="G60" s="14">
        <v>-74.006</v>
      </c>
      <c r="H60" s="14" t="s">
        <v>152</v>
      </c>
      <c r="I60" s="14" t="s">
        <v>148</v>
      </c>
      <c r="J60" s="3">
        <v>54.734000000000002</v>
      </c>
      <c r="K60" s="3">
        <v>98.852000000000004</v>
      </c>
      <c r="L60" s="3">
        <v>36.630000000000003</v>
      </c>
      <c r="M60" s="3">
        <v>4.4370000000000003</v>
      </c>
      <c r="N60" s="3">
        <v>11.521000000000001</v>
      </c>
      <c r="O60" s="3">
        <v>0.74299999999999999</v>
      </c>
      <c r="P60" s="3">
        <f t="shared" si="0"/>
        <v>743</v>
      </c>
      <c r="Q60" s="16">
        <v>109</v>
      </c>
      <c r="R60" s="19">
        <v>28.251999999999999</v>
      </c>
      <c r="S60" s="19">
        <v>86.322999999999993</v>
      </c>
      <c r="T60" s="19">
        <v>5.577</v>
      </c>
      <c r="U60"/>
    </row>
    <row r="61" spans="1:21" x14ac:dyDescent="0.3">
      <c r="A61" s="11">
        <v>45968.225897615739</v>
      </c>
      <c r="B61" s="23">
        <v>45968</v>
      </c>
      <c r="C61" s="31">
        <v>45968.225897616903</v>
      </c>
      <c r="D61" s="14" t="s">
        <v>15</v>
      </c>
      <c r="E61" s="14" t="s">
        <v>16</v>
      </c>
      <c r="F61" s="14">
        <v>40.713000000000001</v>
      </c>
      <c r="G61" s="14">
        <v>-74.006</v>
      </c>
      <c r="H61" s="14" t="s">
        <v>152</v>
      </c>
      <c r="I61" s="14" t="s">
        <v>148</v>
      </c>
      <c r="J61" s="3">
        <v>60.71</v>
      </c>
      <c r="K61" s="3">
        <v>53.811</v>
      </c>
      <c r="L61" s="3">
        <v>25.817</v>
      </c>
      <c r="M61" s="3">
        <v>9.0939999999999994</v>
      </c>
      <c r="N61" s="3">
        <v>67.278000000000006</v>
      </c>
      <c r="O61" s="3">
        <v>0.86499999999999999</v>
      </c>
      <c r="P61" s="3">
        <f t="shared" si="0"/>
        <v>865</v>
      </c>
      <c r="Q61" s="16">
        <v>121</v>
      </c>
      <c r="R61" s="19">
        <v>25.986999999999998</v>
      </c>
      <c r="S61" s="19">
        <v>49.813000000000002</v>
      </c>
      <c r="T61" s="19">
        <v>4.8339999999999996</v>
      </c>
      <c r="U61"/>
    </row>
    <row r="62" spans="1:21" x14ac:dyDescent="0.3">
      <c r="A62" s="11">
        <v>45968.267564282411</v>
      </c>
      <c r="B62" s="23">
        <v>45968</v>
      </c>
      <c r="C62" s="31">
        <v>45968.267564283597</v>
      </c>
      <c r="D62" s="14" t="s">
        <v>15</v>
      </c>
      <c r="E62" s="14" t="s">
        <v>16</v>
      </c>
      <c r="F62" s="14">
        <v>40.713000000000001</v>
      </c>
      <c r="G62" s="14">
        <v>-74.006</v>
      </c>
      <c r="H62" s="14" t="s">
        <v>152</v>
      </c>
      <c r="I62" s="14" t="s">
        <v>148</v>
      </c>
      <c r="J62" s="3">
        <v>62.463000000000001</v>
      </c>
      <c r="K62" s="3">
        <v>24.303000000000001</v>
      </c>
      <c r="L62" s="3">
        <v>44.652000000000001</v>
      </c>
      <c r="M62" s="3">
        <v>4.5940000000000003</v>
      </c>
      <c r="N62" s="3">
        <v>50.698999999999998</v>
      </c>
      <c r="O62" s="3">
        <v>0.442</v>
      </c>
      <c r="P62" s="3">
        <f t="shared" si="0"/>
        <v>442</v>
      </c>
      <c r="Q62" s="16">
        <v>124</v>
      </c>
      <c r="R62" s="19">
        <v>14.528</v>
      </c>
      <c r="S62" s="19">
        <v>79.084000000000003</v>
      </c>
      <c r="T62" s="19">
        <v>9.7349999999999994</v>
      </c>
      <c r="U62"/>
    </row>
    <row r="63" spans="1:21" x14ac:dyDescent="0.3">
      <c r="A63" s="11">
        <v>45968.309230949075</v>
      </c>
      <c r="B63" s="23">
        <v>45968</v>
      </c>
      <c r="C63" s="31">
        <v>45968.309230950297</v>
      </c>
      <c r="D63" s="14" t="s">
        <v>15</v>
      </c>
      <c r="E63" s="14" t="s">
        <v>16</v>
      </c>
      <c r="F63" s="14">
        <v>40.713000000000001</v>
      </c>
      <c r="G63" s="14">
        <v>-74.006</v>
      </c>
      <c r="H63" s="14" t="s">
        <v>152</v>
      </c>
      <c r="I63" s="14" t="s">
        <v>148</v>
      </c>
      <c r="J63" s="3">
        <v>44.034999999999997</v>
      </c>
      <c r="K63" s="3">
        <v>103.11499999999999</v>
      </c>
      <c r="L63" s="3">
        <v>25.952000000000002</v>
      </c>
      <c r="M63" s="3">
        <v>2.9990000000000001</v>
      </c>
      <c r="N63" s="3">
        <v>49.267000000000003</v>
      </c>
      <c r="O63" s="3">
        <v>0.755</v>
      </c>
      <c r="P63" s="3">
        <f t="shared" si="0"/>
        <v>755</v>
      </c>
      <c r="Q63" s="16">
        <v>103</v>
      </c>
      <c r="R63" s="19">
        <v>31.494</v>
      </c>
      <c r="S63" s="19">
        <v>89.275000000000006</v>
      </c>
      <c r="T63" s="19">
        <v>7.8179999999999996</v>
      </c>
      <c r="U63"/>
    </row>
    <row r="64" spans="1:21" x14ac:dyDescent="0.3">
      <c r="A64" s="11">
        <v>45968.350897615739</v>
      </c>
      <c r="B64" s="23">
        <v>45968</v>
      </c>
      <c r="C64" s="31">
        <v>45968.350897616903</v>
      </c>
      <c r="D64" s="14" t="s">
        <v>15</v>
      </c>
      <c r="E64" s="14" t="s">
        <v>16</v>
      </c>
      <c r="F64" s="14">
        <v>40.713000000000001</v>
      </c>
      <c r="G64" s="14">
        <v>-74.006</v>
      </c>
      <c r="H64" s="14" t="s">
        <v>152</v>
      </c>
      <c r="I64" s="14" t="s">
        <v>148</v>
      </c>
      <c r="J64" s="3">
        <v>47.872</v>
      </c>
      <c r="K64" s="3">
        <v>68.135000000000005</v>
      </c>
      <c r="L64" s="3">
        <v>41.917999999999999</v>
      </c>
      <c r="M64" s="3">
        <v>6.0419999999999998</v>
      </c>
      <c r="N64" s="3">
        <v>29.832000000000001</v>
      </c>
      <c r="O64" s="3">
        <v>0.51600000000000001</v>
      </c>
      <c r="P64" s="3">
        <f t="shared" si="0"/>
        <v>516</v>
      </c>
      <c r="Q64" s="16">
        <v>104</v>
      </c>
      <c r="R64" s="19">
        <v>20.146000000000001</v>
      </c>
      <c r="S64" s="19">
        <v>86.323999999999998</v>
      </c>
      <c r="T64" s="19">
        <v>8.2560000000000002</v>
      </c>
      <c r="U64"/>
    </row>
    <row r="65" spans="1:21" x14ac:dyDescent="0.3">
      <c r="A65" s="11">
        <v>45968.392564282411</v>
      </c>
      <c r="B65" s="23">
        <v>45968</v>
      </c>
      <c r="C65" s="31">
        <v>45968.392564283597</v>
      </c>
      <c r="D65" s="14" t="s">
        <v>15</v>
      </c>
      <c r="E65" s="14" t="s">
        <v>16</v>
      </c>
      <c r="F65" s="14">
        <v>40.713000000000001</v>
      </c>
      <c r="G65" s="14">
        <v>-74.006</v>
      </c>
      <c r="H65" s="14" t="s">
        <v>152</v>
      </c>
      <c r="I65" s="14" t="s">
        <v>148</v>
      </c>
      <c r="J65" s="3">
        <v>36.689</v>
      </c>
      <c r="K65" s="3">
        <v>86.584000000000003</v>
      </c>
      <c r="L65" s="3">
        <v>50.438000000000002</v>
      </c>
      <c r="M65" s="3">
        <v>9.4949999999999992</v>
      </c>
      <c r="N65" s="3">
        <v>47.109000000000002</v>
      </c>
      <c r="O65" s="3">
        <v>0.625</v>
      </c>
      <c r="P65" s="3">
        <f t="shared" si="0"/>
        <v>625</v>
      </c>
      <c r="Q65" s="16">
        <v>126</v>
      </c>
      <c r="R65" s="19">
        <v>24.957999999999998</v>
      </c>
      <c r="S65" s="19">
        <v>55.9</v>
      </c>
      <c r="T65" s="19">
        <v>9.68</v>
      </c>
      <c r="U65"/>
    </row>
    <row r="66" spans="1:21" x14ac:dyDescent="0.3">
      <c r="A66" s="11">
        <v>45968.434230949075</v>
      </c>
      <c r="B66" s="23">
        <v>45968</v>
      </c>
      <c r="C66" s="31">
        <v>45968.434230950297</v>
      </c>
      <c r="D66" s="14" t="s">
        <v>15</v>
      </c>
      <c r="E66" s="14" t="s">
        <v>16</v>
      </c>
      <c r="F66" s="14">
        <v>40.713000000000001</v>
      </c>
      <c r="G66" s="14">
        <v>-74.006</v>
      </c>
      <c r="H66" s="14" t="s">
        <v>152</v>
      </c>
      <c r="I66" s="14" t="s">
        <v>148</v>
      </c>
      <c r="J66" s="3">
        <v>26.373000000000001</v>
      </c>
      <c r="K66" s="3">
        <v>111.711</v>
      </c>
      <c r="L66" s="3">
        <v>29.562999999999999</v>
      </c>
      <c r="M66" s="3">
        <v>5.1890000000000001</v>
      </c>
      <c r="N66" s="3">
        <v>47.966000000000001</v>
      </c>
      <c r="O66" s="3">
        <v>0.72199999999999998</v>
      </c>
      <c r="P66" s="3">
        <f t="shared" si="0"/>
        <v>722</v>
      </c>
      <c r="Q66" s="16">
        <v>111</v>
      </c>
      <c r="R66" s="19">
        <v>7.0490000000000004</v>
      </c>
      <c r="S66" s="19">
        <v>56.853000000000002</v>
      </c>
      <c r="T66" s="19">
        <v>4.4550000000000001</v>
      </c>
      <c r="U66"/>
    </row>
    <row r="67" spans="1:21" x14ac:dyDescent="0.3">
      <c r="A67" s="11">
        <v>45968.475897615739</v>
      </c>
      <c r="B67" s="23">
        <v>45968</v>
      </c>
      <c r="C67" s="31">
        <v>45968.475897616998</v>
      </c>
      <c r="D67" s="14" t="s">
        <v>15</v>
      </c>
      <c r="E67" s="14" t="s">
        <v>16</v>
      </c>
      <c r="F67" s="14">
        <v>40.713000000000001</v>
      </c>
      <c r="G67" s="14">
        <v>-74.006</v>
      </c>
      <c r="H67" s="14" t="s">
        <v>152</v>
      </c>
      <c r="I67" s="14" t="s">
        <v>148</v>
      </c>
      <c r="J67" s="3">
        <v>0.219</v>
      </c>
      <c r="K67" s="3">
        <v>69.858000000000004</v>
      </c>
      <c r="L67" s="3">
        <v>55.764000000000003</v>
      </c>
      <c r="M67" s="3">
        <v>6.0259999999999998</v>
      </c>
      <c r="N67" s="3">
        <v>21.693999999999999</v>
      </c>
      <c r="O67" s="3">
        <v>0.92500000000000004</v>
      </c>
      <c r="P67" s="3">
        <f t="shared" si="0"/>
        <v>925</v>
      </c>
      <c r="Q67" s="16">
        <v>139</v>
      </c>
      <c r="R67" s="19">
        <v>27.463000000000001</v>
      </c>
      <c r="S67" s="19">
        <v>25.437000000000001</v>
      </c>
      <c r="T67" s="19">
        <v>0.57899999999999996</v>
      </c>
      <c r="U67"/>
    </row>
    <row r="68" spans="1:21" x14ac:dyDescent="0.3">
      <c r="A68" s="11">
        <v>45968.517564282411</v>
      </c>
      <c r="B68" s="23">
        <v>45968</v>
      </c>
      <c r="C68" s="31">
        <v>45968.517564283698</v>
      </c>
      <c r="D68" s="14" t="s">
        <v>15</v>
      </c>
      <c r="E68" s="14" t="s">
        <v>16</v>
      </c>
      <c r="F68" s="14">
        <v>40.713000000000001</v>
      </c>
      <c r="G68" s="14">
        <v>-74.006</v>
      </c>
      <c r="H68" s="14" t="s">
        <v>152</v>
      </c>
      <c r="I68" s="14" t="s">
        <v>148</v>
      </c>
      <c r="J68" s="3">
        <v>57.805999999999997</v>
      </c>
      <c r="K68" s="3">
        <v>33.228000000000002</v>
      </c>
      <c r="L68" s="3">
        <v>38.731999999999999</v>
      </c>
      <c r="M68" s="3">
        <v>4.6920000000000002</v>
      </c>
      <c r="N68" s="3">
        <v>55.561</v>
      </c>
      <c r="O68" s="3">
        <v>0.96799999999999997</v>
      </c>
      <c r="P68" s="3">
        <f t="shared" ref="P68:P131" si="1">O68*1000</f>
        <v>968</v>
      </c>
      <c r="Q68" s="16">
        <v>115</v>
      </c>
      <c r="R68" s="19">
        <v>23.919</v>
      </c>
      <c r="S68" s="19">
        <v>65.441000000000003</v>
      </c>
      <c r="T68" s="19">
        <v>8.8480000000000008</v>
      </c>
      <c r="U68"/>
    </row>
    <row r="69" spans="1:21" x14ac:dyDescent="0.3">
      <c r="A69" s="11">
        <v>45968.559230949075</v>
      </c>
      <c r="B69" s="23">
        <v>45968</v>
      </c>
      <c r="C69" s="31">
        <v>45968.559230950399</v>
      </c>
      <c r="D69" s="14" t="s">
        <v>15</v>
      </c>
      <c r="E69" s="14" t="s">
        <v>16</v>
      </c>
      <c r="F69" s="14">
        <v>40.713000000000001</v>
      </c>
      <c r="G69" s="14">
        <v>-74.006</v>
      </c>
      <c r="H69" s="14" t="s">
        <v>152</v>
      </c>
      <c r="I69" s="14" t="s">
        <v>148</v>
      </c>
      <c r="J69" s="3">
        <v>25.858000000000001</v>
      </c>
      <c r="K69" s="3">
        <v>76.096999999999994</v>
      </c>
      <c r="L69" s="3">
        <v>64.099000000000004</v>
      </c>
      <c r="M69" s="3">
        <v>5.6269999999999998</v>
      </c>
      <c r="N69" s="3">
        <v>18.401</v>
      </c>
      <c r="O69" s="3">
        <v>0.97099999999999997</v>
      </c>
      <c r="P69" s="3">
        <f t="shared" si="1"/>
        <v>971</v>
      </c>
      <c r="Q69" s="16">
        <v>160</v>
      </c>
      <c r="R69" s="19">
        <v>15.396000000000001</v>
      </c>
      <c r="S69" s="19">
        <v>41.137999999999998</v>
      </c>
      <c r="T69" s="19">
        <v>8.4149999999999991</v>
      </c>
      <c r="U69"/>
    </row>
    <row r="70" spans="1:21" x14ac:dyDescent="0.3">
      <c r="A70" s="11">
        <v>45968.600897615739</v>
      </c>
      <c r="B70" s="23">
        <v>45968</v>
      </c>
      <c r="C70" s="31">
        <v>45968.6008976171</v>
      </c>
      <c r="D70" s="14" t="s">
        <v>15</v>
      </c>
      <c r="E70" s="14" t="s">
        <v>16</v>
      </c>
      <c r="F70" s="14">
        <v>40.713000000000001</v>
      </c>
      <c r="G70" s="14">
        <v>-74.006</v>
      </c>
      <c r="H70" s="14" t="s">
        <v>152</v>
      </c>
      <c r="I70" s="14" t="s">
        <v>148</v>
      </c>
      <c r="J70" s="3">
        <v>32.180999999999997</v>
      </c>
      <c r="K70" s="3">
        <v>77.781000000000006</v>
      </c>
      <c r="L70" s="3">
        <v>54.808999999999997</v>
      </c>
      <c r="M70" s="3">
        <v>4.7030000000000003</v>
      </c>
      <c r="N70" s="3">
        <v>52.167000000000002</v>
      </c>
      <c r="O70" s="3">
        <v>0.42599999999999999</v>
      </c>
      <c r="P70" s="3">
        <f t="shared" si="1"/>
        <v>426</v>
      </c>
      <c r="Q70" s="16">
        <v>137</v>
      </c>
      <c r="R70" s="19">
        <v>17.032</v>
      </c>
      <c r="S70" s="19">
        <v>41.933999999999997</v>
      </c>
      <c r="T70" s="19">
        <v>4.8689999999999998</v>
      </c>
      <c r="U70"/>
    </row>
    <row r="71" spans="1:21" x14ac:dyDescent="0.3">
      <c r="A71" s="11">
        <v>45968.642564282411</v>
      </c>
      <c r="B71" s="23">
        <v>45968</v>
      </c>
      <c r="C71" s="31">
        <v>45968.642564283698</v>
      </c>
      <c r="D71" s="14" t="s">
        <v>15</v>
      </c>
      <c r="E71" s="14" t="s">
        <v>16</v>
      </c>
      <c r="F71" s="14">
        <v>40.713000000000001</v>
      </c>
      <c r="G71" s="14">
        <v>-74.006</v>
      </c>
      <c r="H71" s="14" t="s">
        <v>152</v>
      </c>
      <c r="I71" s="14" t="s">
        <v>148</v>
      </c>
      <c r="J71" s="3">
        <v>47.774999999999999</v>
      </c>
      <c r="K71" s="3">
        <v>94.792000000000002</v>
      </c>
      <c r="L71" s="3">
        <v>33.106000000000002</v>
      </c>
      <c r="M71" s="3">
        <v>5.99</v>
      </c>
      <c r="N71" s="3">
        <v>38.555</v>
      </c>
      <c r="O71" s="3">
        <v>0.97599999999999998</v>
      </c>
      <c r="P71" s="3">
        <f t="shared" si="1"/>
        <v>976</v>
      </c>
      <c r="Q71" s="16">
        <v>95</v>
      </c>
      <c r="R71" s="19">
        <v>6.2279999999999998</v>
      </c>
      <c r="S71" s="19">
        <v>44.643999999999998</v>
      </c>
      <c r="T71" s="19">
        <v>7.0030000000000001</v>
      </c>
      <c r="U71"/>
    </row>
    <row r="72" spans="1:21" x14ac:dyDescent="0.3">
      <c r="A72" s="11">
        <v>45968.684230949075</v>
      </c>
      <c r="B72" s="23">
        <v>45968</v>
      </c>
      <c r="C72" s="31">
        <v>45968.684230950399</v>
      </c>
      <c r="D72" s="14" t="s">
        <v>15</v>
      </c>
      <c r="E72" s="14" t="s">
        <v>16</v>
      </c>
      <c r="F72" s="14">
        <v>40.713000000000001</v>
      </c>
      <c r="G72" s="14">
        <v>-74.006</v>
      </c>
      <c r="H72" s="14" t="s">
        <v>152</v>
      </c>
      <c r="I72" s="14" t="s">
        <v>148</v>
      </c>
      <c r="J72" s="3">
        <v>21.925000000000001</v>
      </c>
      <c r="K72" s="3">
        <v>80.855999999999995</v>
      </c>
      <c r="L72" s="3">
        <v>7.1079999999999997</v>
      </c>
      <c r="M72" s="3">
        <v>7.8440000000000003</v>
      </c>
      <c r="N72" s="3">
        <v>36.762999999999998</v>
      </c>
      <c r="O72" s="3">
        <v>1.367</v>
      </c>
      <c r="P72" s="3">
        <f t="shared" si="1"/>
        <v>1367</v>
      </c>
      <c r="Q72" s="16">
        <v>80</v>
      </c>
      <c r="R72" s="19">
        <v>33.884999999999998</v>
      </c>
      <c r="S72" s="19">
        <v>83.951999999999998</v>
      </c>
      <c r="T72" s="19">
        <v>0.622</v>
      </c>
      <c r="U72"/>
    </row>
    <row r="73" spans="1:21" x14ac:dyDescent="0.3">
      <c r="A73" s="11">
        <v>45968.725897615739</v>
      </c>
      <c r="B73" s="23">
        <v>45968</v>
      </c>
      <c r="C73" s="31">
        <v>45968.7258976171</v>
      </c>
      <c r="D73" s="14" t="s">
        <v>15</v>
      </c>
      <c r="E73" s="14" t="s">
        <v>16</v>
      </c>
      <c r="F73" s="14">
        <v>40.713000000000001</v>
      </c>
      <c r="G73" s="14">
        <v>-74.006</v>
      </c>
      <c r="H73" s="14" t="s">
        <v>152</v>
      </c>
      <c r="I73" s="14" t="s">
        <v>148</v>
      </c>
      <c r="J73" s="3">
        <v>58.097999999999999</v>
      </c>
      <c r="K73" s="3">
        <v>79.046000000000006</v>
      </c>
      <c r="L73" s="3">
        <v>16.895</v>
      </c>
      <c r="M73" s="3">
        <v>7.47</v>
      </c>
      <c r="N73" s="3">
        <v>67.201999999999998</v>
      </c>
      <c r="O73" s="3">
        <v>0.89700000000000002</v>
      </c>
      <c r="P73" s="3">
        <f t="shared" si="1"/>
        <v>897</v>
      </c>
      <c r="Q73" s="16">
        <v>116</v>
      </c>
      <c r="R73" s="19">
        <v>25.300999999999998</v>
      </c>
      <c r="S73" s="19">
        <v>77.451999999999998</v>
      </c>
      <c r="T73" s="19">
        <v>3.9740000000000002</v>
      </c>
      <c r="U73"/>
    </row>
    <row r="74" spans="1:21" x14ac:dyDescent="0.3">
      <c r="A74" s="11">
        <v>45968.767564282411</v>
      </c>
      <c r="B74" s="23">
        <v>45968</v>
      </c>
      <c r="C74" s="31">
        <v>45968.7675642838</v>
      </c>
      <c r="D74" s="14" t="s">
        <v>15</v>
      </c>
      <c r="E74" s="14" t="s">
        <v>16</v>
      </c>
      <c r="F74" s="14">
        <v>40.713000000000001</v>
      </c>
      <c r="G74" s="14">
        <v>-74.006</v>
      </c>
      <c r="H74" s="14" t="s">
        <v>152</v>
      </c>
      <c r="I74" s="14" t="s">
        <v>148</v>
      </c>
      <c r="J74" s="3">
        <v>56.438000000000002</v>
      </c>
      <c r="K74" s="3">
        <v>99.432000000000002</v>
      </c>
      <c r="L74" s="3">
        <v>32.216999999999999</v>
      </c>
      <c r="M74" s="3">
        <v>3.2090000000000001</v>
      </c>
      <c r="N74" s="3">
        <v>83.793000000000006</v>
      </c>
      <c r="O74" s="3">
        <v>0.97</v>
      </c>
      <c r="P74" s="3">
        <f t="shared" si="1"/>
        <v>970</v>
      </c>
      <c r="Q74" s="16">
        <v>112</v>
      </c>
      <c r="R74" s="19">
        <v>30.385000000000002</v>
      </c>
      <c r="S74" s="19">
        <v>63.296999999999997</v>
      </c>
      <c r="T74" s="19">
        <v>3.0990000000000002</v>
      </c>
      <c r="U74"/>
    </row>
    <row r="75" spans="1:21" x14ac:dyDescent="0.3">
      <c r="A75" s="11">
        <v>45968.809230949075</v>
      </c>
      <c r="B75" s="23">
        <v>45968</v>
      </c>
      <c r="C75" s="31">
        <v>45968.809230950501</v>
      </c>
      <c r="D75" s="14" t="s">
        <v>15</v>
      </c>
      <c r="E75" s="14" t="s">
        <v>16</v>
      </c>
      <c r="F75" s="14">
        <v>40.713000000000001</v>
      </c>
      <c r="G75" s="14">
        <v>-74.006</v>
      </c>
      <c r="H75" s="14" t="s">
        <v>152</v>
      </c>
      <c r="I75" s="14" t="s">
        <v>148</v>
      </c>
      <c r="J75" s="3">
        <v>51.715000000000003</v>
      </c>
      <c r="K75" s="3">
        <v>51.86</v>
      </c>
      <c r="L75" s="3">
        <v>27.925000000000001</v>
      </c>
      <c r="M75" s="3">
        <v>9.7070000000000007</v>
      </c>
      <c r="N75" s="3">
        <v>67.281999999999996</v>
      </c>
      <c r="O75" s="3">
        <v>0.73399999999999999</v>
      </c>
      <c r="P75" s="3">
        <f t="shared" si="1"/>
        <v>734</v>
      </c>
      <c r="Q75" s="16">
        <v>103</v>
      </c>
      <c r="R75" s="19">
        <v>16.477</v>
      </c>
      <c r="S75" s="19">
        <v>75.632999999999996</v>
      </c>
      <c r="T75" s="19">
        <v>7.5170000000000003</v>
      </c>
      <c r="U75"/>
    </row>
    <row r="76" spans="1:21" x14ac:dyDescent="0.3">
      <c r="A76" s="11">
        <v>45968.850897615739</v>
      </c>
      <c r="B76" s="23">
        <v>45968</v>
      </c>
      <c r="C76" s="31">
        <v>45968.850897617202</v>
      </c>
      <c r="D76" s="14" t="s">
        <v>15</v>
      </c>
      <c r="E76" s="14" t="s">
        <v>16</v>
      </c>
      <c r="F76" s="14">
        <v>40.713000000000001</v>
      </c>
      <c r="G76" s="14">
        <v>-74.006</v>
      </c>
      <c r="H76" s="14" t="s">
        <v>152</v>
      </c>
      <c r="I76" s="14" t="s">
        <v>148</v>
      </c>
      <c r="J76" s="3">
        <v>40.756</v>
      </c>
      <c r="K76" s="3">
        <v>83.721999999999994</v>
      </c>
      <c r="L76" s="3">
        <v>21.832000000000001</v>
      </c>
      <c r="M76" s="3">
        <v>9.6560000000000006</v>
      </c>
      <c r="N76" s="3">
        <v>56.654000000000003</v>
      </c>
      <c r="O76" s="3">
        <v>0.751</v>
      </c>
      <c r="P76" s="3">
        <f t="shared" si="1"/>
        <v>751</v>
      </c>
      <c r="Q76" s="16">
        <v>83</v>
      </c>
      <c r="R76" s="19">
        <v>13.435</v>
      </c>
      <c r="S76" s="19">
        <v>47.124000000000002</v>
      </c>
      <c r="T76" s="19">
        <v>2.6850000000000001</v>
      </c>
      <c r="U76"/>
    </row>
    <row r="77" spans="1:21" x14ac:dyDescent="0.3">
      <c r="A77" s="11">
        <v>45968.892564282411</v>
      </c>
      <c r="B77" s="23">
        <v>45968</v>
      </c>
      <c r="C77" s="31">
        <v>45968.892564283902</v>
      </c>
      <c r="D77" s="14" t="s">
        <v>15</v>
      </c>
      <c r="E77" s="14" t="s">
        <v>16</v>
      </c>
      <c r="F77" s="14">
        <v>40.713000000000001</v>
      </c>
      <c r="G77" s="14">
        <v>-74.006</v>
      </c>
      <c r="H77" s="14" t="s">
        <v>152</v>
      </c>
      <c r="I77" s="14" t="s">
        <v>148</v>
      </c>
      <c r="J77" s="3">
        <v>44.018000000000001</v>
      </c>
      <c r="K77" s="3">
        <v>93.539000000000001</v>
      </c>
      <c r="L77" s="3">
        <v>47.436</v>
      </c>
      <c r="M77" s="3">
        <v>6.9349999999999996</v>
      </c>
      <c r="N77" s="3">
        <v>66.298000000000002</v>
      </c>
      <c r="O77" s="3">
        <v>1.056</v>
      </c>
      <c r="P77" s="3">
        <f t="shared" si="1"/>
        <v>1056</v>
      </c>
      <c r="Q77" s="16">
        <v>118</v>
      </c>
      <c r="R77" s="19">
        <v>32.176000000000002</v>
      </c>
      <c r="S77" s="19">
        <v>45.351999999999997</v>
      </c>
      <c r="T77" s="19">
        <v>6.7460000000000004</v>
      </c>
      <c r="U77"/>
    </row>
    <row r="78" spans="1:21" x14ac:dyDescent="0.3">
      <c r="A78" s="11">
        <v>45968.934230949075</v>
      </c>
      <c r="B78" s="23">
        <v>45968</v>
      </c>
      <c r="C78" s="31">
        <v>45968.934230950603</v>
      </c>
      <c r="D78" s="14" t="s">
        <v>15</v>
      </c>
      <c r="E78" s="14" t="s">
        <v>16</v>
      </c>
      <c r="F78" s="14">
        <v>40.713000000000001</v>
      </c>
      <c r="G78" s="14">
        <v>-74.006</v>
      </c>
      <c r="H78" s="14" t="s">
        <v>152</v>
      </c>
      <c r="I78" s="14" t="s">
        <v>148</v>
      </c>
      <c r="J78" s="3">
        <v>39.258000000000003</v>
      </c>
      <c r="K78" s="3">
        <v>62.328000000000003</v>
      </c>
      <c r="L78" s="3">
        <v>27.687000000000001</v>
      </c>
      <c r="M78" s="3">
        <v>0.748</v>
      </c>
      <c r="N78" s="3">
        <v>46.104999999999997</v>
      </c>
      <c r="O78" s="3">
        <v>0.77500000000000002</v>
      </c>
      <c r="P78" s="3">
        <f t="shared" si="1"/>
        <v>775</v>
      </c>
      <c r="Q78" s="16">
        <v>78</v>
      </c>
      <c r="R78" s="19">
        <v>33.29</v>
      </c>
      <c r="S78" s="19">
        <v>55.734000000000002</v>
      </c>
      <c r="T78" s="19">
        <v>2.4430000000000001</v>
      </c>
      <c r="U78"/>
    </row>
    <row r="79" spans="1:21" x14ac:dyDescent="0.3">
      <c r="A79" s="11">
        <v>45968.975897615739</v>
      </c>
      <c r="B79" s="23">
        <v>45968</v>
      </c>
      <c r="C79" s="31">
        <v>45968.975897617202</v>
      </c>
      <c r="D79" s="14" t="s">
        <v>15</v>
      </c>
      <c r="E79" s="14" t="s">
        <v>16</v>
      </c>
      <c r="F79" s="14">
        <v>40.713000000000001</v>
      </c>
      <c r="G79" s="14">
        <v>-74.006</v>
      </c>
      <c r="H79" s="14" t="s">
        <v>152</v>
      </c>
      <c r="I79" s="14" t="s">
        <v>148</v>
      </c>
      <c r="J79" s="3">
        <v>46.03</v>
      </c>
      <c r="K79" s="3">
        <v>114.83799999999999</v>
      </c>
      <c r="L79" s="3">
        <v>16.452999999999999</v>
      </c>
      <c r="M79" s="3">
        <v>3.605</v>
      </c>
      <c r="N79" s="3">
        <v>45.076000000000001</v>
      </c>
      <c r="O79" s="3">
        <v>0.75700000000000001</v>
      </c>
      <c r="P79" s="3">
        <f t="shared" si="1"/>
        <v>757</v>
      </c>
      <c r="Q79" s="16">
        <v>114</v>
      </c>
      <c r="R79" s="19">
        <v>9.4499999999999993</v>
      </c>
      <c r="S79" s="19">
        <v>72.691000000000003</v>
      </c>
      <c r="T79" s="19">
        <v>1.629</v>
      </c>
      <c r="U79"/>
    </row>
    <row r="80" spans="1:21" x14ac:dyDescent="0.3">
      <c r="A80" s="11">
        <v>45969.017564282411</v>
      </c>
      <c r="B80" s="23">
        <v>45969</v>
      </c>
      <c r="C80" s="31">
        <v>45969.017564283902</v>
      </c>
      <c r="D80" s="14" t="s">
        <v>15</v>
      </c>
      <c r="E80" s="14" t="s">
        <v>16</v>
      </c>
      <c r="F80" s="14">
        <v>40.713000000000001</v>
      </c>
      <c r="G80" s="14">
        <v>-74.006</v>
      </c>
      <c r="H80" s="14" t="s">
        <v>152</v>
      </c>
      <c r="I80" s="14" t="s">
        <v>148</v>
      </c>
      <c r="J80" s="3">
        <v>32.981999999999999</v>
      </c>
      <c r="K80" s="3">
        <v>71.367999999999995</v>
      </c>
      <c r="L80" s="3">
        <v>23.907</v>
      </c>
      <c r="M80" s="3">
        <v>2.5609999999999999</v>
      </c>
      <c r="N80" s="3">
        <v>47.405999999999999</v>
      </c>
      <c r="O80" s="3">
        <v>1.248</v>
      </c>
      <c r="P80" s="3">
        <f t="shared" si="1"/>
        <v>1248</v>
      </c>
      <c r="Q80" s="16">
        <v>71</v>
      </c>
      <c r="R80" s="19">
        <v>34.539000000000001</v>
      </c>
      <c r="S80" s="19">
        <v>51.104999999999997</v>
      </c>
      <c r="T80" s="19">
        <v>8.9039999999999999</v>
      </c>
      <c r="U80"/>
    </row>
    <row r="81" spans="1:21" x14ac:dyDescent="0.3">
      <c r="A81" s="11">
        <v>45969.059230949075</v>
      </c>
      <c r="B81" s="23">
        <v>45969</v>
      </c>
      <c r="C81" s="31">
        <v>45969.059230950603</v>
      </c>
      <c r="D81" s="14" t="s">
        <v>15</v>
      </c>
      <c r="E81" s="14" t="s">
        <v>16</v>
      </c>
      <c r="F81" s="14">
        <v>40.713000000000001</v>
      </c>
      <c r="G81" s="14">
        <v>-74.006</v>
      </c>
      <c r="H81" s="14" t="s">
        <v>152</v>
      </c>
      <c r="I81" s="14" t="s">
        <v>148</v>
      </c>
      <c r="J81" s="3">
        <v>45.804000000000002</v>
      </c>
      <c r="K81" s="3">
        <v>65.930999999999997</v>
      </c>
      <c r="L81" s="3">
        <v>21.763000000000002</v>
      </c>
      <c r="M81" s="3">
        <v>4.8920000000000003</v>
      </c>
      <c r="N81" s="3">
        <v>77.352999999999994</v>
      </c>
      <c r="O81" s="3">
        <v>0.45200000000000001</v>
      </c>
      <c r="P81" s="3">
        <f t="shared" si="1"/>
        <v>452</v>
      </c>
      <c r="Q81" s="16">
        <v>91</v>
      </c>
      <c r="R81" s="19">
        <v>31.841000000000001</v>
      </c>
      <c r="S81" s="19">
        <v>38.067999999999998</v>
      </c>
      <c r="T81" s="19">
        <v>9.3780000000000001</v>
      </c>
      <c r="U81"/>
    </row>
    <row r="82" spans="1:21" x14ac:dyDescent="0.3">
      <c r="A82" s="11">
        <v>45969.100897615739</v>
      </c>
      <c r="B82" s="23">
        <v>45969</v>
      </c>
      <c r="C82" s="31">
        <v>45969.100897617303</v>
      </c>
      <c r="D82" s="14" t="s">
        <v>15</v>
      </c>
      <c r="E82" s="14" t="s">
        <v>16</v>
      </c>
      <c r="F82" s="14">
        <v>40.713000000000001</v>
      </c>
      <c r="G82" s="14">
        <v>-74.006</v>
      </c>
      <c r="H82" s="14" t="s">
        <v>152</v>
      </c>
      <c r="I82" s="14" t="s">
        <v>148</v>
      </c>
      <c r="J82" s="3">
        <v>35.328000000000003</v>
      </c>
      <c r="K82" s="3">
        <v>62.186</v>
      </c>
      <c r="L82" s="3">
        <v>29.957000000000001</v>
      </c>
      <c r="M82" s="3">
        <v>1.605</v>
      </c>
      <c r="N82" s="3">
        <v>32.420999999999999</v>
      </c>
      <c r="O82" s="3">
        <v>0.755</v>
      </c>
      <c r="P82" s="3">
        <f t="shared" si="1"/>
        <v>755</v>
      </c>
      <c r="Q82" s="16">
        <v>74</v>
      </c>
      <c r="R82" s="19">
        <v>27.731999999999999</v>
      </c>
      <c r="S82" s="19">
        <v>60.889000000000003</v>
      </c>
      <c r="T82" s="19">
        <v>4.3339999999999996</v>
      </c>
      <c r="U82"/>
    </row>
    <row r="83" spans="1:21" x14ac:dyDescent="0.3">
      <c r="A83" s="11">
        <v>45969.142564282411</v>
      </c>
      <c r="B83" s="23">
        <v>45969</v>
      </c>
      <c r="C83" s="31">
        <v>45969.142564283997</v>
      </c>
      <c r="D83" s="14" t="s">
        <v>15</v>
      </c>
      <c r="E83" s="14" t="s">
        <v>16</v>
      </c>
      <c r="F83" s="14">
        <v>40.713000000000001</v>
      </c>
      <c r="G83" s="14">
        <v>-74.006</v>
      </c>
      <c r="H83" s="14" t="s">
        <v>152</v>
      </c>
      <c r="I83" s="14" t="s">
        <v>148</v>
      </c>
      <c r="J83" s="3">
        <v>83.676000000000002</v>
      </c>
      <c r="K83" s="3">
        <v>83.653000000000006</v>
      </c>
      <c r="L83" s="3">
        <v>33.345999999999997</v>
      </c>
      <c r="M83" s="3">
        <v>2.5939999999999999</v>
      </c>
      <c r="N83" s="3">
        <v>83.375</v>
      </c>
      <c r="O83" s="3">
        <v>0.59799999999999998</v>
      </c>
      <c r="P83" s="3">
        <f t="shared" si="1"/>
        <v>598</v>
      </c>
      <c r="Q83" s="16">
        <v>167</v>
      </c>
      <c r="R83" s="19">
        <v>19.683</v>
      </c>
      <c r="S83" s="19">
        <v>37.564999999999998</v>
      </c>
      <c r="T83" s="19">
        <v>1.764</v>
      </c>
      <c r="U83"/>
    </row>
    <row r="84" spans="1:21" x14ac:dyDescent="0.3">
      <c r="A84" s="11">
        <v>45969.184230949075</v>
      </c>
      <c r="B84" s="23">
        <v>45969</v>
      </c>
      <c r="C84" s="31">
        <v>45969.184230950697</v>
      </c>
      <c r="D84" s="14" t="s">
        <v>15</v>
      </c>
      <c r="E84" s="14" t="s">
        <v>16</v>
      </c>
      <c r="F84" s="14">
        <v>40.713000000000001</v>
      </c>
      <c r="G84" s="14">
        <v>-74.006</v>
      </c>
      <c r="H84" s="14" t="s">
        <v>152</v>
      </c>
      <c r="I84" s="14" t="s">
        <v>148</v>
      </c>
      <c r="J84" s="3">
        <v>40.081000000000003</v>
      </c>
      <c r="K84" s="3">
        <v>98.158000000000001</v>
      </c>
      <c r="L84" s="3">
        <v>48.832000000000001</v>
      </c>
      <c r="M84" s="3">
        <v>3.0139999999999998</v>
      </c>
      <c r="N84" s="3">
        <v>70.108000000000004</v>
      </c>
      <c r="O84" s="3">
        <v>0.85199999999999998</v>
      </c>
      <c r="P84" s="3">
        <f t="shared" si="1"/>
        <v>852</v>
      </c>
      <c r="Q84" s="16">
        <v>122</v>
      </c>
      <c r="R84" s="19">
        <v>36.859000000000002</v>
      </c>
      <c r="S84" s="19">
        <v>86.703000000000003</v>
      </c>
      <c r="T84" s="19">
        <v>9.6519999999999992</v>
      </c>
      <c r="U84"/>
    </row>
    <row r="85" spans="1:21" x14ac:dyDescent="0.3">
      <c r="A85" s="11">
        <v>45969.225897615739</v>
      </c>
      <c r="B85" s="23">
        <v>45969</v>
      </c>
      <c r="C85" s="31">
        <v>45969.225897617398</v>
      </c>
      <c r="D85" s="14" t="s">
        <v>15</v>
      </c>
      <c r="E85" s="14" t="s">
        <v>16</v>
      </c>
      <c r="F85" s="14">
        <v>40.713000000000001</v>
      </c>
      <c r="G85" s="14">
        <v>-74.006</v>
      </c>
      <c r="H85" s="14" t="s">
        <v>152</v>
      </c>
      <c r="I85" s="14" t="s">
        <v>148</v>
      </c>
      <c r="J85" s="3">
        <v>45.648000000000003</v>
      </c>
      <c r="K85" s="3">
        <v>147.672</v>
      </c>
      <c r="L85" s="3">
        <v>30.754000000000001</v>
      </c>
      <c r="M85" s="3">
        <v>6.3840000000000003</v>
      </c>
      <c r="N85" s="3">
        <v>69.367999999999995</v>
      </c>
      <c r="O85" s="3">
        <v>1.131</v>
      </c>
      <c r="P85" s="3">
        <f t="shared" si="1"/>
        <v>1131</v>
      </c>
      <c r="Q85" s="16">
        <v>147</v>
      </c>
      <c r="R85" s="19">
        <v>22.646000000000001</v>
      </c>
      <c r="S85" s="19">
        <v>29.745999999999999</v>
      </c>
      <c r="T85" s="19">
        <v>9.6349999999999998</v>
      </c>
      <c r="U85"/>
    </row>
    <row r="86" spans="1:21" x14ac:dyDescent="0.3">
      <c r="A86" s="11">
        <v>45969.267564282411</v>
      </c>
      <c r="B86" s="23">
        <v>45969</v>
      </c>
      <c r="C86" s="31">
        <v>45969.267564283997</v>
      </c>
      <c r="D86" s="14" t="s">
        <v>15</v>
      </c>
      <c r="E86" s="14" t="s">
        <v>16</v>
      </c>
      <c r="F86" s="14">
        <v>40.713000000000001</v>
      </c>
      <c r="G86" s="14">
        <v>-74.006</v>
      </c>
      <c r="H86" s="14" t="s">
        <v>152</v>
      </c>
      <c r="I86" s="14" t="s">
        <v>148</v>
      </c>
      <c r="J86" s="3">
        <v>43.207000000000001</v>
      </c>
      <c r="K86" s="3">
        <v>103.34699999999999</v>
      </c>
      <c r="L86" s="3">
        <v>50.628999999999998</v>
      </c>
      <c r="M86" s="3">
        <v>0.41099999999999998</v>
      </c>
      <c r="N86" s="3">
        <v>52.673000000000002</v>
      </c>
      <c r="O86" s="3">
        <v>0.71899999999999997</v>
      </c>
      <c r="P86" s="3">
        <f t="shared" si="1"/>
        <v>719</v>
      </c>
      <c r="Q86" s="16">
        <v>126</v>
      </c>
      <c r="R86" s="19">
        <v>30.073</v>
      </c>
      <c r="S86" s="19">
        <v>67.635000000000005</v>
      </c>
      <c r="T86" s="19">
        <v>5.0110000000000001</v>
      </c>
      <c r="U86"/>
    </row>
    <row r="87" spans="1:21" x14ac:dyDescent="0.3">
      <c r="A87" s="11">
        <v>45969.309230949075</v>
      </c>
      <c r="B87" s="23">
        <v>45969</v>
      </c>
      <c r="C87" s="31">
        <v>45969.309230950697</v>
      </c>
      <c r="D87" s="14" t="s">
        <v>15</v>
      </c>
      <c r="E87" s="14" t="s">
        <v>16</v>
      </c>
      <c r="F87" s="14">
        <v>40.713000000000001</v>
      </c>
      <c r="G87" s="14">
        <v>-74.006</v>
      </c>
      <c r="H87" s="14" t="s">
        <v>152</v>
      </c>
      <c r="I87" s="14" t="s">
        <v>148</v>
      </c>
      <c r="J87" s="3">
        <v>20.754999999999999</v>
      </c>
      <c r="K87" s="3">
        <v>90.683999999999997</v>
      </c>
      <c r="L87" s="3">
        <v>58.253</v>
      </c>
      <c r="M87" s="3">
        <v>10.894</v>
      </c>
      <c r="N87" s="3">
        <v>52.728000000000002</v>
      </c>
      <c r="O87" s="3">
        <v>0.83099999999999996</v>
      </c>
      <c r="P87" s="3">
        <f t="shared" si="1"/>
        <v>831</v>
      </c>
      <c r="Q87" s="16">
        <v>145</v>
      </c>
      <c r="R87" s="19">
        <v>28.571000000000002</v>
      </c>
      <c r="S87" s="19">
        <v>39.585000000000001</v>
      </c>
      <c r="T87" s="19">
        <v>6.2309999999999999</v>
      </c>
      <c r="U87"/>
    </row>
    <row r="88" spans="1:21" x14ac:dyDescent="0.3">
      <c r="A88" s="11">
        <v>45969.350897615739</v>
      </c>
      <c r="B88" s="23">
        <v>45969</v>
      </c>
      <c r="C88" s="31">
        <v>45969.350897617398</v>
      </c>
      <c r="D88" s="14" t="s">
        <v>15</v>
      </c>
      <c r="E88" s="14" t="s">
        <v>16</v>
      </c>
      <c r="F88" s="14">
        <v>40.713000000000001</v>
      </c>
      <c r="G88" s="14">
        <v>-74.006</v>
      </c>
      <c r="H88" s="14" t="s">
        <v>152</v>
      </c>
      <c r="I88" s="14" t="s">
        <v>148</v>
      </c>
      <c r="J88" s="3">
        <v>35.930999999999997</v>
      </c>
      <c r="K88" s="3">
        <v>43.384</v>
      </c>
      <c r="L88" s="3">
        <v>39.932000000000002</v>
      </c>
      <c r="M88" s="3">
        <v>2.4609999999999999</v>
      </c>
      <c r="N88" s="3">
        <v>40.926000000000002</v>
      </c>
      <c r="O88" s="3">
        <v>0.53700000000000003</v>
      </c>
      <c r="P88" s="3">
        <f t="shared" si="1"/>
        <v>537</v>
      </c>
      <c r="Q88" s="16">
        <v>99</v>
      </c>
      <c r="R88" s="19">
        <v>29.834</v>
      </c>
      <c r="S88" s="19">
        <v>54.072000000000003</v>
      </c>
      <c r="T88" s="19">
        <v>4.1379999999999999</v>
      </c>
      <c r="U88"/>
    </row>
    <row r="89" spans="1:21" x14ac:dyDescent="0.3">
      <c r="A89" s="11">
        <v>45969.392564282411</v>
      </c>
      <c r="B89" s="23">
        <v>45969</v>
      </c>
      <c r="C89" s="31">
        <v>45969.392564284099</v>
      </c>
      <c r="D89" s="14" t="s">
        <v>15</v>
      </c>
      <c r="E89" s="14" t="s">
        <v>16</v>
      </c>
      <c r="F89" s="14">
        <v>40.713000000000001</v>
      </c>
      <c r="G89" s="14">
        <v>-74.006</v>
      </c>
      <c r="H89" s="14" t="s">
        <v>152</v>
      </c>
      <c r="I89" s="14" t="s">
        <v>148</v>
      </c>
      <c r="J89" s="3">
        <v>67.381</v>
      </c>
      <c r="K89" s="3">
        <v>103.29900000000001</v>
      </c>
      <c r="L89" s="3">
        <v>21.983000000000001</v>
      </c>
      <c r="M89" s="3">
        <v>4.8109999999999999</v>
      </c>
      <c r="N89" s="3">
        <v>36.503999999999998</v>
      </c>
      <c r="O89" s="3">
        <v>0.94399999999999995</v>
      </c>
      <c r="P89" s="3">
        <f t="shared" si="1"/>
        <v>944</v>
      </c>
      <c r="Q89" s="16">
        <v>134</v>
      </c>
      <c r="R89" s="19">
        <v>15.349</v>
      </c>
      <c r="S89" s="19">
        <v>37.076000000000001</v>
      </c>
      <c r="T89" s="19">
        <v>7.0049999999999999</v>
      </c>
      <c r="U89"/>
    </row>
    <row r="90" spans="1:21" x14ac:dyDescent="0.3">
      <c r="A90" s="11">
        <v>45969.434230949075</v>
      </c>
      <c r="B90" s="23">
        <v>45969</v>
      </c>
      <c r="C90" s="31">
        <v>45969.434230950799</v>
      </c>
      <c r="D90" s="14" t="s">
        <v>15</v>
      </c>
      <c r="E90" s="14" t="s">
        <v>16</v>
      </c>
      <c r="F90" s="14">
        <v>40.713000000000001</v>
      </c>
      <c r="G90" s="14">
        <v>-74.006</v>
      </c>
      <c r="H90" s="14" t="s">
        <v>152</v>
      </c>
      <c r="I90" s="14" t="s">
        <v>148</v>
      </c>
      <c r="J90" s="3">
        <v>41.478999999999999</v>
      </c>
      <c r="K90" s="3">
        <v>83.332999999999998</v>
      </c>
      <c r="L90" s="3">
        <v>20.478999999999999</v>
      </c>
      <c r="M90" s="3">
        <v>9.7070000000000007</v>
      </c>
      <c r="N90" s="3">
        <v>34.634999999999998</v>
      </c>
      <c r="O90" s="3">
        <v>1.034</v>
      </c>
      <c r="P90" s="3">
        <f t="shared" si="1"/>
        <v>1034</v>
      </c>
      <c r="Q90" s="16">
        <v>83</v>
      </c>
      <c r="R90" s="19">
        <v>17.853999999999999</v>
      </c>
      <c r="S90" s="19">
        <v>43.96</v>
      </c>
      <c r="T90" s="19">
        <v>3.2080000000000002</v>
      </c>
      <c r="U90"/>
    </row>
    <row r="91" spans="1:21" x14ac:dyDescent="0.3">
      <c r="A91" s="11">
        <v>45969.475897615739</v>
      </c>
      <c r="B91" s="23">
        <v>45969</v>
      </c>
      <c r="C91" s="31">
        <v>45969.4758976175</v>
      </c>
      <c r="D91" s="14" t="s">
        <v>15</v>
      </c>
      <c r="E91" s="14" t="s">
        <v>16</v>
      </c>
      <c r="F91" s="14">
        <v>40.713000000000001</v>
      </c>
      <c r="G91" s="14">
        <v>-74.006</v>
      </c>
      <c r="H91" s="14" t="s">
        <v>152</v>
      </c>
      <c r="I91" s="14" t="s">
        <v>148</v>
      </c>
      <c r="J91" s="3">
        <v>48.337000000000003</v>
      </c>
      <c r="K91" s="3">
        <v>55.593000000000004</v>
      </c>
      <c r="L91" s="3">
        <v>38.155000000000001</v>
      </c>
      <c r="M91" s="3">
        <v>6.5590000000000002</v>
      </c>
      <c r="N91" s="3">
        <v>53.795999999999999</v>
      </c>
      <c r="O91" s="3">
        <v>0.78800000000000003</v>
      </c>
      <c r="P91" s="3">
        <f t="shared" si="1"/>
        <v>788</v>
      </c>
      <c r="Q91" s="16">
        <v>96</v>
      </c>
      <c r="R91" s="19">
        <v>16.908999999999999</v>
      </c>
      <c r="S91" s="19">
        <v>71.989999999999995</v>
      </c>
      <c r="T91" s="19">
        <v>3.0419999999999998</v>
      </c>
      <c r="U91"/>
    </row>
    <row r="92" spans="1:21" x14ac:dyDescent="0.3">
      <c r="A92" s="11">
        <v>45969.517564282411</v>
      </c>
      <c r="B92" s="23">
        <v>45969</v>
      </c>
      <c r="C92" s="31">
        <v>45969.5175642842</v>
      </c>
      <c r="D92" s="14" t="s">
        <v>15</v>
      </c>
      <c r="E92" s="14" t="s">
        <v>16</v>
      </c>
      <c r="F92" s="14">
        <v>40.713000000000001</v>
      </c>
      <c r="G92" s="14">
        <v>-74.006</v>
      </c>
      <c r="H92" s="14" t="s">
        <v>152</v>
      </c>
      <c r="I92" s="14" t="s">
        <v>148</v>
      </c>
      <c r="J92" s="3">
        <v>33.795000000000002</v>
      </c>
      <c r="K92" s="3">
        <v>22.010999999999999</v>
      </c>
      <c r="L92" s="3">
        <v>47.34</v>
      </c>
      <c r="M92" s="3">
        <v>10.08</v>
      </c>
      <c r="N92" s="3">
        <v>32.914999999999999</v>
      </c>
      <c r="O92" s="3">
        <v>1.2929999999999999</v>
      </c>
      <c r="P92" s="3">
        <f t="shared" si="1"/>
        <v>1293</v>
      </c>
      <c r="Q92" s="16">
        <v>118</v>
      </c>
      <c r="R92" s="19">
        <v>16.297999999999998</v>
      </c>
      <c r="S92" s="19">
        <v>50.689</v>
      </c>
      <c r="T92" s="19">
        <v>5.5110000000000001</v>
      </c>
      <c r="U92"/>
    </row>
    <row r="93" spans="1:21" x14ac:dyDescent="0.3">
      <c r="A93" s="11">
        <v>45969.559230949075</v>
      </c>
      <c r="B93" s="23">
        <v>45969</v>
      </c>
      <c r="C93" s="31">
        <v>45969.559230950799</v>
      </c>
      <c r="D93" s="14" t="s">
        <v>15</v>
      </c>
      <c r="E93" s="14" t="s">
        <v>16</v>
      </c>
      <c r="F93" s="14">
        <v>40.713000000000001</v>
      </c>
      <c r="G93" s="14">
        <v>-74.006</v>
      </c>
      <c r="H93" s="14" t="s">
        <v>152</v>
      </c>
      <c r="I93" s="14" t="s">
        <v>148</v>
      </c>
      <c r="J93" s="3">
        <v>48.551000000000002</v>
      </c>
      <c r="K93" s="3">
        <v>92.921999999999997</v>
      </c>
      <c r="L93" s="3">
        <v>13.502000000000001</v>
      </c>
      <c r="M93" s="3">
        <v>8.968</v>
      </c>
      <c r="N93" s="3">
        <v>27.779</v>
      </c>
      <c r="O93" s="3">
        <v>0.60899999999999999</v>
      </c>
      <c r="P93" s="3">
        <f t="shared" si="1"/>
        <v>609</v>
      </c>
      <c r="Q93" s="16">
        <v>97</v>
      </c>
      <c r="R93" s="19">
        <v>19.288</v>
      </c>
      <c r="S93" s="19">
        <v>89.311000000000007</v>
      </c>
      <c r="T93" s="19">
        <v>2.085</v>
      </c>
      <c r="U93"/>
    </row>
    <row r="94" spans="1:21" x14ac:dyDescent="0.3">
      <c r="A94" s="11">
        <v>45969.600897615739</v>
      </c>
      <c r="B94" s="23">
        <v>45969</v>
      </c>
      <c r="C94" s="31">
        <v>45969.6008976175</v>
      </c>
      <c r="D94" s="14" t="s">
        <v>15</v>
      </c>
      <c r="E94" s="14" t="s">
        <v>16</v>
      </c>
      <c r="F94" s="14">
        <v>40.713000000000001</v>
      </c>
      <c r="G94" s="14">
        <v>-74.006</v>
      </c>
      <c r="H94" s="14" t="s">
        <v>152</v>
      </c>
      <c r="I94" s="14" t="s">
        <v>148</v>
      </c>
      <c r="J94" s="3">
        <v>33.058</v>
      </c>
      <c r="K94" s="3">
        <v>46.469000000000001</v>
      </c>
      <c r="L94" s="3">
        <v>20.388999999999999</v>
      </c>
      <c r="M94" s="3">
        <v>6.1379999999999999</v>
      </c>
      <c r="N94" s="3">
        <v>58.851999999999997</v>
      </c>
      <c r="O94" s="3">
        <v>1.034</v>
      </c>
      <c r="P94" s="3">
        <f t="shared" si="1"/>
        <v>1034</v>
      </c>
      <c r="Q94" s="16">
        <v>66</v>
      </c>
      <c r="R94" s="19">
        <v>8.4410000000000007</v>
      </c>
      <c r="S94" s="19">
        <v>47.915999999999997</v>
      </c>
      <c r="T94" s="19">
        <v>6.5430000000000001</v>
      </c>
      <c r="U94"/>
    </row>
    <row r="95" spans="1:21" x14ac:dyDescent="0.3">
      <c r="A95" s="11">
        <v>45969.642564282411</v>
      </c>
      <c r="B95" s="23">
        <v>45969</v>
      </c>
      <c r="C95" s="31">
        <v>45969.6425642842</v>
      </c>
      <c r="D95" s="14" t="s">
        <v>15</v>
      </c>
      <c r="E95" s="14" t="s">
        <v>16</v>
      </c>
      <c r="F95" s="14">
        <v>40.713000000000001</v>
      </c>
      <c r="G95" s="14">
        <v>-74.006</v>
      </c>
      <c r="H95" s="14" t="s">
        <v>152</v>
      </c>
      <c r="I95" s="14" t="s">
        <v>148</v>
      </c>
      <c r="J95" s="3">
        <v>23.626999999999999</v>
      </c>
      <c r="K95" s="3">
        <v>61.220999999999997</v>
      </c>
      <c r="L95" s="3">
        <v>9.9</v>
      </c>
      <c r="M95" s="3">
        <v>5.9219999999999997</v>
      </c>
      <c r="N95" s="3">
        <v>43.021999999999998</v>
      </c>
      <c r="O95" s="3">
        <v>0.78800000000000003</v>
      </c>
      <c r="P95" s="3">
        <f t="shared" si="1"/>
        <v>788</v>
      </c>
      <c r="Q95" s="16">
        <v>61</v>
      </c>
      <c r="R95" s="19">
        <v>10.074</v>
      </c>
      <c r="S95" s="19">
        <v>41.771000000000001</v>
      </c>
      <c r="T95" s="19">
        <v>5.8840000000000003</v>
      </c>
      <c r="U95"/>
    </row>
    <row r="96" spans="1:21" x14ac:dyDescent="0.3">
      <c r="A96" s="11">
        <v>45969.684230949075</v>
      </c>
      <c r="B96" s="23">
        <v>45969</v>
      </c>
      <c r="C96" s="31">
        <v>45969.684230950901</v>
      </c>
      <c r="D96" s="14" t="s">
        <v>15</v>
      </c>
      <c r="E96" s="14" t="s">
        <v>16</v>
      </c>
      <c r="F96" s="14">
        <v>40.713000000000001</v>
      </c>
      <c r="G96" s="14">
        <v>-74.006</v>
      </c>
      <c r="H96" s="14" t="s">
        <v>152</v>
      </c>
      <c r="I96" s="14" t="s">
        <v>148</v>
      </c>
      <c r="J96" s="3">
        <v>39.341999999999999</v>
      </c>
      <c r="K96" s="3">
        <v>65.683999999999997</v>
      </c>
      <c r="L96" s="3">
        <v>33.262</v>
      </c>
      <c r="M96" s="3">
        <v>6.6070000000000002</v>
      </c>
      <c r="N96" s="3">
        <v>47.61</v>
      </c>
      <c r="O96" s="3">
        <v>1.1359999999999999</v>
      </c>
      <c r="P96" s="3">
        <f t="shared" si="1"/>
        <v>1136</v>
      </c>
      <c r="Q96" s="16">
        <v>83</v>
      </c>
      <c r="R96" s="19">
        <v>16.82</v>
      </c>
      <c r="S96" s="19">
        <v>58.183</v>
      </c>
      <c r="T96" s="19">
        <v>4.1100000000000003</v>
      </c>
      <c r="U96"/>
    </row>
    <row r="97" spans="1:21" x14ac:dyDescent="0.3">
      <c r="A97" s="11">
        <v>45969.725897615739</v>
      </c>
      <c r="B97" s="23">
        <v>45969</v>
      </c>
      <c r="C97" s="31">
        <v>45969.725897617602</v>
      </c>
      <c r="D97" s="14" t="s">
        <v>15</v>
      </c>
      <c r="E97" s="14" t="s">
        <v>16</v>
      </c>
      <c r="F97" s="14">
        <v>40.713000000000001</v>
      </c>
      <c r="G97" s="14">
        <v>-74.006</v>
      </c>
      <c r="H97" s="14" t="s">
        <v>152</v>
      </c>
      <c r="I97" s="14" t="s">
        <v>148</v>
      </c>
      <c r="J97" s="3">
        <v>39.539000000000001</v>
      </c>
      <c r="K97" s="3">
        <v>61.829000000000001</v>
      </c>
      <c r="L97" s="3">
        <v>50.920999999999999</v>
      </c>
      <c r="M97" s="3">
        <v>5.6669999999999998</v>
      </c>
      <c r="N97" s="3">
        <v>43.709000000000003</v>
      </c>
      <c r="O97" s="3">
        <v>0.55600000000000005</v>
      </c>
      <c r="P97" s="3">
        <f t="shared" si="1"/>
        <v>556</v>
      </c>
      <c r="Q97" s="16">
        <v>127</v>
      </c>
      <c r="R97" s="19">
        <v>11.805999999999999</v>
      </c>
      <c r="S97" s="19">
        <v>35.216000000000001</v>
      </c>
      <c r="T97" s="19">
        <v>9.7520000000000007</v>
      </c>
      <c r="U97"/>
    </row>
    <row r="98" spans="1:21" x14ac:dyDescent="0.3">
      <c r="A98" s="11">
        <v>45969.767564282411</v>
      </c>
      <c r="B98" s="23">
        <v>45969</v>
      </c>
      <c r="C98" s="31">
        <v>45969.767564284302</v>
      </c>
      <c r="D98" s="14" t="s">
        <v>15</v>
      </c>
      <c r="E98" s="14" t="s">
        <v>16</v>
      </c>
      <c r="F98" s="14">
        <v>40.713000000000001</v>
      </c>
      <c r="G98" s="14">
        <v>-74.006</v>
      </c>
      <c r="H98" s="14" t="s">
        <v>152</v>
      </c>
      <c r="I98" s="14" t="s">
        <v>148</v>
      </c>
      <c r="J98" s="3">
        <v>9.51</v>
      </c>
      <c r="K98" s="3">
        <v>93.927999999999997</v>
      </c>
      <c r="L98" s="3">
        <v>24.667000000000002</v>
      </c>
      <c r="M98" s="3">
        <v>8.9390000000000001</v>
      </c>
      <c r="N98" s="3">
        <v>55.920999999999999</v>
      </c>
      <c r="O98" s="3">
        <v>1.163</v>
      </c>
      <c r="P98" s="3">
        <f t="shared" si="1"/>
        <v>1163</v>
      </c>
      <c r="Q98" s="16">
        <v>93</v>
      </c>
      <c r="R98" s="19">
        <v>26.346</v>
      </c>
      <c r="S98" s="19">
        <v>47.456000000000003</v>
      </c>
      <c r="T98" s="19">
        <v>3.5129999999999999</v>
      </c>
      <c r="U98"/>
    </row>
    <row r="99" spans="1:21" x14ac:dyDescent="0.3">
      <c r="A99" s="11">
        <v>45969.809230949075</v>
      </c>
      <c r="B99" s="23">
        <v>45969</v>
      </c>
      <c r="C99" s="31">
        <v>45969.809230951003</v>
      </c>
      <c r="D99" s="14" t="s">
        <v>15</v>
      </c>
      <c r="E99" s="14" t="s">
        <v>16</v>
      </c>
      <c r="F99" s="14">
        <v>40.713000000000001</v>
      </c>
      <c r="G99" s="14">
        <v>-74.006</v>
      </c>
      <c r="H99" s="14" t="s">
        <v>152</v>
      </c>
      <c r="I99" s="14" t="s">
        <v>148</v>
      </c>
      <c r="J99" s="3">
        <v>38.914000000000001</v>
      </c>
      <c r="K99" s="3">
        <v>87.228999999999999</v>
      </c>
      <c r="L99" s="3">
        <v>35.253</v>
      </c>
      <c r="M99" s="3">
        <v>7.601</v>
      </c>
      <c r="N99" s="3">
        <v>47.298000000000002</v>
      </c>
      <c r="O99" s="3">
        <v>1.1240000000000001</v>
      </c>
      <c r="P99" s="3">
        <f t="shared" si="1"/>
        <v>1124</v>
      </c>
      <c r="Q99" s="16">
        <v>88</v>
      </c>
      <c r="R99" s="19">
        <v>26.588000000000001</v>
      </c>
      <c r="S99" s="19">
        <v>68.878</v>
      </c>
      <c r="T99" s="19">
        <v>3.6160000000000001</v>
      </c>
      <c r="U99"/>
    </row>
    <row r="100" spans="1:21" x14ac:dyDescent="0.3">
      <c r="A100" s="11">
        <v>45969.850897615739</v>
      </c>
      <c r="B100" s="23">
        <v>45969</v>
      </c>
      <c r="C100" s="31">
        <v>45969.850897617602</v>
      </c>
      <c r="D100" s="14" t="s">
        <v>15</v>
      </c>
      <c r="E100" s="14" t="s">
        <v>16</v>
      </c>
      <c r="F100" s="14">
        <v>40.713000000000001</v>
      </c>
      <c r="G100" s="14">
        <v>-74.006</v>
      </c>
      <c r="H100" s="14" t="s">
        <v>152</v>
      </c>
      <c r="I100" s="14" t="s">
        <v>148</v>
      </c>
      <c r="J100" s="3">
        <v>56.957000000000001</v>
      </c>
      <c r="K100" s="3">
        <v>57.640999999999998</v>
      </c>
      <c r="L100" s="3">
        <v>19.533000000000001</v>
      </c>
      <c r="M100" s="3">
        <v>5.8929999999999998</v>
      </c>
      <c r="N100" s="3">
        <v>26.89</v>
      </c>
      <c r="O100" s="3">
        <v>0.54600000000000004</v>
      </c>
      <c r="P100" s="3">
        <f t="shared" si="1"/>
        <v>546</v>
      </c>
      <c r="Q100" s="16">
        <v>113</v>
      </c>
      <c r="R100" s="19">
        <v>34.314999999999998</v>
      </c>
      <c r="S100" s="19">
        <v>26.72</v>
      </c>
      <c r="T100" s="19">
        <v>8.0239999999999991</v>
      </c>
      <c r="U100"/>
    </row>
    <row r="101" spans="1:21" x14ac:dyDescent="0.3">
      <c r="A101" s="11">
        <v>45969.892564282411</v>
      </c>
      <c r="B101" s="23">
        <v>45969</v>
      </c>
      <c r="C101" s="31">
        <v>45969.892564284302</v>
      </c>
      <c r="D101" s="14" t="s">
        <v>15</v>
      </c>
      <c r="E101" s="14" t="s">
        <v>16</v>
      </c>
      <c r="F101" s="14">
        <v>40.713000000000001</v>
      </c>
      <c r="G101" s="14">
        <v>-74.006</v>
      </c>
      <c r="H101" s="14" t="s">
        <v>152</v>
      </c>
      <c r="I101" s="14" t="s">
        <v>148</v>
      </c>
      <c r="J101" s="3">
        <v>28.588999999999999</v>
      </c>
      <c r="K101" s="3">
        <v>46.457999999999998</v>
      </c>
      <c r="L101" s="3">
        <v>1.252</v>
      </c>
      <c r="M101" s="3">
        <v>4.6130000000000004</v>
      </c>
      <c r="N101" s="3">
        <v>54.451999999999998</v>
      </c>
      <c r="O101" s="3">
        <v>1.0189999999999999</v>
      </c>
      <c r="P101" s="3">
        <f t="shared" si="1"/>
        <v>1018.9999999999999</v>
      </c>
      <c r="Q101" s="16">
        <v>57</v>
      </c>
      <c r="R101" s="19">
        <v>28.134</v>
      </c>
      <c r="S101" s="19">
        <v>27.373999999999999</v>
      </c>
      <c r="T101" s="19">
        <v>2.585</v>
      </c>
      <c r="U101"/>
    </row>
    <row r="102" spans="1:21" x14ac:dyDescent="0.3">
      <c r="A102" s="11">
        <v>45969.934230949075</v>
      </c>
      <c r="B102" s="23">
        <v>45969</v>
      </c>
      <c r="C102" s="31">
        <v>45969.934230951003</v>
      </c>
      <c r="D102" s="14" t="s">
        <v>15</v>
      </c>
      <c r="E102" s="14" t="s">
        <v>16</v>
      </c>
      <c r="F102" s="14">
        <v>40.713000000000001</v>
      </c>
      <c r="G102" s="14">
        <v>-74.006</v>
      </c>
      <c r="H102" s="14" t="s">
        <v>152</v>
      </c>
      <c r="I102" s="14" t="s">
        <v>148</v>
      </c>
      <c r="J102" s="3">
        <v>42.609000000000002</v>
      </c>
      <c r="K102" s="3">
        <v>74.162999999999997</v>
      </c>
      <c r="L102" s="3">
        <v>35.768000000000001</v>
      </c>
      <c r="M102" s="3">
        <v>6.7720000000000002</v>
      </c>
      <c r="N102" s="3">
        <v>54.691000000000003</v>
      </c>
      <c r="O102" s="3">
        <v>6.5000000000000002E-2</v>
      </c>
      <c r="P102" s="3">
        <f t="shared" si="1"/>
        <v>65</v>
      </c>
      <c r="Q102" s="16">
        <v>89</v>
      </c>
      <c r="R102" s="19">
        <v>14.667999999999999</v>
      </c>
      <c r="S102" s="19">
        <v>35.436</v>
      </c>
      <c r="T102" s="19">
        <v>2.7080000000000002</v>
      </c>
      <c r="U102"/>
    </row>
    <row r="103" spans="1:21" x14ac:dyDescent="0.3">
      <c r="A103" s="11">
        <v>45969.975897615739</v>
      </c>
      <c r="B103" s="23">
        <v>45969</v>
      </c>
      <c r="C103" s="31">
        <v>45969.975897617704</v>
      </c>
      <c r="D103" s="14" t="s">
        <v>15</v>
      </c>
      <c r="E103" s="14" t="s">
        <v>16</v>
      </c>
      <c r="F103" s="14">
        <v>40.713000000000001</v>
      </c>
      <c r="G103" s="14">
        <v>-74.006</v>
      </c>
      <c r="H103" s="14" t="s">
        <v>152</v>
      </c>
      <c r="I103" s="14" t="s">
        <v>148</v>
      </c>
      <c r="J103" s="3">
        <v>10.951000000000001</v>
      </c>
      <c r="K103" s="3">
        <v>47.31</v>
      </c>
      <c r="L103" s="3">
        <v>28.794</v>
      </c>
      <c r="M103" s="3">
        <v>8.218</v>
      </c>
      <c r="N103" s="3">
        <v>53.643000000000001</v>
      </c>
      <c r="O103" s="3">
        <v>1.071</v>
      </c>
      <c r="P103" s="3">
        <f t="shared" si="1"/>
        <v>1071</v>
      </c>
      <c r="Q103" s="16">
        <v>71</v>
      </c>
      <c r="R103" s="19">
        <v>24.042000000000002</v>
      </c>
      <c r="S103" s="19">
        <v>42.649000000000001</v>
      </c>
      <c r="T103" s="19">
        <v>1.9139999999999999</v>
      </c>
      <c r="U103"/>
    </row>
    <row r="104" spans="1:21" x14ac:dyDescent="0.3">
      <c r="A104" s="11">
        <v>45970.017564282411</v>
      </c>
      <c r="B104" s="23">
        <v>45970</v>
      </c>
      <c r="C104" s="31">
        <v>45970.017564284397</v>
      </c>
      <c r="D104" s="14" t="s">
        <v>15</v>
      </c>
      <c r="E104" s="14" t="s">
        <v>16</v>
      </c>
      <c r="F104" s="14">
        <v>40.713000000000001</v>
      </c>
      <c r="G104" s="14">
        <v>-74.006</v>
      </c>
      <c r="H104" s="14" t="s">
        <v>152</v>
      </c>
      <c r="I104" s="14" t="s">
        <v>148</v>
      </c>
      <c r="J104" s="3">
        <v>41.645000000000003</v>
      </c>
      <c r="K104" s="3">
        <v>70.340999999999994</v>
      </c>
      <c r="L104" s="3">
        <v>25.234999999999999</v>
      </c>
      <c r="M104" s="3">
        <v>4.49</v>
      </c>
      <c r="N104" s="3">
        <v>57.579000000000001</v>
      </c>
      <c r="O104" s="3">
        <v>0.51</v>
      </c>
      <c r="P104" s="3">
        <f t="shared" si="1"/>
        <v>510</v>
      </c>
      <c r="Q104" s="16">
        <v>83</v>
      </c>
      <c r="R104" s="19">
        <v>32.179000000000002</v>
      </c>
      <c r="S104" s="19">
        <v>87.158000000000001</v>
      </c>
      <c r="T104" s="19">
        <v>9.4529999999999994</v>
      </c>
      <c r="U104"/>
    </row>
    <row r="105" spans="1:21" x14ac:dyDescent="0.3">
      <c r="A105" s="11">
        <v>45970.059230949075</v>
      </c>
      <c r="B105" s="23">
        <v>45970</v>
      </c>
      <c r="C105" s="31">
        <v>45970.059230951098</v>
      </c>
      <c r="D105" s="14" t="s">
        <v>15</v>
      </c>
      <c r="E105" s="14" t="s">
        <v>16</v>
      </c>
      <c r="F105" s="14">
        <v>40.713000000000001</v>
      </c>
      <c r="G105" s="14">
        <v>-74.006</v>
      </c>
      <c r="H105" s="14" t="s">
        <v>152</v>
      </c>
      <c r="I105" s="14" t="s">
        <v>148</v>
      </c>
      <c r="J105" s="3">
        <v>22.317</v>
      </c>
      <c r="K105" s="3">
        <v>112.149</v>
      </c>
      <c r="L105" s="3">
        <v>50.515000000000001</v>
      </c>
      <c r="M105" s="3">
        <v>4.3079999999999998</v>
      </c>
      <c r="N105" s="3">
        <v>43.567</v>
      </c>
      <c r="O105" s="3">
        <v>0.875</v>
      </c>
      <c r="P105" s="3">
        <f t="shared" si="1"/>
        <v>875</v>
      </c>
      <c r="Q105" s="16">
        <v>126</v>
      </c>
      <c r="R105" s="19">
        <v>6.048</v>
      </c>
      <c r="S105" s="19">
        <v>65.936000000000007</v>
      </c>
      <c r="T105" s="19">
        <v>0.99399999999999999</v>
      </c>
      <c r="U105"/>
    </row>
    <row r="106" spans="1:21" x14ac:dyDescent="0.3">
      <c r="A106" s="11">
        <v>45970.100897615739</v>
      </c>
      <c r="B106" s="23">
        <v>45970</v>
      </c>
      <c r="C106" s="31">
        <v>45970.100897617798</v>
      </c>
      <c r="D106" s="14" t="s">
        <v>15</v>
      </c>
      <c r="E106" s="14" t="s">
        <v>16</v>
      </c>
      <c r="F106" s="14">
        <v>40.713000000000001</v>
      </c>
      <c r="G106" s="14">
        <v>-74.006</v>
      </c>
      <c r="H106" s="14" t="s">
        <v>152</v>
      </c>
      <c r="I106" s="14" t="s">
        <v>148</v>
      </c>
      <c r="J106" s="3">
        <v>49.749000000000002</v>
      </c>
      <c r="K106" s="3">
        <v>68.495000000000005</v>
      </c>
      <c r="L106" s="3">
        <v>25.152999999999999</v>
      </c>
      <c r="M106" s="3">
        <v>7.7910000000000004</v>
      </c>
      <c r="N106" s="3">
        <v>43.398000000000003</v>
      </c>
      <c r="O106" s="3">
        <v>0.41299999999999998</v>
      </c>
      <c r="P106" s="3">
        <f t="shared" si="1"/>
        <v>413</v>
      </c>
      <c r="Q106" s="16">
        <v>99</v>
      </c>
      <c r="R106" s="19">
        <v>13.787000000000001</v>
      </c>
      <c r="S106" s="19">
        <v>42.523000000000003</v>
      </c>
      <c r="T106" s="19">
        <v>1.952</v>
      </c>
      <c r="U106"/>
    </row>
    <row r="107" spans="1:21" x14ac:dyDescent="0.3">
      <c r="A107" s="11">
        <v>45970.142564282411</v>
      </c>
      <c r="B107" s="23">
        <v>45970</v>
      </c>
      <c r="C107" s="31">
        <v>45970.142564284397</v>
      </c>
      <c r="D107" s="14" t="s">
        <v>15</v>
      </c>
      <c r="E107" s="14" t="s">
        <v>16</v>
      </c>
      <c r="F107" s="14">
        <v>40.713000000000001</v>
      </c>
      <c r="G107" s="14">
        <v>-74.006</v>
      </c>
      <c r="H107" s="14" t="s">
        <v>152</v>
      </c>
      <c r="I107" s="14" t="s">
        <v>148</v>
      </c>
      <c r="J107" s="3">
        <v>63.994</v>
      </c>
      <c r="K107" s="3">
        <v>67.236999999999995</v>
      </c>
      <c r="L107" s="3">
        <v>37.392000000000003</v>
      </c>
      <c r="M107" s="3">
        <v>8.4830000000000005</v>
      </c>
      <c r="N107" s="3">
        <v>40.692</v>
      </c>
      <c r="O107" s="3">
        <v>0.72499999999999998</v>
      </c>
      <c r="P107" s="3">
        <f t="shared" si="1"/>
        <v>725</v>
      </c>
      <c r="Q107" s="16">
        <v>127</v>
      </c>
      <c r="R107" s="19">
        <v>36.976999999999997</v>
      </c>
      <c r="S107" s="19">
        <v>86.546000000000006</v>
      </c>
      <c r="T107" s="19">
        <v>0.6</v>
      </c>
      <c r="U107"/>
    </row>
    <row r="108" spans="1:21" x14ac:dyDescent="0.3">
      <c r="A108" s="11">
        <v>45970.184230949075</v>
      </c>
      <c r="B108" s="23">
        <v>45970</v>
      </c>
      <c r="C108" s="31">
        <v>45970.184230951098</v>
      </c>
      <c r="D108" s="14" t="s">
        <v>15</v>
      </c>
      <c r="E108" s="14" t="s">
        <v>16</v>
      </c>
      <c r="F108" s="14">
        <v>40.713000000000001</v>
      </c>
      <c r="G108" s="14">
        <v>-74.006</v>
      </c>
      <c r="H108" s="14" t="s">
        <v>152</v>
      </c>
      <c r="I108" s="14" t="s">
        <v>148</v>
      </c>
      <c r="J108" s="3">
        <v>44.231000000000002</v>
      </c>
      <c r="K108" s="3">
        <v>38.613999999999997</v>
      </c>
      <c r="L108" s="3">
        <v>39.244</v>
      </c>
      <c r="M108" s="3">
        <v>6.9340000000000002</v>
      </c>
      <c r="N108" s="3">
        <v>61.957999999999998</v>
      </c>
      <c r="O108" s="3">
        <v>0.66500000000000004</v>
      </c>
      <c r="P108" s="3">
        <f t="shared" si="1"/>
        <v>665</v>
      </c>
      <c r="Q108" s="16">
        <v>98</v>
      </c>
      <c r="R108" s="19">
        <v>16.481000000000002</v>
      </c>
      <c r="S108" s="19">
        <v>58.927999999999997</v>
      </c>
      <c r="T108" s="19">
        <v>9.25</v>
      </c>
      <c r="U108"/>
    </row>
    <row r="109" spans="1:21" x14ac:dyDescent="0.3">
      <c r="A109" s="11">
        <v>45970.225897615739</v>
      </c>
      <c r="B109" s="23">
        <v>45970</v>
      </c>
      <c r="C109" s="31">
        <v>45970.225897617798</v>
      </c>
      <c r="D109" s="14" t="s">
        <v>15</v>
      </c>
      <c r="E109" s="14" t="s">
        <v>16</v>
      </c>
      <c r="F109" s="14">
        <v>40.713000000000001</v>
      </c>
      <c r="G109" s="14">
        <v>-74.006</v>
      </c>
      <c r="H109" s="14" t="s">
        <v>152</v>
      </c>
      <c r="I109" s="14" t="s">
        <v>148</v>
      </c>
      <c r="J109" s="3">
        <v>28.521999999999998</v>
      </c>
      <c r="K109" s="3">
        <v>21.172999999999998</v>
      </c>
      <c r="L109" s="3">
        <v>40.643000000000001</v>
      </c>
      <c r="M109" s="3">
        <v>9.5470000000000006</v>
      </c>
      <c r="N109" s="3">
        <v>62.634</v>
      </c>
      <c r="O109" s="3">
        <v>0.83399999999999996</v>
      </c>
      <c r="P109" s="3">
        <f t="shared" si="1"/>
        <v>834</v>
      </c>
      <c r="Q109" s="16">
        <v>101</v>
      </c>
      <c r="R109" s="19">
        <v>26.9</v>
      </c>
      <c r="S109" s="19">
        <v>59.256999999999998</v>
      </c>
      <c r="T109" s="19">
        <v>8.7629999999999999</v>
      </c>
      <c r="U109"/>
    </row>
    <row r="110" spans="1:21" x14ac:dyDescent="0.3">
      <c r="A110" s="11">
        <v>45970.267564282411</v>
      </c>
      <c r="B110" s="23">
        <v>45970</v>
      </c>
      <c r="C110" s="31">
        <v>45970.267564284499</v>
      </c>
      <c r="D110" s="14" t="s">
        <v>15</v>
      </c>
      <c r="E110" s="14" t="s">
        <v>16</v>
      </c>
      <c r="F110" s="14">
        <v>40.713000000000001</v>
      </c>
      <c r="G110" s="14">
        <v>-74.006</v>
      </c>
      <c r="H110" s="14" t="s">
        <v>152</v>
      </c>
      <c r="I110" s="14" t="s">
        <v>148</v>
      </c>
      <c r="J110" s="3">
        <v>36.494999999999997</v>
      </c>
      <c r="K110" s="3">
        <v>61.453000000000003</v>
      </c>
      <c r="L110" s="3">
        <v>14.648999999999999</v>
      </c>
      <c r="M110" s="3">
        <v>9.4339999999999993</v>
      </c>
      <c r="N110" s="3">
        <v>30.181000000000001</v>
      </c>
      <c r="O110" s="3">
        <v>1.1659999999999999</v>
      </c>
      <c r="P110" s="3">
        <f t="shared" si="1"/>
        <v>1166</v>
      </c>
      <c r="Q110" s="16">
        <v>72</v>
      </c>
      <c r="R110" s="19">
        <v>16.934000000000001</v>
      </c>
      <c r="S110" s="19">
        <v>60.881999999999998</v>
      </c>
      <c r="T110" s="19">
        <v>6.89</v>
      </c>
      <c r="U110"/>
    </row>
    <row r="111" spans="1:21" x14ac:dyDescent="0.3">
      <c r="A111" s="11">
        <v>45970.309230949075</v>
      </c>
      <c r="B111" s="23">
        <v>45970</v>
      </c>
      <c r="C111" s="31">
        <v>45970.309230951199</v>
      </c>
      <c r="D111" s="14" t="s">
        <v>15</v>
      </c>
      <c r="E111" s="14" t="s">
        <v>16</v>
      </c>
      <c r="F111" s="14">
        <v>40.713000000000001</v>
      </c>
      <c r="G111" s="14">
        <v>-74.006</v>
      </c>
      <c r="H111" s="14" t="s">
        <v>152</v>
      </c>
      <c r="I111" s="14" t="s">
        <v>148</v>
      </c>
      <c r="J111" s="3">
        <v>51.607999999999997</v>
      </c>
      <c r="K111" s="3">
        <v>70.146000000000001</v>
      </c>
      <c r="L111" s="3">
        <v>44.881999999999998</v>
      </c>
      <c r="M111" s="3">
        <v>5.8230000000000004</v>
      </c>
      <c r="N111" s="3">
        <v>34.213999999999999</v>
      </c>
      <c r="O111" s="3">
        <v>0.85</v>
      </c>
      <c r="P111" s="3">
        <f t="shared" si="1"/>
        <v>850</v>
      </c>
      <c r="Q111" s="16">
        <v>112</v>
      </c>
      <c r="R111" s="19">
        <v>7.3860000000000001</v>
      </c>
      <c r="S111" s="19">
        <v>56.542000000000002</v>
      </c>
      <c r="T111" s="19">
        <v>6.8890000000000002</v>
      </c>
      <c r="U111"/>
    </row>
    <row r="112" spans="1:21" x14ac:dyDescent="0.3">
      <c r="A112" s="11">
        <v>45970.350897615739</v>
      </c>
      <c r="B112" s="23">
        <v>45970</v>
      </c>
      <c r="C112" s="31">
        <v>45970.3508976179</v>
      </c>
      <c r="D112" s="14" t="s">
        <v>15</v>
      </c>
      <c r="E112" s="14" t="s">
        <v>16</v>
      </c>
      <c r="F112" s="14">
        <v>40.713000000000001</v>
      </c>
      <c r="G112" s="14">
        <v>-74.006</v>
      </c>
      <c r="H112" s="14" t="s">
        <v>152</v>
      </c>
      <c r="I112" s="14" t="s">
        <v>148</v>
      </c>
      <c r="J112" s="3">
        <v>21.001000000000001</v>
      </c>
      <c r="K112" s="3">
        <v>63.622999999999998</v>
      </c>
      <c r="L112" s="3">
        <v>49.72</v>
      </c>
      <c r="M112" s="3">
        <v>5.6909999999999998</v>
      </c>
      <c r="N112" s="3">
        <v>41.521000000000001</v>
      </c>
      <c r="O112" s="3">
        <v>0.11700000000000001</v>
      </c>
      <c r="P112" s="3">
        <f t="shared" si="1"/>
        <v>117</v>
      </c>
      <c r="Q112" s="16">
        <v>124</v>
      </c>
      <c r="R112" s="19">
        <v>20.527000000000001</v>
      </c>
      <c r="S112" s="19">
        <v>67.072999999999993</v>
      </c>
      <c r="T112" s="19">
        <v>3.3380000000000001</v>
      </c>
      <c r="U112"/>
    </row>
    <row r="113" spans="1:21" x14ac:dyDescent="0.3">
      <c r="A113" s="11">
        <v>45970.392564282411</v>
      </c>
      <c r="B113" s="23">
        <v>45970</v>
      </c>
      <c r="C113" s="31">
        <v>45970.392564284601</v>
      </c>
      <c r="D113" s="14" t="s">
        <v>15</v>
      </c>
      <c r="E113" s="14" t="s">
        <v>16</v>
      </c>
      <c r="F113" s="14">
        <v>40.713000000000001</v>
      </c>
      <c r="G113" s="14">
        <v>-74.006</v>
      </c>
      <c r="H113" s="14" t="s">
        <v>152</v>
      </c>
      <c r="I113" s="14" t="s">
        <v>148</v>
      </c>
      <c r="J113" s="3">
        <v>4.0659999999999998</v>
      </c>
      <c r="K113" s="3">
        <v>75.539000000000001</v>
      </c>
      <c r="L113" s="3">
        <v>31.135000000000002</v>
      </c>
      <c r="M113" s="3">
        <v>3.1680000000000001</v>
      </c>
      <c r="N113" s="3">
        <v>34.776000000000003</v>
      </c>
      <c r="O113" s="3">
        <v>1.04</v>
      </c>
      <c r="P113" s="3">
        <f t="shared" si="1"/>
        <v>1040</v>
      </c>
      <c r="Q113" s="16">
        <v>77</v>
      </c>
      <c r="R113" s="19">
        <v>26.748000000000001</v>
      </c>
      <c r="S113" s="19">
        <v>35.378999999999998</v>
      </c>
      <c r="T113" s="19">
        <v>9.2100000000000009</v>
      </c>
      <c r="U113"/>
    </row>
    <row r="114" spans="1:21" x14ac:dyDescent="0.3">
      <c r="A114" s="11">
        <v>45970.434230949075</v>
      </c>
      <c r="B114" s="23">
        <v>45970</v>
      </c>
      <c r="C114" s="31">
        <v>45970.434230951301</v>
      </c>
      <c r="D114" s="14" t="s">
        <v>15</v>
      </c>
      <c r="E114" s="14" t="s">
        <v>16</v>
      </c>
      <c r="F114" s="14">
        <v>40.713000000000001</v>
      </c>
      <c r="G114" s="14">
        <v>-74.006</v>
      </c>
      <c r="H114" s="14" t="s">
        <v>152</v>
      </c>
      <c r="I114" s="14" t="s">
        <v>148</v>
      </c>
      <c r="J114" s="3">
        <v>96.012</v>
      </c>
      <c r="K114" s="3">
        <v>102.666</v>
      </c>
      <c r="L114" s="3">
        <v>38.338999999999999</v>
      </c>
      <c r="M114" s="3">
        <v>6.4859999999999998</v>
      </c>
      <c r="N114" s="3">
        <v>42.027000000000001</v>
      </c>
      <c r="O114" s="3">
        <v>1.643</v>
      </c>
      <c r="P114" s="3">
        <f t="shared" si="1"/>
        <v>1643</v>
      </c>
      <c r="Q114" s="16">
        <v>192</v>
      </c>
      <c r="R114" s="19">
        <v>32.786000000000001</v>
      </c>
      <c r="S114" s="19">
        <v>32.631</v>
      </c>
      <c r="T114" s="19">
        <v>6.6790000000000003</v>
      </c>
      <c r="U114"/>
    </row>
    <row r="115" spans="1:21" x14ac:dyDescent="0.3">
      <c r="A115" s="11">
        <v>45970.475897615739</v>
      </c>
      <c r="B115" s="23">
        <v>45970</v>
      </c>
      <c r="C115" s="31">
        <v>45970.4758976179</v>
      </c>
      <c r="D115" s="14" t="s">
        <v>15</v>
      </c>
      <c r="E115" s="14" t="s">
        <v>16</v>
      </c>
      <c r="F115" s="14">
        <v>40.713000000000001</v>
      </c>
      <c r="G115" s="14">
        <v>-74.006</v>
      </c>
      <c r="H115" s="14" t="s">
        <v>152</v>
      </c>
      <c r="I115" s="14" t="s">
        <v>148</v>
      </c>
      <c r="J115" s="3">
        <v>22.129000000000001</v>
      </c>
      <c r="K115" s="3">
        <v>121.261</v>
      </c>
      <c r="L115" s="3">
        <v>21.565999999999999</v>
      </c>
      <c r="M115" s="3">
        <v>4.2409999999999997</v>
      </c>
      <c r="N115" s="3">
        <v>103.01600000000001</v>
      </c>
      <c r="O115" s="3">
        <v>0.98199999999999998</v>
      </c>
      <c r="P115" s="3">
        <f t="shared" si="1"/>
        <v>982</v>
      </c>
      <c r="Q115" s="16">
        <v>121</v>
      </c>
      <c r="R115" s="19">
        <v>21.713000000000001</v>
      </c>
      <c r="S115" s="19">
        <v>52.872</v>
      </c>
      <c r="T115" s="19">
        <v>4.3860000000000001</v>
      </c>
      <c r="U115"/>
    </row>
    <row r="116" spans="1:21" x14ac:dyDescent="0.3">
      <c r="A116" s="11">
        <v>45970.517564282411</v>
      </c>
      <c r="B116" s="23">
        <v>45970</v>
      </c>
      <c r="C116" s="31">
        <v>45970.517564284601</v>
      </c>
      <c r="D116" s="14" t="s">
        <v>15</v>
      </c>
      <c r="E116" s="14" t="s">
        <v>16</v>
      </c>
      <c r="F116" s="14">
        <v>40.713000000000001</v>
      </c>
      <c r="G116" s="14">
        <v>-74.006</v>
      </c>
      <c r="H116" s="14" t="s">
        <v>152</v>
      </c>
      <c r="I116" s="14" t="s">
        <v>148</v>
      </c>
      <c r="J116" s="3">
        <v>45.298999999999999</v>
      </c>
      <c r="K116" s="3">
        <v>117.31399999999999</v>
      </c>
      <c r="L116" s="3">
        <v>39.292999999999999</v>
      </c>
      <c r="M116" s="3">
        <v>9.391</v>
      </c>
      <c r="N116" s="3">
        <v>39.892000000000003</v>
      </c>
      <c r="O116" s="3">
        <v>1.032</v>
      </c>
      <c r="P116" s="3">
        <f t="shared" si="1"/>
        <v>1032</v>
      </c>
      <c r="Q116" s="16">
        <v>117</v>
      </c>
      <c r="R116" s="19">
        <v>15.49</v>
      </c>
      <c r="S116" s="19">
        <v>30.634</v>
      </c>
      <c r="T116" s="19">
        <v>9.5380000000000003</v>
      </c>
      <c r="U116"/>
    </row>
    <row r="117" spans="1:21" x14ac:dyDescent="0.3">
      <c r="A117" s="11">
        <v>45970.559230949075</v>
      </c>
      <c r="B117" s="23">
        <v>45970</v>
      </c>
      <c r="C117" s="31">
        <v>45970.559230951301</v>
      </c>
      <c r="D117" s="14" t="s">
        <v>15</v>
      </c>
      <c r="E117" s="14" t="s">
        <v>16</v>
      </c>
      <c r="F117" s="14">
        <v>40.713000000000001</v>
      </c>
      <c r="G117" s="14">
        <v>-74.006</v>
      </c>
      <c r="H117" s="14" t="s">
        <v>152</v>
      </c>
      <c r="I117" s="14" t="s">
        <v>148</v>
      </c>
      <c r="J117" s="3">
        <v>37.034999999999997</v>
      </c>
      <c r="K117" s="3">
        <v>108.57899999999999</v>
      </c>
      <c r="L117" s="3">
        <v>24.765000000000001</v>
      </c>
      <c r="M117" s="3">
        <v>1.3</v>
      </c>
      <c r="N117" s="3">
        <v>47.433999999999997</v>
      </c>
      <c r="O117" s="3">
        <v>0.80200000000000005</v>
      </c>
      <c r="P117" s="3">
        <f t="shared" si="1"/>
        <v>802</v>
      </c>
      <c r="Q117" s="16">
        <v>108</v>
      </c>
      <c r="R117" s="19">
        <v>33.884999999999998</v>
      </c>
      <c r="S117" s="19">
        <v>75.688000000000002</v>
      </c>
      <c r="T117" s="19">
        <v>9.4480000000000004</v>
      </c>
      <c r="U117"/>
    </row>
    <row r="118" spans="1:21" x14ac:dyDescent="0.3">
      <c r="A118" s="11">
        <v>45970.600897615739</v>
      </c>
      <c r="B118" s="23">
        <v>45970</v>
      </c>
      <c r="C118" s="31">
        <v>45970.600897618002</v>
      </c>
      <c r="D118" s="14" t="s">
        <v>15</v>
      </c>
      <c r="E118" s="14" t="s">
        <v>16</v>
      </c>
      <c r="F118" s="14">
        <v>40.713000000000001</v>
      </c>
      <c r="G118" s="14">
        <v>-74.006</v>
      </c>
      <c r="H118" s="14" t="s">
        <v>152</v>
      </c>
      <c r="I118" s="14" t="s">
        <v>148</v>
      </c>
      <c r="J118" s="3">
        <v>26.713000000000001</v>
      </c>
      <c r="K118" s="3">
        <v>72.748000000000005</v>
      </c>
      <c r="L118" s="3">
        <v>23.417000000000002</v>
      </c>
      <c r="M118" s="3">
        <v>6.718</v>
      </c>
      <c r="N118" s="3">
        <v>49.514000000000003</v>
      </c>
      <c r="O118" s="3">
        <v>1.0780000000000001</v>
      </c>
      <c r="P118" s="3">
        <f t="shared" si="1"/>
        <v>1078</v>
      </c>
      <c r="Q118" s="16">
        <v>72</v>
      </c>
      <c r="R118" s="19">
        <v>14.241</v>
      </c>
      <c r="S118" s="19">
        <v>61.652000000000001</v>
      </c>
      <c r="T118" s="19">
        <v>8.8279999999999994</v>
      </c>
      <c r="U118"/>
    </row>
    <row r="119" spans="1:21" x14ac:dyDescent="0.3">
      <c r="A119" s="11">
        <v>45970.642564282411</v>
      </c>
      <c r="B119" s="23">
        <v>45970</v>
      </c>
      <c r="C119" s="31">
        <v>45970.642564284703</v>
      </c>
      <c r="D119" s="14" t="s">
        <v>15</v>
      </c>
      <c r="E119" s="14" t="s">
        <v>16</v>
      </c>
      <c r="F119" s="14">
        <v>40.713000000000001</v>
      </c>
      <c r="G119" s="14">
        <v>-74.006</v>
      </c>
      <c r="H119" s="14" t="s">
        <v>152</v>
      </c>
      <c r="I119" s="14" t="s">
        <v>148</v>
      </c>
      <c r="J119" s="3">
        <v>63.442999999999998</v>
      </c>
      <c r="K119" s="3">
        <v>58.686</v>
      </c>
      <c r="L119" s="3">
        <v>45.08</v>
      </c>
      <c r="M119" s="3">
        <v>3.8149999999999999</v>
      </c>
      <c r="N119" s="3">
        <v>45.783999999999999</v>
      </c>
      <c r="O119" s="3">
        <v>0.47699999999999998</v>
      </c>
      <c r="P119" s="3">
        <f t="shared" si="1"/>
        <v>477</v>
      </c>
      <c r="Q119" s="16">
        <v>126</v>
      </c>
      <c r="R119" s="19">
        <v>30.800999999999998</v>
      </c>
      <c r="S119" s="19">
        <v>65.201999999999998</v>
      </c>
      <c r="T119" s="19">
        <v>3.2850000000000001</v>
      </c>
      <c r="U119"/>
    </row>
    <row r="120" spans="1:21" x14ac:dyDescent="0.3">
      <c r="A120" s="11">
        <v>45970.684230949075</v>
      </c>
      <c r="B120" s="23">
        <v>45970</v>
      </c>
      <c r="C120" s="31">
        <v>45970.684230951403</v>
      </c>
      <c r="D120" s="14" t="s">
        <v>15</v>
      </c>
      <c r="E120" s="14" t="s">
        <v>16</v>
      </c>
      <c r="F120" s="14">
        <v>40.713000000000001</v>
      </c>
      <c r="G120" s="14">
        <v>-74.006</v>
      </c>
      <c r="H120" s="14" t="s">
        <v>152</v>
      </c>
      <c r="I120" s="14" t="s">
        <v>148</v>
      </c>
      <c r="J120" s="3">
        <v>47.482999999999997</v>
      </c>
      <c r="K120" s="3">
        <v>33.834000000000003</v>
      </c>
      <c r="L120" s="3">
        <v>39.133000000000003</v>
      </c>
      <c r="M120" s="3">
        <v>5.5229999999999997</v>
      </c>
      <c r="N120" s="3">
        <v>41.228999999999999</v>
      </c>
      <c r="O120" s="3">
        <v>0.72499999999999998</v>
      </c>
      <c r="P120" s="3">
        <f t="shared" si="1"/>
        <v>725</v>
      </c>
      <c r="Q120" s="16">
        <v>97</v>
      </c>
      <c r="R120" s="19">
        <v>5.5720000000000001</v>
      </c>
      <c r="S120" s="19">
        <v>45.18</v>
      </c>
      <c r="T120" s="19">
        <v>0.79600000000000004</v>
      </c>
      <c r="U120"/>
    </row>
    <row r="121" spans="1:21" x14ac:dyDescent="0.3">
      <c r="A121" s="11">
        <v>45970.725897615739</v>
      </c>
      <c r="B121" s="23">
        <v>45970</v>
      </c>
      <c r="C121" s="31">
        <v>45970.725897618096</v>
      </c>
      <c r="D121" s="14" t="s">
        <v>15</v>
      </c>
      <c r="E121" s="14" t="s">
        <v>16</v>
      </c>
      <c r="F121" s="14">
        <v>40.713000000000001</v>
      </c>
      <c r="G121" s="14">
        <v>-74.006</v>
      </c>
      <c r="H121" s="14" t="s">
        <v>152</v>
      </c>
      <c r="I121" s="14" t="s">
        <v>148</v>
      </c>
      <c r="J121" s="3">
        <v>43.551000000000002</v>
      </c>
      <c r="K121" s="3">
        <v>91.284999999999997</v>
      </c>
      <c r="L121" s="3">
        <v>23.117000000000001</v>
      </c>
      <c r="M121" s="3">
        <v>6.6260000000000003</v>
      </c>
      <c r="N121" s="3">
        <v>48.695999999999998</v>
      </c>
      <c r="O121" s="3">
        <v>0.59499999999999997</v>
      </c>
      <c r="P121" s="3">
        <f t="shared" si="1"/>
        <v>595</v>
      </c>
      <c r="Q121" s="16">
        <v>91</v>
      </c>
      <c r="R121" s="19">
        <v>8.9809999999999999</v>
      </c>
      <c r="S121" s="19">
        <v>63.106999999999999</v>
      </c>
      <c r="T121" s="19">
        <v>9.577</v>
      </c>
      <c r="U121"/>
    </row>
    <row r="122" spans="1:21" x14ac:dyDescent="0.3">
      <c r="A122" s="11">
        <v>45970.767564282411</v>
      </c>
      <c r="B122" s="23">
        <v>45970</v>
      </c>
      <c r="C122" s="31">
        <v>45970.767564284703</v>
      </c>
      <c r="D122" s="14" t="s">
        <v>15</v>
      </c>
      <c r="E122" s="14" t="s">
        <v>16</v>
      </c>
      <c r="F122" s="14">
        <v>40.713000000000001</v>
      </c>
      <c r="G122" s="14">
        <v>-74.006</v>
      </c>
      <c r="H122" s="14" t="s">
        <v>152</v>
      </c>
      <c r="I122" s="14" t="s">
        <v>148</v>
      </c>
      <c r="J122" s="3">
        <v>25.385999999999999</v>
      </c>
      <c r="K122" s="3">
        <v>96.066999999999993</v>
      </c>
      <c r="L122" s="3">
        <v>43.728999999999999</v>
      </c>
      <c r="M122" s="3">
        <v>4.17</v>
      </c>
      <c r="N122" s="3">
        <v>57.17</v>
      </c>
      <c r="O122" s="3">
        <v>0.501</v>
      </c>
      <c r="P122" s="3">
        <f t="shared" si="1"/>
        <v>501</v>
      </c>
      <c r="Q122" s="16">
        <v>109</v>
      </c>
      <c r="R122" s="19">
        <v>37.709000000000003</v>
      </c>
      <c r="S122" s="19">
        <v>64.992000000000004</v>
      </c>
      <c r="T122" s="19">
        <v>7.35</v>
      </c>
      <c r="U122"/>
    </row>
    <row r="123" spans="1:21" x14ac:dyDescent="0.3">
      <c r="A123" s="11">
        <v>45970.809230949075</v>
      </c>
      <c r="B123" s="23">
        <v>45970</v>
      </c>
      <c r="C123" s="31">
        <v>45970.809230951403</v>
      </c>
      <c r="D123" s="14" t="s">
        <v>15</v>
      </c>
      <c r="E123" s="14" t="s">
        <v>16</v>
      </c>
      <c r="F123" s="14">
        <v>40.713000000000001</v>
      </c>
      <c r="G123" s="14">
        <v>-74.006</v>
      </c>
      <c r="H123" s="14" t="s">
        <v>152</v>
      </c>
      <c r="I123" s="14" t="s">
        <v>148</v>
      </c>
      <c r="J123" s="3">
        <v>53.853999999999999</v>
      </c>
      <c r="K123" s="3">
        <v>104.506</v>
      </c>
      <c r="L123" s="3">
        <v>20.02</v>
      </c>
      <c r="M123" s="3">
        <v>3.1760000000000002</v>
      </c>
      <c r="N123" s="3">
        <v>61.280999999999999</v>
      </c>
      <c r="O123" s="3">
        <v>1.0029999999999999</v>
      </c>
      <c r="P123" s="3">
        <f t="shared" si="1"/>
        <v>1002.9999999999999</v>
      </c>
      <c r="Q123" s="16">
        <v>107</v>
      </c>
      <c r="R123" s="19">
        <v>29.251999999999999</v>
      </c>
      <c r="S123" s="19">
        <v>31.021999999999998</v>
      </c>
      <c r="T123" s="19">
        <v>1.2110000000000001</v>
      </c>
      <c r="U123"/>
    </row>
    <row r="124" spans="1:21" x14ac:dyDescent="0.3">
      <c r="A124" s="11">
        <v>45970.850897615739</v>
      </c>
      <c r="B124" s="23">
        <v>45970</v>
      </c>
      <c r="C124" s="31">
        <v>45970.850897618096</v>
      </c>
      <c r="D124" s="14" t="s">
        <v>15</v>
      </c>
      <c r="E124" s="14" t="s">
        <v>16</v>
      </c>
      <c r="F124" s="14">
        <v>40.713000000000001</v>
      </c>
      <c r="G124" s="14">
        <v>-74.006</v>
      </c>
      <c r="H124" s="14" t="s">
        <v>152</v>
      </c>
      <c r="I124" s="14" t="s">
        <v>148</v>
      </c>
      <c r="J124" s="3">
        <v>2.5619999999999998</v>
      </c>
      <c r="K124" s="3">
        <v>111.31699999999999</v>
      </c>
      <c r="L124" s="3">
        <v>38.457000000000001</v>
      </c>
      <c r="M124" s="3">
        <v>3.7549999999999999</v>
      </c>
      <c r="N124" s="3">
        <v>53.064999999999998</v>
      </c>
      <c r="O124" s="3">
        <v>1.1160000000000001</v>
      </c>
      <c r="P124" s="3">
        <f t="shared" si="1"/>
        <v>1116</v>
      </c>
      <c r="Q124" s="16">
        <v>111</v>
      </c>
      <c r="R124" s="19">
        <v>30.123000000000001</v>
      </c>
      <c r="S124" s="19">
        <v>45.506</v>
      </c>
      <c r="T124" s="19">
        <v>6.2080000000000002</v>
      </c>
      <c r="U124"/>
    </row>
    <row r="125" spans="1:21" x14ac:dyDescent="0.3">
      <c r="A125" s="11">
        <v>45970.892564282411</v>
      </c>
      <c r="B125" s="23">
        <v>45970</v>
      </c>
      <c r="C125" s="31">
        <v>45970.892564284797</v>
      </c>
      <c r="D125" s="14" t="s">
        <v>15</v>
      </c>
      <c r="E125" s="14" t="s">
        <v>16</v>
      </c>
      <c r="F125" s="14">
        <v>40.713000000000001</v>
      </c>
      <c r="G125" s="14">
        <v>-74.006</v>
      </c>
      <c r="H125" s="14" t="s">
        <v>152</v>
      </c>
      <c r="I125" s="14" t="s">
        <v>148</v>
      </c>
      <c r="J125" s="3">
        <v>23.89</v>
      </c>
      <c r="K125" s="3">
        <v>91.936999999999998</v>
      </c>
      <c r="L125" s="3">
        <v>45.792000000000002</v>
      </c>
      <c r="M125" s="3">
        <v>6.57</v>
      </c>
      <c r="N125" s="3">
        <v>39.43</v>
      </c>
      <c r="O125" s="3">
        <v>0.68500000000000005</v>
      </c>
      <c r="P125" s="3">
        <f t="shared" si="1"/>
        <v>685</v>
      </c>
      <c r="Q125" s="16">
        <v>114</v>
      </c>
      <c r="R125" s="19">
        <v>5.117</v>
      </c>
      <c r="S125" s="19">
        <v>63.234000000000002</v>
      </c>
      <c r="T125" s="19">
        <v>0.60599999999999998</v>
      </c>
      <c r="U125"/>
    </row>
    <row r="126" spans="1:21" x14ac:dyDescent="0.3">
      <c r="A126" s="11">
        <v>45970.934230949075</v>
      </c>
      <c r="B126" s="23">
        <v>45970</v>
      </c>
      <c r="C126" s="31">
        <v>45970.934230951498</v>
      </c>
      <c r="D126" s="14" t="s">
        <v>15</v>
      </c>
      <c r="E126" s="14" t="s">
        <v>16</v>
      </c>
      <c r="F126" s="14">
        <v>40.713000000000001</v>
      </c>
      <c r="G126" s="14">
        <v>-74.006</v>
      </c>
      <c r="H126" s="14" t="s">
        <v>152</v>
      </c>
      <c r="I126" s="14" t="s">
        <v>148</v>
      </c>
      <c r="J126" s="3">
        <v>55.753</v>
      </c>
      <c r="K126" s="3">
        <v>90.864999999999995</v>
      </c>
      <c r="L126" s="3">
        <v>33.195</v>
      </c>
      <c r="M126" s="3">
        <v>7.4080000000000004</v>
      </c>
      <c r="N126" s="3">
        <v>41.24</v>
      </c>
      <c r="O126" s="3">
        <v>0.63600000000000001</v>
      </c>
      <c r="P126" s="3">
        <f t="shared" si="1"/>
        <v>636</v>
      </c>
      <c r="Q126" s="16">
        <v>111</v>
      </c>
      <c r="R126" s="19">
        <v>22.43</v>
      </c>
      <c r="S126" s="19">
        <v>30.602</v>
      </c>
      <c r="T126" s="19">
        <v>2.7490000000000001</v>
      </c>
      <c r="U126"/>
    </row>
    <row r="127" spans="1:21" x14ac:dyDescent="0.3">
      <c r="A127" s="11">
        <v>45970.975897615739</v>
      </c>
      <c r="B127" s="23">
        <v>45970</v>
      </c>
      <c r="C127" s="31">
        <v>45970.975897618198</v>
      </c>
      <c r="D127" s="14" t="s">
        <v>15</v>
      </c>
      <c r="E127" s="14" t="s">
        <v>16</v>
      </c>
      <c r="F127" s="14">
        <v>40.713000000000001</v>
      </c>
      <c r="G127" s="14">
        <v>-74.006</v>
      </c>
      <c r="H127" s="14" t="s">
        <v>152</v>
      </c>
      <c r="I127" s="14" t="s">
        <v>148</v>
      </c>
      <c r="J127" s="3">
        <v>19.064</v>
      </c>
      <c r="K127" s="3">
        <v>61.145000000000003</v>
      </c>
      <c r="L127" s="3">
        <v>14.430999999999999</v>
      </c>
      <c r="M127" s="3">
        <v>3.87</v>
      </c>
      <c r="N127" s="3">
        <v>43.534999999999997</v>
      </c>
      <c r="O127" s="3">
        <v>0.78500000000000003</v>
      </c>
      <c r="P127" s="3">
        <f t="shared" si="1"/>
        <v>785</v>
      </c>
      <c r="Q127" s="16">
        <v>61</v>
      </c>
      <c r="R127" s="19">
        <v>31.422999999999998</v>
      </c>
      <c r="S127" s="19">
        <v>89.537000000000006</v>
      </c>
      <c r="T127" s="19">
        <v>5.7519999999999998</v>
      </c>
      <c r="U127"/>
    </row>
    <row r="128" spans="1:21" x14ac:dyDescent="0.3">
      <c r="A128" s="11">
        <v>45971.017564282411</v>
      </c>
      <c r="B128" s="23">
        <v>45971.083333333336</v>
      </c>
      <c r="C128" s="31">
        <v>45971.017564284899</v>
      </c>
      <c r="D128" s="14" t="s">
        <v>15</v>
      </c>
      <c r="E128" s="14" t="s">
        <v>16</v>
      </c>
      <c r="F128" s="14">
        <v>40.713000000000001</v>
      </c>
      <c r="G128" s="14">
        <v>-74.006</v>
      </c>
      <c r="H128" s="14" t="s">
        <v>152</v>
      </c>
      <c r="I128" s="14" t="s">
        <v>148</v>
      </c>
      <c r="J128" s="3">
        <v>41.064</v>
      </c>
      <c r="K128" s="3">
        <v>50.734999999999999</v>
      </c>
      <c r="L128" s="3">
        <v>47.072000000000003</v>
      </c>
      <c r="M128" s="3">
        <v>5.6820000000000004</v>
      </c>
      <c r="N128" s="3">
        <v>55.515000000000001</v>
      </c>
      <c r="O128" s="3">
        <v>0.745</v>
      </c>
      <c r="P128" s="3">
        <f t="shared" si="1"/>
        <v>745</v>
      </c>
      <c r="Q128" s="16">
        <v>117</v>
      </c>
      <c r="R128" s="19">
        <v>22.602</v>
      </c>
      <c r="S128" s="19">
        <v>55.351999999999997</v>
      </c>
      <c r="T128" s="19">
        <v>6.5430000000000001</v>
      </c>
      <c r="U128"/>
    </row>
    <row r="129" spans="1:21" x14ac:dyDescent="0.3">
      <c r="A129" s="11">
        <v>45971.059230949075</v>
      </c>
      <c r="B129" s="23">
        <v>45971.083333333336</v>
      </c>
      <c r="C129" s="31">
        <v>45971.059230951498</v>
      </c>
      <c r="D129" s="14" t="s">
        <v>15</v>
      </c>
      <c r="E129" s="14" t="s">
        <v>16</v>
      </c>
      <c r="F129" s="14">
        <v>40.713000000000001</v>
      </c>
      <c r="G129" s="14">
        <v>-74.006</v>
      </c>
      <c r="H129" s="14" t="s">
        <v>152</v>
      </c>
      <c r="I129" s="14" t="s">
        <v>148</v>
      </c>
      <c r="J129" s="3">
        <v>43.444000000000003</v>
      </c>
      <c r="K129" s="3">
        <v>87.566000000000003</v>
      </c>
      <c r="L129" s="3">
        <v>43.314999999999998</v>
      </c>
      <c r="M129" s="3">
        <v>7.984</v>
      </c>
      <c r="N129" s="3">
        <v>45.743000000000002</v>
      </c>
      <c r="O129" s="3">
        <v>0.64700000000000002</v>
      </c>
      <c r="P129" s="3">
        <f t="shared" si="1"/>
        <v>647</v>
      </c>
      <c r="Q129" s="16">
        <v>108</v>
      </c>
      <c r="R129" s="19">
        <v>30.818999999999999</v>
      </c>
      <c r="S129" s="19">
        <v>40.783999999999999</v>
      </c>
      <c r="T129" s="19">
        <v>0.71199999999999997</v>
      </c>
      <c r="U129"/>
    </row>
    <row r="130" spans="1:21" x14ac:dyDescent="0.3">
      <c r="A130" s="11">
        <v>45971.100897615739</v>
      </c>
      <c r="B130" s="23">
        <v>45971.083333333336</v>
      </c>
      <c r="C130" s="31">
        <v>45971.100897618198</v>
      </c>
      <c r="D130" s="14" t="s">
        <v>15</v>
      </c>
      <c r="E130" s="14" t="s">
        <v>16</v>
      </c>
      <c r="F130" s="14">
        <v>40.713000000000001</v>
      </c>
      <c r="G130" s="14">
        <v>-74.006</v>
      </c>
      <c r="H130" s="14" t="s">
        <v>152</v>
      </c>
      <c r="I130" s="14" t="s">
        <v>148</v>
      </c>
      <c r="J130" s="3">
        <v>32.595999999999997</v>
      </c>
      <c r="K130" s="3">
        <v>72.185000000000002</v>
      </c>
      <c r="L130" s="3">
        <v>43.875</v>
      </c>
      <c r="M130" s="3">
        <v>7.4240000000000004</v>
      </c>
      <c r="N130" s="3">
        <v>0.114</v>
      </c>
      <c r="O130" s="3">
        <v>0.46</v>
      </c>
      <c r="P130" s="3">
        <f t="shared" si="1"/>
        <v>460</v>
      </c>
      <c r="Q130" s="16">
        <v>109</v>
      </c>
      <c r="R130" s="19">
        <v>9.3520000000000003</v>
      </c>
      <c r="S130" s="19">
        <v>66.088999999999999</v>
      </c>
      <c r="T130" s="19">
        <v>7.45</v>
      </c>
      <c r="U130"/>
    </row>
    <row r="131" spans="1:21" x14ac:dyDescent="0.3">
      <c r="A131" s="11">
        <v>45971.142564282411</v>
      </c>
      <c r="B131" s="23">
        <v>45971.083333333336</v>
      </c>
      <c r="C131" s="31">
        <v>45971.142564284899</v>
      </c>
      <c r="D131" s="14" t="s">
        <v>15</v>
      </c>
      <c r="E131" s="14" t="s">
        <v>16</v>
      </c>
      <c r="F131" s="14">
        <v>40.713000000000001</v>
      </c>
      <c r="G131" s="14">
        <v>-74.006</v>
      </c>
      <c r="H131" s="14" t="s">
        <v>152</v>
      </c>
      <c r="I131" s="14" t="s">
        <v>148</v>
      </c>
      <c r="J131" s="3">
        <v>27.667000000000002</v>
      </c>
      <c r="K131" s="3">
        <v>52.42</v>
      </c>
      <c r="L131" s="3">
        <v>25.698</v>
      </c>
      <c r="M131" s="3">
        <v>4.3810000000000002</v>
      </c>
      <c r="N131" s="3">
        <v>58.981000000000002</v>
      </c>
      <c r="O131" s="3">
        <v>0.81599999999999995</v>
      </c>
      <c r="P131" s="3">
        <f t="shared" si="1"/>
        <v>816</v>
      </c>
      <c r="Q131" s="16">
        <v>64</v>
      </c>
      <c r="R131" s="19">
        <v>34.853000000000002</v>
      </c>
      <c r="S131" s="19">
        <v>75.483999999999995</v>
      </c>
      <c r="T131" s="19">
        <v>7.3650000000000002</v>
      </c>
      <c r="U131"/>
    </row>
    <row r="132" spans="1:21" x14ac:dyDescent="0.3">
      <c r="A132" s="11">
        <v>45971.184230949075</v>
      </c>
      <c r="B132" s="23">
        <v>45971.083333333336</v>
      </c>
      <c r="C132" s="31">
        <v>45971.1842309516</v>
      </c>
      <c r="D132" s="14" t="s">
        <v>15</v>
      </c>
      <c r="E132" s="14" t="s">
        <v>16</v>
      </c>
      <c r="F132" s="14">
        <v>40.713000000000001</v>
      </c>
      <c r="G132" s="14">
        <v>-74.006</v>
      </c>
      <c r="H132" s="14" t="s">
        <v>152</v>
      </c>
      <c r="I132" s="14" t="s">
        <v>148</v>
      </c>
      <c r="J132" s="3">
        <v>60.381999999999998</v>
      </c>
      <c r="K132" s="3">
        <v>94.843999999999994</v>
      </c>
      <c r="L132" s="3">
        <v>32.768000000000001</v>
      </c>
      <c r="M132" s="3">
        <v>5.9980000000000002</v>
      </c>
      <c r="N132" s="3">
        <v>33.929000000000002</v>
      </c>
      <c r="O132" s="3">
        <v>0.85599999999999998</v>
      </c>
      <c r="P132" s="3">
        <f t="shared" ref="P132:P195" si="2">O132*1000</f>
        <v>856</v>
      </c>
      <c r="Q132" s="16">
        <v>120</v>
      </c>
      <c r="R132" s="19">
        <v>15.677</v>
      </c>
      <c r="S132" s="19">
        <v>61.765000000000001</v>
      </c>
      <c r="T132" s="19">
        <v>9.8550000000000004</v>
      </c>
      <c r="U132"/>
    </row>
    <row r="133" spans="1:21" x14ac:dyDescent="0.3">
      <c r="A133" s="11">
        <v>45971.225897615739</v>
      </c>
      <c r="B133" s="23">
        <v>45971.083333333336</v>
      </c>
      <c r="C133" s="31">
        <v>45971.2258976183</v>
      </c>
      <c r="D133" s="14" t="s">
        <v>15</v>
      </c>
      <c r="E133" s="14" t="s">
        <v>16</v>
      </c>
      <c r="F133" s="14">
        <v>40.713000000000001</v>
      </c>
      <c r="G133" s="14">
        <v>-74.006</v>
      </c>
      <c r="H133" s="14" t="s">
        <v>152</v>
      </c>
      <c r="I133" s="14" t="s">
        <v>148</v>
      </c>
      <c r="J133" s="3">
        <v>47.619</v>
      </c>
      <c r="K133" s="3">
        <v>84.986999999999995</v>
      </c>
      <c r="L133" s="3">
        <v>13.564</v>
      </c>
      <c r="M133" s="3">
        <v>7.0720000000000001</v>
      </c>
      <c r="N133" s="3">
        <v>25.379000000000001</v>
      </c>
      <c r="O133" s="3">
        <v>0.84399999999999997</v>
      </c>
      <c r="P133" s="3">
        <f t="shared" si="2"/>
        <v>844</v>
      </c>
      <c r="Q133" s="16">
        <v>95</v>
      </c>
      <c r="R133" s="19">
        <v>30.831</v>
      </c>
      <c r="S133" s="19">
        <v>78.143000000000001</v>
      </c>
      <c r="T133" s="19">
        <v>3.952</v>
      </c>
      <c r="U133"/>
    </row>
    <row r="134" spans="1:21" x14ac:dyDescent="0.3">
      <c r="A134" s="11">
        <v>45971.267564282411</v>
      </c>
      <c r="B134" s="23">
        <v>45971.083333333336</v>
      </c>
      <c r="C134" s="31">
        <v>45971.267564285001</v>
      </c>
      <c r="D134" s="14" t="s">
        <v>15</v>
      </c>
      <c r="E134" s="14" t="s">
        <v>16</v>
      </c>
      <c r="F134" s="14">
        <v>40.713000000000001</v>
      </c>
      <c r="G134" s="14">
        <v>-74.006</v>
      </c>
      <c r="H134" s="14" t="s">
        <v>152</v>
      </c>
      <c r="I134" s="14" t="s">
        <v>148</v>
      </c>
      <c r="J134" s="3">
        <v>35.465000000000003</v>
      </c>
      <c r="K134" s="3">
        <v>74.566000000000003</v>
      </c>
      <c r="L134" s="3">
        <v>17.18</v>
      </c>
      <c r="M134" s="3">
        <v>10.228</v>
      </c>
      <c r="N134" s="3">
        <v>57.985999999999997</v>
      </c>
      <c r="O134" s="3">
        <v>0.374</v>
      </c>
      <c r="P134" s="3">
        <f t="shared" si="2"/>
        <v>374</v>
      </c>
      <c r="Q134" s="16">
        <v>74</v>
      </c>
      <c r="R134" s="19">
        <v>12.461</v>
      </c>
      <c r="S134" s="19">
        <v>69.176000000000002</v>
      </c>
      <c r="T134" s="19">
        <v>2.8919999999999999</v>
      </c>
      <c r="U134"/>
    </row>
    <row r="135" spans="1:21" x14ac:dyDescent="0.3">
      <c r="A135" s="11">
        <v>45971.309230949075</v>
      </c>
      <c r="B135" s="23">
        <v>45971.083333333336</v>
      </c>
      <c r="C135" s="31">
        <v>45971.309230951701</v>
      </c>
      <c r="D135" s="14" t="s">
        <v>15</v>
      </c>
      <c r="E135" s="14" t="s">
        <v>16</v>
      </c>
      <c r="F135" s="14">
        <v>40.713000000000001</v>
      </c>
      <c r="G135" s="14">
        <v>-74.006</v>
      </c>
      <c r="H135" s="14" t="s">
        <v>152</v>
      </c>
      <c r="I135" s="14" t="s">
        <v>148</v>
      </c>
      <c r="J135" s="3">
        <v>4.38</v>
      </c>
      <c r="K135" s="3">
        <v>48.671999999999997</v>
      </c>
      <c r="L135" s="3">
        <v>36.031999999999996</v>
      </c>
      <c r="M135" s="3">
        <v>3.5680000000000001</v>
      </c>
      <c r="N135" s="3">
        <v>19.957999999999998</v>
      </c>
      <c r="O135" s="3">
        <v>0.98499999999999999</v>
      </c>
      <c r="P135" s="3">
        <f t="shared" si="2"/>
        <v>985</v>
      </c>
      <c r="Q135" s="16">
        <v>90</v>
      </c>
      <c r="R135" s="19">
        <v>32.787999999999997</v>
      </c>
      <c r="S135" s="19">
        <v>80.887</v>
      </c>
      <c r="T135" s="19">
        <v>9.5090000000000003</v>
      </c>
      <c r="U135"/>
    </row>
    <row r="136" spans="1:21" x14ac:dyDescent="0.3">
      <c r="A136" s="11">
        <v>45971.350897615739</v>
      </c>
      <c r="B136" s="23">
        <v>45971.083333333336</v>
      </c>
      <c r="C136" s="31">
        <v>45971.3508976183</v>
      </c>
      <c r="D136" s="14" t="s">
        <v>15</v>
      </c>
      <c r="E136" s="14" t="s">
        <v>16</v>
      </c>
      <c r="F136" s="14">
        <v>40.713000000000001</v>
      </c>
      <c r="G136" s="14">
        <v>-74.006</v>
      </c>
      <c r="H136" s="14" t="s">
        <v>152</v>
      </c>
      <c r="I136" s="14" t="s">
        <v>148</v>
      </c>
      <c r="J136" s="3">
        <v>43.418999999999997</v>
      </c>
      <c r="K136" s="3">
        <v>96.412999999999997</v>
      </c>
      <c r="L136" s="3">
        <v>38.334000000000003</v>
      </c>
      <c r="M136" s="3">
        <v>7.5090000000000003</v>
      </c>
      <c r="N136" s="3">
        <v>54.024000000000001</v>
      </c>
      <c r="O136" s="3">
        <v>1.1479999999999999</v>
      </c>
      <c r="P136" s="3">
        <f t="shared" si="2"/>
        <v>1148</v>
      </c>
      <c r="Q136" s="16">
        <v>96</v>
      </c>
      <c r="R136" s="19">
        <v>26.823</v>
      </c>
      <c r="S136" s="19">
        <v>29.928000000000001</v>
      </c>
      <c r="T136" s="19">
        <v>1.79</v>
      </c>
      <c r="U136"/>
    </row>
    <row r="137" spans="1:21" x14ac:dyDescent="0.3">
      <c r="A137" s="11">
        <v>45971.392564282411</v>
      </c>
      <c r="B137" s="23">
        <v>45971.083333333336</v>
      </c>
      <c r="C137" s="31">
        <v>45971.392564285001</v>
      </c>
      <c r="D137" s="14" t="s">
        <v>15</v>
      </c>
      <c r="E137" s="14" t="s">
        <v>16</v>
      </c>
      <c r="F137" s="14">
        <v>40.713000000000001</v>
      </c>
      <c r="G137" s="14">
        <v>-74.006</v>
      </c>
      <c r="H137" s="14" t="s">
        <v>152</v>
      </c>
      <c r="I137" s="14" t="s">
        <v>148</v>
      </c>
      <c r="J137" s="3">
        <v>40.808999999999997</v>
      </c>
      <c r="K137" s="3">
        <v>52.220999999999997</v>
      </c>
      <c r="L137" s="3">
        <v>39.951999999999998</v>
      </c>
      <c r="M137" s="3">
        <v>11.323</v>
      </c>
      <c r="N137" s="3">
        <v>51.375999999999998</v>
      </c>
      <c r="O137" s="3">
        <v>0.373</v>
      </c>
      <c r="P137" s="3">
        <f t="shared" si="2"/>
        <v>373</v>
      </c>
      <c r="Q137" s="16">
        <v>99</v>
      </c>
      <c r="R137" s="19">
        <v>8.9469999999999992</v>
      </c>
      <c r="S137" s="19">
        <v>82.516999999999996</v>
      </c>
      <c r="T137" s="19">
        <v>9.3740000000000006</v>
      </c>
      <c r="U137"/>
    </row>
    <row r="138" spans="1:21" x14ac:dyDescent="0.3">
      <c r="A138" s="11">
        <v>45971.434230949075</v>
      </c>
      <c r="B138" s="23">
        <v>45971.083333333336</v>
      </c>
      <c r="C138" s="31">
        <v>45971.434230951701</v>
      </c>
      <c r="D138" s="14" t="s">
        <v>15</v>
      </c>
      <c r="E138" s="14" t="s">
        <v>16</v>
      </c>
      <c r="F138" s="14">
        <v>40.713000000000001</v>
      </c>
      <c r="G138" s="14">
        <v>-74.006</v>
      </c>
      <c r="H138" s="14" t="s">
        <v>152</v>
      </c>
      <c r="I138" s="14" t="s">
        <v>148</v>
      </c>
      <c r="J138" s="3">
        <v>60.939</v>
      </c>
      <c r="K138" s="3">
        <v>59.277999999999999</v>
      </c>
      <c r="L138" s="3">
        <v>53.905999999999999</v>
      </c>
      <c r="M138" s="3">
        <v>8.0619999999999994</v>
      </c>
      <c r="N138" s="3">
        <v>27.677</v>
      </c>
      <c r="O138" s="3">
        <v>1.0389999999999999</v>
      </c>
      <c r="P138" s="3">
        <f t="shared" si="2"/>
        <v>1039</v>
      </c>
      <c r="Q138" s="16">
        <v>134</v>
      </c>
      <c r="R138" s="19">
        <v>14.03</v>
      </c>
      <c r="S138" s="19">
        <v>76.308999999999997</v>
      </c>
      <c r="T138" s="19">
        <v>4.0819999999999999</v>
      </c>
      <c r="U138"/>
    </row>
    <row r="139" spans="1:21" x14ac:dyDescent="0.3">
      <c r="A139" s="11">
        <v>45971.475897615739</v>
      </c>
      <c r="B139" s="23">
        <v>45971.083333333336</v>
      </c>
      <c r="C139" s="31">
        <v>45971.475897618402</v>
      </c>
      <c r="D139" s="14" t="s">
        <v>15</v>
      </c>
      <c r="E139" s="14" t="s">
        <v>16</v>
      </c>
      <c r="F139" s="14">
        <v>40.713000000000001</v>
      </c>
      <c r="G139" s="14">
        <v>-74.006</v>
      </c>
      <c r="H139" s="14" t="s">
        <v>152</v>
      </c>
      <c r="I139" s="14" t="s">
        <v>148</v>
      </c>
      <c r="J139" s="3">
        <v>49.581000000000003</v>
      </c>
      <c r="K139" s="3">
        <v>74.808999999999997</v>
      </c>
      <c r="L139" s="3">
        <v>20.158000000000001</v>
      </c>
      <c r="M139" s="3">
        <v>8.3759999999999994</v>
      </c>
      <c r="N139" s="3">
        <v>56.003999999999998</v>
      </c>
      <c r="O139" s="3">
        <v>1.0029999999999999</v>
      </c>
      <c r="P139" s="3">
        <f t="shared" si="2"/>
        <v>1002.9999999999999</v>
      </c>
      <c r="Q139" s="16">
        <v>99</v>
      </c>
      <c r="R139" s="19">
        <v>26.013999999999999</v>
      </c>
      <c r="S139" s="19">
        <v>80.769000000000005</v>
      </c>
      <c r="T139" s="19">
        <v>9.23</v>
      </c>
      <c r="U139"/>
    </row>
    <row r="140" spans="1:21" x14ac:dyDescent="0.3">
      <c r="A140" s="11">
        <v>45971.517564282411</v>
      </c>
      <c r="B140" s="23">
        <v>45971.083333333336</v>
      </c>
      <c r="C140" s="31">
        <v>45971.517564285103</v>
      </c>
      <c r="D140" s="14" t="s">
        <v>15</v>
      </c>
      <c r="E140" s="14" t="s">
        <v>16</v>
      </c>
      <c r="F140" s="14">
        <v>40.713000000000001</v>
      </c>
      <c r="G140" s="14">
        <v>-74.006</v>
      </c>
      <c r="H140" s="14" t="s">
        <v>152</v>
      </c>
      <c r="I140" s="14" t="s">
        <v>148</v>
      </c>
      <c r="J140" s="3">
        <v>21.463000000000001</v>
      </c>
      <c r="K140" s="3">
        <v>82.516000000000005</v>
      </c>
      <c r="L140" s="3">
        <v>48.088999999999999</v>
      </c>
      <c r="M140" s="3">
        <v>2.3479999999999999</v>
      </c>
      <c r="N140" s="3">
        <v>57.475000000000001</v>
      </c>
      <c r="O140" s="3">
        <v>0.68100000000000005</v>
      </c>
      <c r="P140" s="3">
        <f t="shared" si="2"/>
        <v>681</v>
      </c>
      <c r="Q140" s="16">
        <v>120</v>
      </c>
      <c r="R140" s="19">
        <v>9.0719999999999992</v>
      </c>
      <c r="S140" s="19">
        <v>61.87</v>
      </c>
      <c r="T140" s="19">
        <v>1.948</v>
      </c>
      <c r="U140"/>
    </row>
    <row r="141" spans="1:21" x14ac:dyDescent="0.3">
      <c r="A141" s="11">
        <v>45971.559230949075</v>
      </c>
      <c r="B141" s="23">
        <v>45971.083333333336</v>
      </c>
      <c r="C141" s="31">
        <v>45971.559230951803</v>
      </c>
      <c r="D141" s="14" t="s">
        <v>15</v>
      </c>
      <c r="E141" s="14" t="s">
        <v>16</v>
      </c>
      <c r="F141" s="14">
        <v>40.713000000000001</v>
      </c>
      <c r="G141" s="14">
        <v>-74.006</v>
      </c>
      <c r="H141" s="14" t="s">
        <v>152</v>
      </c>
      <c r="I141" s="14" t="s">
        <v>148</v>
      </c>
      <c r="J141" s="3">
        <v>69.921000000000006</v>
      </c>
      <c r="K141" s="3">
        <v>54.57</v>
      </c>
      <c r="L141" s="3">
        <v>16.212</v>
      </c>
      <c r="M141" s="3">
        <v>3.17</v>
      </c>
      <c r="N141" s="3">
        <v>70.287999999999997</v>
      </c>
      <c r="O141" s="3">
        <v>0.63200000000000001</v>
      </c>
      <c r="P141" s="3">
        <f t="shared" si="2"/>
        <v>632</v>
      </c>
      <c r="Q141" s="16">
        <v>139</v>
      </c>
      <c r="R141" s="19">
        <v>8.3659999999999997</v>
      </c>
      <c r="S141" s="19">
        <v>59.186999999999998</v>
      </c>
      <c r="T141" s="19">
        <v>1.4279999999999999</v>
      </c>
      <c r="U141"/>
    </row>
    <row r="142" spans="1:21" x14ac:dyDescent="0.3">
      <c r="A142" s="11">
        <v>45971.600897615739</v>
      </c>
      <c r="B142" s="23">
        <v>45971.083333333336</v>
      </c>
      <c r="C142" s="31">
        <v>45971.600897618497</v>
      </c>
      <c r="D142" s="14" t="s">
        <v>15</v>
      </c>
      <c r="E142" s="14" t="s">
        <v>16</v>
      </c>
      <c r="F142" s="14">
        <v>40.713000000000001</v>
      </c>
      <c r="G142" s="14">
        <v>-74.006</v>
      </c>
      <c r="H142" s="14" t="s">
        <v>152</v>
      </c>
      <c r="I142" s="14" t="s">
        <v>148</v>
      </c>
      <c r="J142" s="3">
        <v>26.629000000000001</v>
      </c>
      <c r="K142" s="3">
        <v>76.164000000000001</v>
      </c>
      <c r="L142" s="3">
        <v>45.637</v>
      </c>
      <c r="M142" s="3">
        <v>4.673</v>
      </c>
      <c r="N142" s="3">
        <v>58.923999999999999</v>
      </c>
      <c r="O142" s="3">
        <v>0.59199999999999997</v>
      </c>
      <c r="P142" s="3">
        <f t="shared" si="2"/>
        <v>592</v>
      </c>
      <c r="Q142" s="16">
        <v>114</v>
      </c>
      <c r="R142" s="19">
        <v>29.716999999999999</v>
      </c>
      <c r="S142" s="19">
        <v>54.148000000000003</v>
      </c>
      <c r="T142" s="19">
        <v>0.67300000000000004</v>
      </c>
      <c r="U142"/>
    </row>
    <row r="143" spans="1:21" x14ac:dyDescent="0.3">
      <c r="A143" s="11">
        <v>45971.642564282411</v>
      </c>
      <c r="B143" s="23">
        <v>45971.083333333336</v>
      </c>
      <c r="C143" s="31">
        <v>45971.642564285103</v>
      </c>
      <c r="D143" s="14" t="s">
        <v>15</v>
      </c>
      <c r="E143" s="14" t="s">
        <v>16</v>
      </c>
      <c r="F143" s="14">
        <v>40.713000000000001</v>
      </c>
      <c r="G143" s="14">
        <v>-74.006</v>
      </c>
      <c r="H143" s="14" t="s">
        <v>152</v>
      </c>
      <c r="I143" s="14" t="s">
        <v>148</v>
      </c>
      <c r="J143" s="3">
        <v>18.917999999999999</v>
      </c>
      <c r="K143" s="3">
        <v>100.43600000000001</v>
      </c>
      <c r="L143" s="3">
        <v>14.763999999999999</v>
      </c>
      <c r="M143" s="3">
        <v>4.2210000000000001</v>
      </c>
      <c r="N143" s="3">
        <v>58.472000000000001</v>
      </c>
      <c r="O143" s="3">
        <v>0.47599999999999998</v>
      </c>
      <c r="P143" s="3">
        <f t="shared" si="2"/>
        <v>476</v>
      </c>
      <c r="Q143" s="16">
        <v>100</v>
      </c>
      <c r="R143" s="19">
        <v>24.029</v>
      </c>
      <c r="S143" s="19">
        <v>37.601999999999997</v>
      </c>
      <c r="T143" s="19">
        <v>8.0109999999999992</v>
      </c>
      <c r="U143"/>
    </row>
    <row r="144" spans="1:21" x14ac:dyDescent="0.3">
      <c r="A144" s="11">
        <v>45971.684230949075</v>
      </c>
      <c r="B144" s="23">
        <v>45971.083333333336</v>
      </c>
      <c r="C144" s="31">
        <v>45971.684230951803</v>
      </c>
      <c r="D144" s="14" t="s">
        <v>15</v>
      </c>
      <c r="E144" s="14" t="s">
        <v>16</v>
      </c>
      <c r="F144" s="14">
        <v>40.713000000000001</v>
      </c>
      <c r="G144" s="14">
        <v>-74.006</v>
      </c>
      <c r="H144" s="14" t="s">
        <v>152</v>
      </c>
      <c r="I144" s="14" t="s">
        <v>148</v>
      </c>
      <c r="J144" s="3">
        <v>41.482999999999997</v>
      </c>
      <c r="K144" s="3">
        <v>21.506</v>
      </c>
      <c r="L144" s="3">
        <v>40.423000000000002</v>
      </c>
      <c r="M144" s="3">
        <v>5.0890000000000004</v>
      </c>
      <c r="N144" s="3">
        <v>29.241</v>
      </c>
      <c r="O144" s="3">
        <v>0.92600000000000005</v>
      </c>
      <c r="P144" s="3">
        <f t="shared" si="2"/>
        <v>926</v>
      </c>
      <c r="Q144" s="16">
        <v>101</v>
      </c>
      <c r="R144" s="19">
        <v>8.4640000000000004</v>
      </c>
      <c r="S144" s="19">
        <v>80.52</v>
      </c>
      <c r="T144" s="19">
        <v>9.8420000000000005</v>
      </c>
      <c r="U144"/>
    </row>
    <row r="145" spans="1:21" x14ac:dyDescent="0.3">
      <c r="A145" s="11">
        <v>45971.725897615739</v>
      </c>
      <c r="B145" s="23">
        <v>45971.083333333336</v>
      </c>
      <c r="C145" s="31">
        <v>45971.725897618497</v>
      </c>
      <c r="D145" s="14" t="s">
        <v>15</v>
      </c>
      <c r="E145" s="14" t="s">
        <v>16</v>
      </c>
      <c r="F145" s="14">
        <v>40.713000000000001</v>
      </c>
      <c r="G145" s="14">
        <v>-74.006</v>
      </c>
      <c r="H145" s="14" t="s">
        <v>152</v>
      </c>
      <c r="I145" s="14" t="s">
        <v>148</v>
      </c>
      <c r="J145" s="3">
        <v>34.868000000000002</v>
      </c>
      <c r="K145" s="3">
        <v>50.167999999999999</v>
      </c>
      <c r="L145" s="3">
        <v>42.921999999999997</v>
      </c>
      <c r="M145" s="3">
        <v>5.2370000000000001</v>
      </c>
      <c r="N145" s="3">
        <v>77.798000000000002</v>
      </c>
      <c r="O145" s="3">
        <v>0.746</v>
      </c>
      <c r="P145" s="3">
        <f t="shared" si="2"/>
        <v>746</v>
      </c>
      <c r="Q145" s="16">
        <v>107</v>
      </c>
      <c r="R145" s="19">
        <v>27.768999999999998</v>
      </c>
      <c r="S145" s="19">
        <v>39.223999999999997</v>
      </c>
      <c r="T145" s="19">
        <v>1.8420000000000001</v>
      </c>
      <c r="U145"/>
    </row>
    <row r="146" spans="1:21" x14ac:dyDescent="0.3">
      <c r="A146" s="11">
        <v>45971.767564282411</v>
      </c>
      <c r="B146" s="23">
        <v>45971.083333333336</v>
      </c>
      <c r="C146" s="31">
        <v>45971.767564285197</v>
      </c>
      <c r="D146" s="14" t="s">
        <v>15</v>
      </c>
      <c r="E146" s="14" t="s">
        <v>16</v>
      </c>
      <c r="F146" s="14">
        <v>40.713000000000001</v>
      </c>
      <c r="G146" s="14">
        <v>-74.006</v>
      </c>
      <c r="H146" s="14" t="s">
        <v>152</v>
      </c>
      <c r="I146" s="14" t="s">
        <v>148</v>
      </c>
      <c r="J146" s="3">
        <v>38.444000000000003</v>
      </c>
      <c r="K146" s="3">
        <v>99.546999999999997</v>
      </c>
      <c r="L146" s="3">
        <v>19.974</v>
      </c>
      <c r="M146" s="3">
        <v>6.8029999999999999</v>
      </c>
      <c r="N146" s="3">
        <v>45.664000000000001</v>
      </c>
      <c r="O146" s="3">
        <v>1.2649999999999999</v>
      </c>
      <c r="P146" s="3">
        <f t="shared" si="2"/>
        <v>1265</v>
      </c>
      <c r="Q146" s="16">
        <v>99</v>
      </c>
      <c r="R146" s="19">
        <v>6.7240000000000002</v>
      </c>
      <c r="S146" s="19">
        <v>35.659999999999997</v>
      </c>
      <c r="T146" s="19">
        <v>2.3889999999999998</v>
      </c>
      <c r="U146"/>
    </row>
    <row r="147" spans="1:21" x14ac:dyDescent="0.3">
      <c r="A147" s="11">
        <v>45971.809230949075</v>
      </c>
      <c r="B147" s="23">
        <v>45971.083333333336</v>
      </c>
      <c r="C147" s="31">
        <v>45971.809230951898</v>
      </c>
      <c r="D147" s="14" t="s">
        <v>15</v>
      </c>
      <c r="E147" s="14" t="s">
        <v>16</v>
      </c>
      <c r="F147" s="14">
        <v>40.713000000000001</v>
      </c>
      <c r="G147" s="14">
        <v>-74.006</v>
      </c>
      <c r="H147" s="14" t="s">
        <v>152</v>
      </c>
      <c r="I147" s="14" t="s">
        <v>148</v>
      </c>
      <c r="J147" s="3">
        <v>44.531999999999996</v>
      </c>
      <c r="K147" s="3">
        <v>64.411000000000001</v>
      </c>
      <c r="L147" s="3">
        <v>30.959</v>
      </c>
      <c r="M147" s="3">
        <v>7.1719999999999997</v>
      </c>
      <c r="N147" s="3">
        <v>56.25</v>
      </c>
      <c r="O147" s="3">
        <v>1.081</v>
      </c>
      <c r="P147" s="3">
        <f t="shared" si="2"/>
        <v>1081</v>
      </c>
      <c r="Q147" s="16">
        <v>89</v>
      </c>
      <c r="R147" s="19">
        <v>24.193000000000001</v>
      </c>
      <c r="S147" s="19">
        <v>80.677999999999997</v>
      </c>
      <c r="T147" s="19">
        <v>6.9710000000000001</v>
      </c>
      <c r="U147"/>
    </row>
    <row r="148" spans="1:21" x14ac:dyDescent="0.3">
      <c r="A148" s="11">
        <v>45971.850897615739</v>
      </c>
      <c r="B148" s="23">
        <v>45971.083333333336</v>
      </c>
      <c r="C148" s="31">
        <v>45971.850897618599</v>
      </c>
      <c r="D148" s="14" t="s">
        <v>15</v>
      </c>
      <c r="E148" s="14" t="s">
        <v>16</v>
      </c>
      <c r="F148" s="14">
        <v>40.713000000000001</v>
      </c>
      <c r="G148" s="14">
        <v>-74.006</v>
      </c>
      <c r="H148" s="14" t="s">
        <v>152</v>
      </c>
      <c r="I148" s="14" t="s">
        <v>148</v>
      </c>
      <c r="J148" s="3">
        <v>15.343</v>
      </c>
      <c r="K148" s="3">
        <v>59.670999999999999</v>
      </c>
      <c r="L148" s="3">
        <v>40.878</v>
      </c>
      <c r="M148" s="3">
        <v>6.02</v>
      </c>
      <c r="N148" s="3">
        <v>51.304000000000002</v>
      </c>
      <c r="O148" s="3">
        <v>0.70299999999999996</v>
      </c>
      <c r="P148" s="3">
        <f t="shared" si="2"/>
        <v>703</v>
      </c>
      <c r="Q148" s="16">
        <v>102</v>
      </c>
      <c r="R148" s="19">
        <v>21.233000000000001</v>
      </c>
      <c r="S148" s="19">
        <v>70.602000000000004</v>
      </c>
      <c r="T148" s="19">
        <v>2.04</v>
      </c>
      <c r="U148"/>
    </row>
    <row r="149" spans="1:21" x14ac:dyDescent="0.3">
      <c r="A149" s="11">
        <v>45971.892564282411</v>
      </c>
      <c r="B149" s="23">
        <v>45971.083333333336</v>
      </c>
      <c r="C149" s="31">
        <v>45971.892564285299</v>
      </c>
      <c r="D149" s="14" t="s">
        <v>15</v>
      </c>
      <c r="E149" s="14" t="s">
        <v>16</v>
      </c>
      <c r="F149" s="14">
        <v>40.713000000000001</v>
      </c>
      <c r="G149" s="14">
        <v>-74.006</v>
      </c>
      <c r="H149" s="14" t="s">
        <v>152</v>
      </c>
      <c r="I149" s="14" t="s">
        <v>148</v>
      </c>
      <c r="J149" s="3">
        <v>47.485999999999997</v>
      </c>
      <c r="K149" s="3">
        <v>103.364</v>
      </c>
      <c r="L149" s="3">
        <v>36.856999999999999</v>
      </c>
      <c r="M149" s="3">
        <v>4.8760000000000003</v>
      </c>
      <c r="N149" s="3">
        <v>56.89</v>
      </c>
      <c r="O149" s="3">
        <v>0.71799999999999997</v>
      </c>
      <c r="P149" s="3">
        <f t="shared" si="2"/>
        <v>718</v>
      </c>
      <c r="Q149" s="16">
        <v>103</v>
      </c>
      <c r="R149" s="19">
        <v>32.188000000000002</v>
      </c>
      <c r="S149" s="19">
        <v>51.826999999999998</v>
      </c>
      <c r="T149" s="19">
        <v>1.22</v>
      </c>
      <c r="U149"/>
    </row>
    <row r="150" spans="1:21" x14ac:dyDescent="0.3">
      <c r="A150" s="11">
        <v>45971.934230949075</v>
      </c>
      <c r="B150" s="23">
        <v>45971.083333333336</v>
      </c>
      <c r="C150" s="31">
        <v>45971.934230951898</v>
      </c>
      <c r="D150" s="14" t="s">
        <v>15</v>
      </c>
      <c r="E150" s="14" t="s">
        <v>16</v>
      </c>
      <c r="F150" s="14">
        <v>40.713000000000001</v>
      </c>
      <c r="G150" s="14">
        <v>-74.006</v>
      </c>
      <c r="H150" s="14" t="s">
        <v>152</v>
      </c>
      <c r="I150" s="14" t="s">
        <v>148</v>
      </c>
      <c r="J150" s="3">
        <v>65.823999999999998</v>
      </c>
      <c r="K150" s="3">
        <v>96.094999999999999</v>
      </c>
      <c r="L150" s="3">
        <v>39.441000000000003</v>
      </c>
      <c r="M150" s="3">
        <v>8.9860000000000007</v>
      </c>
      <c r="N150" s="3">
        <v>39.719000000000001</v>
      </c>
      <c r="O150" s="3">
        <v>0.73699999999999999</v>
      </c>
      <c r="P150" s="3">
        <f t="shared" si="2"/>
        <v>737</v>
      </c>
      <c r="Q150" s="16">
        <v>131</v>
      </c>
      <c r="R150" s="19">
        <v>22.47</v>
      </c>
      <c r="S150" s="19">
        <v>62.204000000000001</v>
      </c>
      <c r="T150" s="19">
        <v>2.57</v>
      </c>
      <c r="U150"/>
    </row>
    <row r="151" spans="1:21" x14ac:dyDescent="0.3">
      <c r="A151" s="11">
        <v>45971.975897615739</v>
      </c>
      <c r="B151" s="23">
        <v>45971.083333333336</v>
      </c>
      <c r="C151" s="31">
        <v>45971.975897618599</v>
      </c>
      <c r="D151" s="14" t="s">
        <v>15</v>
      </c>
      <c r="E151" s="14" t="s">
        <v>16</v>
      </c>
      <c r="F151" s="14">
        <v>40.713000000000001</v>
      </c>
      <c r="G151" s="14">
        <v>-74.006</v>
      </c>
      <c r="H151" s="14" t="s">
        <v>152</v>
      </c>
      <c r="I151" s="14" t="s">
        <v>148</v>
      </c>
      <c r="J151" s="3">
        <v>33.323</v>
      </c>
      <c r="K151" s="3">
        <v>56.405000000000001</v>
      </c>
      <c r="L151" s="3">
        <v>30.297999999999998</v>
      </c>
      <c r="M151" s="3">
        <v>1.7769999999999999</v>
      </c>
      <c r="N151" s="3">
        <v>70.927999999999997</v>
      </c>
      <c r="O151" s="3">
        <v>0.77</v>
      </c>
      <c r="P151" s="3">
        <f t="shared" si="2"/>
        <v>770</v>
      </c>
      <c r="Q151" s="16">
        <v>75</v>
      </c>
      <c r="R151" s="19">
        <v>11.74</v>
      </c>
      <c r="S151" s="19">
        <v>31.934999999999999</v>
      </c>
      <c r="T151" s="19">
        <v>0.64800000000000002</v>
      </c>
      <c r="U151"/>
    </row>
    <row r="152" spans="1:21" x14ac:dyDescent="0.3">
      <c r="A152" s="11">
        <v>45972.017564282411</v>
      </c>
      <c r="B152" s="23">
        <v>45972.083333333336</v>
      </c>
      <c r="C152" s="31">
        <v>45972.017564285299</v>
      </c>
      <c r="D152" s="14" t="s">
        <v>15</v>
      </c>
      <c r="E152" s="14" t="s">
        <v>16</v>
      </c>
      <c r="F152" s="14">
        <v>40.713000000000001</v>
      </c>
      <c r="G152" s="14">
        <v>-74.006</v>
      </c>
      <c r="H152" s="14" t="s">
        <v>152</v>
      </c>
      <c r="I152" s="14" t="s">
        <v>148</v>
      </c>
      <c r="J152" s="3">
        <v>55.887</v>
      </c>
      <c r="K152" s="3">
        <v>53.207000000000001</v>
      </c>
      <c r="L152" s="3">
        <v>35.771999999999998</v>
      </c>
      <c r="M152" s="3">
        <v>3.6</v>
      </c>
      <c r="N152" s="3">
        <v>89.492000000000004</v>
      </c>
      <c r="O152" s="3">
        <v>0.97699999999999998</v>
      </c>
      <c r="P152" s="3">
        <f t="shared" si="2"/>
        <v>977</v>
      </c>
      <c r="Q152" s="16">
        <v>111</v>
      </c>
      <c r="R152" s="19">
        <v>11.196999999999999</v>
      </c>
      <c r="S152" s="19">
        <v>53.127000000000002</v>
      </c>
      <c r="T152" s="19">
        <v>3.0779999999999998</v>
      </c>
      <c r="U152"/>
    </row>
    <row r="153" spans="1:21" x14ac:dyDescent="0.3">
      <c r="A153" s="11">
        <v>45972.059230949075</v>
      </c>
      <c r="B153" s="23">
        <v>45972.083333333336</v>
      </c>
      <c r="C153" s="31">
        <v>45972.059230952</v>
      </c>
      <c r="D153" s="14" t="s">
        <v>15</v>
      </c>
      <c r="E153" s="14" t="s">
        <v>16</v>
      </c>
      <c r="F153" s="14">
        <v>40.713000000000001</v>
      </c>
      <c r="G153" s="14">
        <v>-74.006</v>
      </c>
      <c r="H153" s="14" t="s">
        <v>152</v>
      </c>
      <c r="I153" s="14" t="s">
        <v>148</v>
      </c>
      <c r="J153" s="3">
        <v>43.238999999999997</v>
      </c>
      <c r="K153" s="3">
        <v>71.293999999999997</v>
      </c>
      <c r="L153" s="3">
        <v>26.916</v>
      </c>
      <c r="M153" s="3">
        <v>6.4119999999999999</v>
      </c>
      <c r="N153" s="3">
        <v>41.448999999999998</v>
      </c>
      <c r="O153" s="3">
        <v>0.77700000000000002</v>
      </c>
      <c r="P153" s="3">
        <f t="shared" si="2"/>
        <v>777</v>
      </c>
      <c r="Q153" s="16">
        <v>86</v>
      </c>
      <c r="R153" s="19">
        <v>36.027999999999999</v>
      </c>
      <c r="S153" s="19">
        <v>63.100999999999999</v>
      </c>
      <c r="T153" s="19">
        <v>9.9359999999999999</v>
      </c>
      <c r="U153"/>
    </row>
    <row r="154" spans="1:21" x14ac:dyDescent="0.3">
      <c r="A154" s="11">
        <v>45972.100897615739</v>
      </c>
      <c r="B154" s="23">
        <v>45972.083333333336</v>
      </c>
      <c r="C154" s="31">
        <v>45972.1008976187</v>
      </c>
      <c r="D154" s="14" t="s">
        <v>15</v>
      </c>
      <c r="E154" s="14" t="s">
        <v>16</v>
      </c>
      <c r="F154" s="14">
        <v>40.713000000000001</v>
      </c>
      <c r="G154" s="14">
        <v>-74.006</v>
      </c>
      <c r="H154" s="14" t="s">
        <v>152</v>
      </c>
      <c r="I154" s="14" t="s">
        <v>148</v>
      </c>
      <c r="J154" s="3">
        <v>32.981000000000002</v>
      </c>
      <c r="K154" s="3">
        <v>90.471999999999994</v>
      </c>
      <c r="L154" s="3">
        <v>4.891</v>
      </c>
      <c r="M154" s="3">
        <v>6.0730000000000004</v>
      </c>
      <c r="N154" s="3">
        <v>34.686999999999998</v>
      </c>
      <c r="O154" s="3">
        <v>0.97599999999999998</v>
      </c>
      <c r="P154" s="3">
        <f t="shared" si="2"/>
        <v>976</v>
      </c>
      <c r="Q154" s="16">
        <v>90</v>
      </c>
      <c r="R154" s="19">
        <v>6.43</v>
      </c>
      <c r="S154" s="19">
        <v>40.777000000000001</v>
      </c>
      <c r="T154" s="19">
        <v>9.8520000000000003</v>
      </c>
      <c r="U154"/>
    </row>
    <row r="155" spans="1:21" x14ac:dyDescent="0.3">
      <c r="A155" s="11">
        <v>45972.142564282411</v>
      </c>
      <c r="B155" s="23">
        <v>45972.083333333336</v>
      </c>
      <c r="C155" s="31">
        <v>45972.142564285401</v>
      </c>
      <c r="D155" s="14" t="s">
        <v>15</v>
      </c>
      <c r="E155" s="14" t="s">
        <v>16</v>
      </c>
      <c r="F155" s="14">
        <v>40.713000000000001</v>
      </c>
      <c r="G155" s="14">
        <v>-74.006</v>
      </c>
      <c r="H155" s="14" t="s">
        <v>152</v>
      </c>
      <c r="I155" s="14" t="s">
        <v>148</v>
      </c>
      <c r="J155" s="3">
        <v>44.957000000000001</v>
      </c>
      <c r="K155" s="3">
        <v>70.989000000000004</v>
      </c>
      <c r="L155" s="3">
        <v>26.44</v>
      </c>
      <c r="M155" s="3">
        <v>6.68</v>
      </c>
      <c r="N155" s="3">
        <v>45.438000000000002</v>
      </c>
      <c r="O155" s="3">
        <v>0.38500000000000001</v>
      </c>
      <c r="P155" s="3">
        <f t="shared" si="2"/>
        <v>385</v>
      </c>
      <c r="Q155" s="16">
        <v>89</v>
      </c>
      <c r="R155" s="19">
        <v>21.73</v>
      </c>
      <c r="S155" s="19">
        <v>33.685000000000002</v>
      </c>
      <c r="T155" s="19">
        <v>9.5960000000000001</v>
      </c>
      <c r="U155"/>
    </row>
    <row r="156" spans="1:21" x14ac:dyDescent="0.3">
      <c r="A156" s="11">
        <v>45972.184230949075</v>
      </c>
      <c r="B156" s="23">
        <v>45972.083333333336</v>
      </c>
      <c r="C156" s="31">
        <v>45972.184230952102</v>
      </c>
      <c r="D156" s="14" t="s">
        <v>15</v>
      </c>
      <c r="E156" s="14" t="s">
        <v>16</v>
      </c>
      <c r="F156" s="14">
        <v>40.713000000000001</v>
      </c>
      <c r="G156" s="14">
        <v>-74.006</v>
      </c>
      <c r="H156" s="14" t="s">
        <v>152</v>
      </c>
      <c r="I156" s="14" t="s">
        <v>148</v>
      </c>
      <c r="J156" s="3">
        <v>39.265000000000001</v>
      </c>
      <c r="K156" s="3">
        <v>101.264</v>
      </c>
      <c r="L156" s="3">
        <v>48.606999999999999</v>
      </c>
      <c r="M156" s="3">
        <v>7.0910000000000002</v>
      </c>
      <c r="N156" s="3">
        <v>90.709000000000003</v>
      </c>
      <c r="O156" s="3">
        <v>0.81799999999999995</v>
      </c>
      <c r="P156" s="3">
        <f t="shared" si="2"/>
        <v>818</v>
      </c>
      <c r="Q156" s="16">
        <v>121</v>
      </c>
      <c r="R156" s="19">
        <v>5.3760000000000003</v>
      </c>
      <c r="S156" s="19">
        <v>74.885999999999996</v>
      </c>
      <c r="T156" s="19">
        <v>1.369</v>
      </c>
      <c r="U156"/>
    </row>
    <row r="157" spans="1:21" x14ac:dyDescent="0.3">
      <c r="A157" s="11">
        <v>45972.225897615739</v>
      </c>
      <c r="B157" s="23">
        <v>45972.083333333336</v>
      </c>
      <c r="C157" s="31">
        <v>45972.225897618802</v>
      </c>
      <c r="D157" s="14" t="s">
        <v>15</v>
      </c>
      <c r="E157" s="14" t="s">
        <v>16</v>
      </c>
      <c r="F157" s="14">
        <v>40.713000000000001</v>
      </c>
      <c r="G157" s="14">
        <v>-74.006</v>
      </c>
      <c r="H157" s="14" t="s">
        <v>152</v>
      </c>
      <c r="I157" s="14" t="s">
        <v>148</v>
      </c>
      <c r="J157" s="3">
        <v>18.762</v>
      </c>
      <c r="K157" s="3">
        <v>100.1</v>
      </c>
      <c r="L157" s="3">
        <v>22.786000000000001</v>
      </c>
      <c r="M157" s="3">
        <v>4.0229999999999997</v>
      </c>
      <c r="N157" s="3">
        <v>41.588000000000001</v>
      </c>
      <c r="O157" s="3">
        <v>0.92100000000000004</v>
      </c>
      <c r="P157" s="3">
        <f t="shared" si="2"/>
        <v>921</v>
      </c>
      <c r="Q157" s="16">
        <v>100</v>
      </c>
      <c r="R157" s="19">
        <v>26.106999999999999</v>
      </c>
      <c r="S157" s="19">
        <v>48.701000000000001</v>
      </c>
      <c r="T157" s="19">
        <v>8.0289999999999999</v>
      </c>
      <c r="U157"/>
    </row>
    <row r="158" spans="1:21" x14ac:dyDescent="0.3">
      <c r="A158" s="11">
        <v>45972.267564282411</v>
      </c>
      <c r="B158" s="23">
        <v>45972.083333333336</v>
      </c>
      <c r="C158" s="31">
        <v>45972.267564285401</v>
      </c>
      <c r="D158" s="14" t="s">
        <v>15</v>
      </c>
      <c r="E158" s="14" t="s">
        <v>16</v>
      </c>
      <c r="F158" s="14">
        <v>40.713000000000001</v>
      </c>
      <c r="G158" s="14">
        <v>-74.006</v>
      </c>
      <c r="H158" s="14" t="s">
        <v>152</v>
      </c>
      <c r="I158" s="14" t="s">
        <v>148</v>
      </c>
      <c r="J158" s="3">
        <v>25.931999999999999</v>
      </c>
      <c r="K158" s="3">
        <v>53.427999999999997</v>
      </c>
      <c r="L158" s="3">
        <v>26.946000000000002</v>
      </c>
      <c r="M158" s="3">
        <v>5.2679999999999998</v>
      </c>
      <c r="N158" s="3">
        <v>48.066000000000003</v>
      </c>
      <c r="O158" s="3">
        <v>0.40799999999999997</v>
      </c>
      <c r="P158" s="3">
        <f t="shared" si="2"/>
        <v>408</v>
      </c>
      <c r="Q158" s="16">
        <v>67</v>
      </c>
      <c r="R158" s="19">
        <v>24.279</v>
      </c>
      <c r="S158" s="19">
        <v>82.38</v>
      </c>
      <c r="T158" s="19">
        <v>9.8989999999999991</v>
      </c>
      <c r="U158"/>
    </row>
    <row r="159" spans="1:21" x14ac:dyDescent="0.3">
      <c r="A159" s="11">
        <v>45972.309230949075</v>
      </c>
      <c r="B159" s="23">
        <v>45972.083333333336</v>
      </c>
      <c r="C159" s="31">
        <v>45972.309230952102</v>
      </c>
      <c r="D159" s="14" t="s">
        <v>15</v>
      </c>
      <c r="E159" s="14" t="s">
        <v>16</v>
      </c>
      <c r="F159" s="14">
        <v>40.713000000000001</v>
      </c>
      <c r="G159" s="14">
        <v>-74.006</v>
      </c>
      <c r="H159" s="14" t="s">
        <v>152</v>
      </c>
      <c r="I159" s="14" t="s">
        <v>148</v>
      </c>
      <c r="J159" s="3">
        <v>46.423999999999999</v>
      </c>
      <c r="K159" s="3">
        <v>31.588000000000001</v>
      </c>
      <c r="L159" s="3">
        <v>24.786999999999999</v>
      </c>
      <c r="M159" s="3">
        <v>6.5609999999999999</v>
      </c>
      <c r="N159" s="3">
        <v>34.423000000000002</v>
      </c>
      <c r="O159" s="3">
        <v>0.67200000000000004</v>
      </c>
      <c r="P159" s="3">
        <f t="shared" si="2"/>
        <v>672</v>
      </c>
      <c r="Q159" s="16">
        <v>92</v>
      </c>
      <c r="R159" s="19">
        <v>24.745000000000001</v>
      </c>
      <c r="S159" s="19">
        <v>48.619</v>
      </c>
      <c r="T159" s="19">
        <v>5.3049999999999997</v>
      </c>
      <c r="U159"/>
    </row>
    <row r="160" spans="1:21" x14ac:dyDescent="0.3">
      <c r="A160" s="11">
        <v>45972.350897615739</v>
      </c>
      <c r="B160" s="23">
        <v>45972.083333333336</v>
      </c>
      <c r="C160" s="31">
        <v>45972.350897618802</v>
      </c>
      <c r="D160" s="14" t="s">
        <v>15</v>
      </c>
      <c r="E160" s="14" t="s">
        <v>16</v>
      </c>
      <c r="F160" s="14">
        <v>40.713000000000001</v>
      </c>
      <c r="G160" s="14">
        <v>-74.006</v>
      </c>
      <c r="H160" s="14" t="s">
        <v>152</v>
      </c>
      <c r="I160" s="14" t="s">
        <v>148</v>
      </c>
      <c r="J160" s="3">
        <v>22.835000000000001</v>
      </c>
      <c r="K160" s="3">
        <v>124.93300000000001</v>
      </c>
      <c r="L160" s="3">
        <v>27.212</v>
      </c>
      <c r="M160" s="3">
        <v>8.032</v>
      </c>
      <c r="N160" s="3">
        <v>38.088999999999999</v>
      </c>
      <c r="O160" s="3">
        <v>0.876</v>
      </c>
      <c r="P160" s="3">
        <f t="shared" si="2"/>
        <v>876</v>
      </c>
      <c r="Q160" s="16">
        <v>124</v>
      </c>
      <c r="R160" s="19">
        <v>17.821000000000002</v>
      </c>
      <c r="S160" s="19">
        <v>49.029000000000003</v>
      </c>
      <c r="T160" s="19">
        <v>5.5990000000000002</v>
      </c>
      <c r="U160"/>
    </row>
    <row r="161" spans="1:21" x14ac:dyDescent="0.3">
      <c r="A161" s="11">
        <v>45972.392564282411</v>
      </c>
      <c r="B161" s="23">
        <v>45972.083333333336</v>
      </c>
      <c r="C161" s="31">
        <v>45972.392564285503</v>
      </c>
      <c r="D161" s="14" t="s">
        <v>15</v>
      </c>
      <c r="E161" s="14" t="s">
        <v>16</v>
      </c>
      <c r="F161" s="14">
        <v>40.713000000000001</v>
      </c>
      <c r="G161" s="14">
        <v>-74.006</v>
      </c>
      <c r="H161" s="14" t="s">
        <v>152</v>
      </c>
      <c r="I161" s="14" t="s">
        <v>148</v>
      </c>
      <c r="J161" s="3">
        <v>38.042999999999999</v>
      </c>
      <c r="K161" s="3">
        <v>72.495000000000005</v>
      </c>
      <c r="L161" s="3">
        <v>58.110999999999997</v>
      </c>
      <c r="M161" s="3">
        <v>7.4950000000000001</v>
      </c>
      <c r="N161" s="3">
        <v>29.245000000000001</v>
      </c>
      <c r="O161" s="3">
        <v>0.39700000000000002</v>
      </c>
      <c r="P161" s="3">
        <f t="shared" si="2"/>
        <v>397</v>
      </c>
      <c r="Q161" s="16">
        <v>145</v>
      </c>
      <c r="R161" s="19">
        <v>11.282999999999999</v>
      </c>
      <c r="S161" s="19">
        <v>83.317999999999998</v>
      </c>
      <c r="T161" s="19">
        <v>5.4480000000000004</v>
      </c>
      <c r="U161"/>
    </row>
    <row r="162" spans="1:21" x14ac:dyDescent="0.3">
      <c r="A162" s="11">
        <v>45972.434230949075</v>
      </c>
      <c r="B162" s="23">
        <v>45972.083333333336</v>
      </c>
      <c r="C162" s="31">
        <v>45972.434230952204</v>
      </c>
      <c r="D162" s="14" t="s">
        <v>15</v>
      </c>
      <c r="E162" s="14" t="s">
        <v>16</v>
      </c>
      <c r="F162" s="14">
        <v>40.713000000000001</v>
      </c>
      <c r="G162" s="14">
        <v>-74.006</v>
      </c>
      <c r="H162" s="14" t="s">
        <v>152</v>
      </c>
      <c r="I162" s="14" t="s">
        <v>148</v>
      </c>
      <c r="J162" s="3">
        <v>47.761000000000003</v>
      </c>
      <c r="K162" s="3">
        <v>56.463000000000001</v>
      </c>
      <c r="L162" s="3">
        <v>48.466000000000001</v>
      </c>
      <c r="M162" s="3">
        <v>3.84</v>
      </c>
      <c r="N162" s="3">
        <v>47.771000000000001</v>
      </c>
      <c r="O162" s="3">
        <v>1.1890000000000001</v>
      </c>
      <c r="P162" s="3">
        <f t="shared" si="2"/>
        <v>1189</v>
      </c>
      <c r="Q162" s="16">
        <v>121</v>
      </c>
      <c r="R162" s="19">
        <v>33.661000000000001</v>
      </c>
      <c r="S162" s="19">
        <v>35.009</v>
      </c>
      <c r="T162" s="19">
        <v>3.2370000000000001</v>
      </c>
      <c r="U162"/>
    </row>
    <row r="163" spans="1:21" x14ac:dyDescent="0.3">
      <c r="A163" s="11">
        <v>45972.475897615739</v>
      </c>
      <c r="B163" s="23">
        <v>45972.083333333336</v>
      </c>
      <c r="C163" s="31">
        <v>45972.475897618897</v>
      </c>
      <c r="D163" s="14" t="s">
        <v>15</v>
      </c>
      <c r="E163" s="14" t="s">
        <v>16</v>
      </c>
      <c r="F163" s="14">
        <v>40.713000000000001</v>
      </c>
      <c r="G163" s="14">
        <v>-74.006</v>
      </c>
      <c r="H163" s="14" t="s">
        <v>152</v>
      </c>
      <c r="I163" s="14" t="s">
        <v>148</v>
      </c>
      <c r="J163" s="3">
        <v>49.317</v>
      </c>
      <c r="K163" s="3">
        <v>84.094999999999999</v>
      </c>
      <c r="L163" s="3">
        <v>29.538</v>
      </c>
      <c r="M163" s="3">
        <v>5.4290000000000003</v>
      </c>
      <c r="N163" s="3">
        <v>45.069000000000003</v>
      </c>
      <c r="O163" s="3">
        <v>0.64400000000000002</v>
      </c>
      <c r="P163" s="3">
        <f t="shared" si="2"/>
        <v>644</v>
      </c>
      <c r="Q163" s="16">
        <v>98</v>
      </c>
      <c r="R163" s="19">
        <v>30.36</v>
      </c>
      <c r="S163" s="19">
        <v>72.203999999999994</v>
      </c>
      <c r="T163" s="19">
        <v>3.1909999999999998</v>
      </c>
      <c r="U163"/>
    </row>
    <row r="164" spans="1:21" x14ac:dyDescent="0.3">
      <c r="A164" s="11">
        <v>45972.517564282411</v>
      </c>
      <c r="B164" s="23">
        <v>45972.083333333336</v>
      </c>
      <c r="C164" s="31">
        <v>45972.517564285597</v>
      </c>
      <c r="D164" s="14" t="s">
        <v>15</v>
      </c>
      <c r="E164" s="14" t="s">
        <v>16</v>
      </c>
      <c r="F164" s="14">
        <v>40.713000000000001</v>
      </c>
      <c r="G164" s="14">
        <v>-74.006</v>
      </c>
      <c r="H164" s="14" t="s">
        <v>152</v>
      </c>
      <c r="I164" s="14" t="s">
        <v>148</v>
      </c>
      <c r="J164" s="3">
        <v>22.21</v>
      </c>
      <c r="K164" s="3">
        <v>105.002</v>
      </c>
      <c r="L164" s="3">
        <v>28.526</v>
      </c>
      <c r="M164" s="3">
        <v>6.5869999999999997</v>
      </c>
      <c r="N164" s="3">
        <v>48.503999999999998</v>
      </c>
      <c r="O164" s="3">
        <v>1.0780000000000001</v>
      </c>
      <c r="P164" s="3">
        <f t="shared" si="2"/>
        <v>1078</v>
      </c>
      <c r="Q164" s="16">
        <v>105</v>
      </c>
      <c r="R164" s="19">
        <v>10.329000000000001</v>
      </c>
      <c r="S164" s="19">
        <v>45.744999999999997</v>
      </c>
      <c r="T164" s="19">
        <v>0.98399999999999999</v>
      </c>
      <c r="U164"/>
    </row>
    <row r="165" spans="1:21" x14ac:dyDescent="0.3">
      <c r="A165" s="11">
        <v>45972.559230949075</v>
      </c>
      <c r="B165" s="23">
        <v>45972.083333333336</v>
      </c>
      <c r="C165" s="31">
        <v>45972.559230952204</v>
      </c>
      <c r="D165" s="14" t="s">
        <v>15</v>
      </c>
      <c r="E165" s="14" t="s">
        <v>16</v>
      </c>
      <c r="F165" s="14">
        <v>40.713000000000001</v>
      </c>
      <c r="G165" s="14">
        <v>-74.006</v>
      </c>
      <c r="H165" s="14" t="s">
        <v>152</v>
      </c>
      <c r="I165" s="14" t="s">
        <v>148</v>
      </c>
      <c r="J165" s="3">
        <v>75.650999999999996</v>
      </c>
      <c r="K165" s="3">
        <v>93.09</v>
      </c>
      <c r="L165" s="3">
        <v>29.7</v>
      </c>
      <c r="M165" s="3">
        <v>9.5660000000000007</v>
      </c>
      <c r="N165" s="3">
        <v>58.402999999999999</v>
      </c>
      <c r="O165" s="3">
        <v>0.54600000000000004</v>
      </c>
      <c r="P165" s="3">
        <f t="shared" si="2"/>
        <v>546</v>
      </c>
      <c r="Q165" s="16">
        <v>151</v>
      </c>
      <c r="R165" s="19">
        <v>29.64</v>
      </c>
      <c r="S165" s="19">
        <v>50.877000000000002</v>
      </c>
      <c r="T165" s="19">
        <v>5.4240000000000004</v>
      </c>
      <c r="U165"/>
    </row>
    <row r="166" spans="1:21" x14ac:dyDescent="0.3">
      <c r="A166" s="11">
        <v>45972.600897615739</v>
      </c>
      <c r="B166" s="23">
        <v>45972.083333333336</v>
      </c>
      <c r="C166" s="31">
        <v>45972.600897618897</v>
      </c>
      <c r="D166" s="14" t="s">
        <v>15</v>
      </c>
      <c r="E166" s="14" t="s">
        <v>16</v>
      </c>
      <c r="F166" s="14">
        <v>40.713000000000001</v>
      </c>
      <c r="G166" s="14">
        <v>-74.006</v>
      </c>
      <c r="H166" s="14" t="s">
        <v>152</v>
      </c>
      <c r="I166" s="14" t="s">
        <v>148</v>
      </c>
      <c r="J166" s="3">
        <v>33.331000000000003</v>
      </c>
      <c r="K166" s="3">
        <v>79.700999999999993</v>
      </c>
      <c r="L166" s="3">
        <v>22.408999999999999</v>
      </c>
      <c r="M166" s="3">
        <v>6.5410000000000004</v>
      </c>
      <c r="N166" s="3">
        <v>39.094000000000001</v>
      </c>
      <c r="O166" s="3">
        <v>1.393</v>
      </c>
      <c r="P166" s="3">
        <f t="shared" si="2"/>
        <v>1393</v>
      </c>
      <c r="Q166" s="16">
        <v>79</v>
      </c>
      <c r="R166" s="19">
        <v>10.119</v>
      </c>
      <c r="S166" s="19">
        <v>25.297000000000001</v>
      </c>
      <c r="T166" s="19">
        <v>8</v>
      </c>
      <c r="U166"/>
    </row>
    <row r="167" spans="1:21" x14ac:dyDescent="0.3">
      <c r="A167" s="11">
        <v>45972.642564282411</v>
      </c>
      <c r="B167" s="23">
        <v>45972.083333333336</v>
      </c>
      <c r="C167" s="31">
        <v>45972.642564285597</v>
      </c>
      <c r="D167" s="14" t="s">
        <v>15</v>
      </c>
      <c r="E167" s="14" t="s">
        <v>16</v>
      </c>
      <c r="F167" s="14">
        <v>40.713000000000001</v>
      </c>
      <c r="G167" s="14">
        <v>-74.006</v>
      </c>
      <c r="H167" s="14" t="s">
        <v>152</v>
      </c>
      <c r="I167" s="14" t="s">
        <v>148</v>
      </c>
      <c r="J167" s="3">
        <v>38.366</v>
      </c>
      <c r="K167" s="3">
        <v>63.795000000000002</v>
      </c>
      <c r="L167" s="3">
        <v>20.172999999999998</v>
      </c>
      <c r="M167" s="3">
        <v>4.4429999999999996</v>
      </c>
      <c r="N167" s="3">
        <v>67.742000000000004</v>
      </c>
      <c r="O167" s="3">
        <v>0.625</v>
      </c>
      <c r="P167" s="3">
        <f t="shared" si="2"/>
        <v>625</v>
      </c>
      <c r="Q167" s="16">
        <v>76</v>
      </c>
      <c r="R167" s="19">
        <v>34.021000000000001</v>
      </c>
      <c r="S167" s="19">
        <v>39.811</v>
      </c>
      <c r="T167" s="19">
        <v>6.4580000000000002</v>
      </c>
      <c r="U167"/>
    </row>
    <row r="168" spans="1:21" x14ac:dyDescent="0.3">
      <c r="A168" s="11">
        <v>45972.684230949075</v>
      </c>
      <c r="B168" s="23">
        <v>45972.083333333336</v>
      </c>
      <c r="C168" s="31">
        <v>45972.684230952298</v>
      </c>
      <c r="D168" s="14" t="s">
        <v>15</v>
      </c>
      <c r="E168" s="14" t="s">
        <v>16</v>
      </c>
      <c r="F168" s="14">
        <v>40.713000000000001</v>
      </c>
      <c r="G168" s="14">
        <v>-74.006</v>
      </c>
      <c r="H168" s="14" t="s">
        <v>152</v>
      </c>
      <c r="I168" s="14" t="s">
        <v>148</v>
      </c>
      <c r="J168" s="3">
        <v>51.058</v>
      </c>
      <c r="K168" s="3">
        <v>82.043999999999997</v>
      </c>
      <c r="L168" s="3">
        <v>32.185000000000002</v>
      </c>
      <c r="M168" s="3">
        <v>11.307</v>
      </c>
      <c r="N168" s="3">
        <v>37.255000000000003</v>
      </c>
      <c r="O168" s="3">
        <v>1.0629999999999999</v>
      </c>
      <c r="P168" s="3">
        <f t="shared" si="2"/>
        <v>1063</v>
      </c>
      <c r="Q168" s="16">
        <v>102</v>
      </c>
      <c r="R168" s="19">
        <v>17.591999999999999</v>
      </c>
      <c r="S168" s="19">
        <v>41.192</v>
      </c>
      <c r="T168" s="19">
        <v>8.3360000000000003</v>
      </c>
      <c r="U168"/>
    </row>
    <row r="169" spans="1:21" x14ac:dyDescent="0.3">
      <c r="A169" s="11">
        <v>45972.725897615739</v>
      </c>
      <c r="B169" s="23">
        <v>45972.083333333336</v>
      </c>
      <c r="C169" s="31">
        <v>45972.725897618999</v>
      </c>
      <c r="D169" s="14" t="s">
        <v>15</v>
      </c>
      <c r="E169" s="14" t="s">
        <v>16</v>
      </c>
      <c r="F169" s="14">
        <v>40.713000000000001</v>
      </c>
      <c r="G169" s="14">
        <v>-74.006</v>
      </c>
      <c r="H169" s="14" t="s">
        <v>152</v>
      </c>
      <c r="I169" s="14" t="s">
        <v>148</v>
      </c>
      <c r="J169" s="3">
        <v>29.100999999999999</v>
      </c>
      <c r="K169" s="3">
        <v>22.949000000000002</v>
      </c>
      <c r="L169" s="3">
        <v>51.362000000000002</v>
      </c>
      <c r="M169" s="3">
        <v>7.1829999999999998</v>
      </c>
      <c r="N169" s="3">
        <v>51.726999999999997</v>
      </c>
      <c r="O169" s="3">
        <v>0.60199999999999998</v>
      </c>
      <c r="P169" s="3">
        <f t="shared" si="2"/>
        <v>602</v>
      </c>
      <c r="Q169" s="16">
        <v>128</v>
      </c>
      <c r="R169" s="19">
        <v>12.824</v>
      </c>
      <c r="S169" s="19">
        <v>66.167000000000002</v>
      </c>
      <c r="T169" s="19">
        <v>5.8140000000000001</v>
      </c>
      <c r="U169"/>
    </row>
    <row r="170" spans="1:21" x14ac:dyDescent="0.3">
      <c r="A170" s="11">
        <v>45972.767564282411</v>
      </c>
      <c r="B170" s="23">
        <v>45972.083333333336</v>
      </c>
      <c r="C170" s="31">
        <v>45972.767564285699</v>
      </c>
      <c r="D170" s="14" t="s">
        <v>15</v>
      </c>
      <c r="E170" s="14" t="s">
        <v>16</v>
      </c>
      <c r="F170" s="14">
        <v>40.713000000000001</v>
      </c>
      <c r="G170" s="14">
        <v>-74.006</v>
      </c>
      <c r="H170" s="14" t="s">
        <v>152</v>
      </c>
      <c r="I170" s="14" t="s">
        <v>148</v>
      </c>
      <c r="J170" s="3">
        <v>42.701000000000001</v>
      </c>
      <c r="K170" s="3">
        <v>71.623999999999995</v>
      </c>
      <c r="L170" s="3">
        <v>33.024999999999999</v>
      </c>
      <c r="M170" s="3">
        <v>6.2789999999999999</v>
      </c>
      <c r="N170" s="3">
        <v>29.989000000000001</v>
      </c>
      <c r="O170" s="3">
        <v>0.54200000000000004</v>
      </c>
      <c r="P170" s="3">
        <f t="shared" si="2"/>
        <v>542</v>
      </c>
      <c r="Q170" s="16">
        <v>85</v>
      </c>
      <c r="R170" s="19">
        <v>5.2290000000000001</v>
      </c>
      <c r="S170" s="19">
        <v>88.293000000000006</v>
      </c>
      <c r="T170" s="19">
        <v>6.3949999999999996</v>
      </c>
      <c r="U170"/>
    </row>
    <row r="171" spans="1:21" x14ac:dyDescent="0.3">
      <c r="A171" s="11">
        <v>45972.809230949075</v>
      </c>
      <c r="B171" s="23">
        <v>45972.083333333336</v>
      </c>
      <c r="C171" s="31">
        <v>45972.8092309524</v>
      </c>
      <c r="D171" s="14" t="s">
        <v>15</v>
      </c>
      <c r="E171" s="14" t="s">
        <v>16</v>
      </c>
      <c r="F171" s="14">
        <v>40.713000000000001</v>
      </c>
      <c r="G171" s="14">
        <v>-74.006</v>
      </c>
      <c r="H171" s="14" t="s">
        <v>152</v>
      </c>
      <c r="I171" s="14" t="s">
        <v>148</v>
      </c>
      <c r="J171" s="3">
        <v>43.143999999999998</v>
      </c>
      <c r="K171" s="3">
        <v>87.748999999999995</v>
      </c>
      <c r="L171" s="3">
        <v>35.238</v>
      </c>
      <c r="M171" s="3">
        <v>7.5179999999999998</v>
      </c>
      <c r="N171" s="3">
        <v>52.505000000000003</v>
      </c>
      <c r="O171" s="3">
        <v>1.224</v>
      </c>
      <c r="P171" s="3">
        <f t="shared" si="2"/>
        <v>1224</v>
      </c>
      <c r="Q171" s="16">
        <v>88</v>
      </c>
      <c r="R171" s="19">
        <v>25.623999999999999</v>
      </c>
      <c r="S171" s="19">
        <v>44.308</v>
      </c>
      <c r="T171" s="19">
        <v>9.6129999999999995</v>
      </c>
      <c r="U171"/>
    </row>
    <row r="172" spans="1:21" x14ac:dyDescent="0.3">
      <c r="A172" s="11">
        <v>45972.850897615739</v>
      </c>
      <c r="B172" s="23">
        <v>45972.083333333336</v>
      </c>
      <c r="C172" s="31">
        <v>45972.850897618999</v>
      </c>
      <c r="D172" s="14" t="s">
        <v>15</v>
      </c>
      <c r="E172" s="14" t="s">
        <v>16</v>
      </c>
      <c r="F172" s="14">
        <v>40.713000000000001</v>
      </c>
      <c r="G172" s="14">
        <v>-74.006</v>
      </c>
      <c r="H172" s="14" t="s">
        <v>152</v>
      </c>
      <c r="I172" s="14" t="s">
        <v>148</v>
      </c>
      <c r="J172" s="3">
        <v>57.414000000000001</v>
      </c>
      <c r="K172" s="3">
        <v>97.5</v>
      </c>
      <c r="L172" s="3">
        <v>51.658999999999999</v>
      </c>
      <c r="M172" s="3">
        <v>2.742</v>
      </c>
      <c r="N172" s="3">
        <v>52.997999999999998</v>
      </c>
      <c r="O172" s="3">
        <v>1.24</v>
      </c>
      <c r="P172" s="3">
        <f t="shared" si="2"/>
        <v>1240</v>
      </c>
      <c r="Q172" s="16">
        <v>129</v>
      </c>
      <c r="R172" s="19">
        <v>24.451000000000001</v>
      </c>
      <c r="S172" s="19">
        <v>30.024999999999999</v>
      </c>
      <c r="T172" s="19">
        <v>2.1800000000000002</v>
      </c>
      <c r="U172"/>
    </row>
    <row r="173" spans="1:21" x14ac:dyDescent="0.3">
      <c r="A173" s="11">
        <v>45972.892564282411</v>
      </c>
      <c r="B173" s="23">
        <v>45972.083333333336</v>
      </c>
      <c r="C173" s="31">
        <v>45972.892564285699</v>
      </c>
      <c r="D173" s="14" t="s">
        <v>15</v>
      </c>
      <c r="E173" s="14" t="s">
        <v>16</v>
      </c>
      <c r="F173" s="14">
        <v>40.713000000000001</v>
      </c>
      <c r="G173" s="14">
        <v>-74.006</v>
      </c>
      <c r="H173" s="14" t="s">
        <v>152</v>
      </c>
      <c r="I173" s="14" t="s">
        <v>148</v>
      </c>
      <c r="J173" s="3">
        <v>34.182000000000002</v>
      </c>
      <c r="K173" s="3">
        <v>66.361000000000004</v>
      </c>
      <c r="L173" s="3">
        <v>27.818999999999999</v>
      </c>
      <c r="M173" s="3">
        <v>1.228</v>
      </c>
      <c r="N173" s="3">
        <v>38.186999999999998</v>
      </c>
      <c r="O173" s="3">
        <v>0.94499999999999995</v>
      </c>
      <c r="P173" s="3">
        <f t="shared" si="2"/>
        <v>945</v>
      </c>
      <c r="Q173" s="16">
        <v>69</v>
      </c>
      <c r="R173" s="19">
        <v>11.909000000000001</v>
      </c>
      <c r="S173" s="19">
        <v>64.245000000000005</v>
      </c>
      <c r="T173" s="19">
        <v>8.6170000000000009</v>
      </c>
      <c r="U173"/>
    </row>
    <row r="174" spans="1:21" x14ac:dyDescent="0.3">
      <c r="A174" s="11">
        <v>45972.934230949075</v>
      </c>
      <c r="B174" s="23">
        <v>45972.083333333336</v>
      </c>
      <c r="C174" s="31">
        <v>45972.9342309524</v>
      </c>
      <c r="D174" s="14" t="s">
        <v>15</v>
      </c>
      <c r="E174" s="14" t="s">
        <v>16</v>
      </c>
      <c r="F174" s="14">
        <v>40.713000000000001</v>
      </c>
      <c r="G174" s="14">
        <v>-74.006</v>
      </c>
      <c r="H174" s="14" t="s">
        <v>152</v>
      </c>
      <c r="I174" s="14" t="s">
        <v>148</v>
      </c>
      <c r="J174" s="3">
        <v>37.624000000000002</v>
      </c>
      <c r="K174" s="3">
        <v>68.843000000000004</v>
      </c>
      <c r="L174" s="3">
        <v>27.693999999999999</v>
      </c>
      <c r="M174" s="3">
        <v>6.5460000000000003</v>
      </c>
      <c r="N174" s="3">
        <v>51.988999999999997</v>
      </c>
      <c r="O174" s="3">
        <v>0.878</v>
      </c>
      <c r="P174" s="3">
        <f t="shared" si="2"/>
        <v>878</v>
      </c>
      <c r="Q174" s="16">
        <v>75</v>
      </c>
      <c r="R174" s="19">
        <v>14.939</v>
      </c>
      <c r="S174" s="19">
        <v>70.748999999999995</v>
      </c>
      <c r="T174" s="19">
        <v>1.2410000000000001</v>
      </c>
      <c r="U174"/>
    </row>
    <row r="175" spans="1:21" x14ac:dyDescent="0.3">
      <c r="A175" s="11">
        <v>45972.975897615739</v>
      </c>
      <c r="B175" s="23">
        <v>45972.083333333336</v>
      </c>
      <c r="C175" s="31">
        <v>45972.975897619101</v>
      </c>
      <c r="D175" s="14" t="s">
        <v>15</v>
      </c>
      <c r="E175" s="14" t="s">
        <v>16</v>
      </c>
      <c r="F175" s="14">
        <v>40.713000000000001</v>
      </c>
      <c r="G175" s="14">
        <v>-74.006</v>
      </c>
      <c r="H175" s="14" t="s">
        <v>152</v>
      </c>
      <c r="I175" s="14" t="s">
        <v>148</v>
      </c>
      <c r="J175" s="3">
        <v>44.061999999999998</v>
      </c>
      <c r="K175" s="3">
        <v>78.463999999999999</v>
      </c>
      <c r="L175" s="3">
        <v>17.317</v>
      </c>
      <c r="M175" s="3">
        <v>8.5120000000000005</v>
      </c>
      <c r="N175" s="3">
        <v>33.978999999999999</v>
      </c>
      <c r="O175" s="3">
        <v>0.82499999999999996</v>
      </c>
      <c r="P175" s="3">
        <f t="shared" si="2"/>
        <v>825</v>
      </c>
      <c r="Q175" s="16">
        <v>88</v>
      </c>
      <c r="R175" s="19">
        <v>26.699000000000002</v>
      </c>
      <c r="S175" s="19">
        <v>43.706000000000003</v>
      </c>
      <c r="T175" s="19">
        <v>5.7380000000000004</v>
      </c>
      <c r="U175"/>
    </row>
    <row r="176" spans="1:21" x14ac:dyDescent="0.3">
      <c r="A176" s="11">
        <v>45973.017564282411</v>
      </c>
      <c r="B176" s="23">
        <v>45973.083333333336</v>
      </c>
      <c r="C176" s="31">
        <v>45973.017564285801</v>
      </c>
      <c r="D176" s="14" t="s">
        <v>15</v>
      </c>
      <c r="E176" s="14" t="s">
        <v>16</v>
      </c>
      <c r="F176" s="14">
        <v>40.713000000000001</v>
      </c>
      <c r="G176" s="14">
        <v>-74.006</v>
      </c>
      <c r="H176" s="14" t="s">
        <v>152</v>
      </c>
      <c r="I176" s="14" t="s">
        <v>148</v>
      </c>
      <c r="J176" s="3">
        <v>32.067999999999998</v>
      </c>
      <c r="K176" s="3">
        <v>31.466000000000001</v>
      </c>
      <c r="L176" s="3">
        <v>58.377000000000002</v>
      </c>
      <c r="M176" s="3">
        <v>2.95</v>
      </c>
      <c r="N176" s="3">
        <v>42.942</v>
      </c>
      <c r="O176" s="3">
        <v>0.79300000000000004</v>
      </c>
      <c r="P176" s="3">
        <f t="shared" si="2"/>
        <v>793</v>
      </c>
      <c r="Q176" s="16">
        <v>145</v>
      </c>
      <c r="R176" s="19">
        <v>11.303000000000001</v>
      </c>
      <c r="S176" s="19">
        <v>63.487000000000002</v>
      </c>
      <c r="T176" s="19">
        <v>2.4</v>
      </c>
      <c r="U176"/>
    </row>
    <row r="177" spans="1:21" x14ac:dyDescent="0.3">
      <c r="A177" s="11">
        <v>45973.059230949075</v>
      </c>
      <c r="B177" s="23">
        <v>45973.083333333336</v>
      </c>
      <c r="C177" s="31">
        <v>45973.059230952502</v>
      </c>
      <c r="D177" s="14" t="s">
        <v>15</v>
      </c>
      <c r="E177" s="14" t="s">
        <v>16</v>
      </c>
      <c r="F177" s="14">
        <v>40.713000000000001</v>
      </c>
      <c r="G177" s="14">
        <v>-74.006</v>
      </c>
      <c r="H177" s="14" t="s">
        <v>152</v>
      </c>
      <c r="I177" s="14" t="s">
        <v>148</v>
      </c>
      <c r="J177" s="3">
        <v>40.268999999999998</v>
      </c>
      <c r="K177" s="3">
        <v>48.789000000000001</v>
      </c>
      <c r="L177" s="3">
        <v>5.7480000000000002</v>
      </c>
      <c r="M177" s="3">
        <v>5.0350000000000001</v>
      </c>
      <c r="N177" s="3">
        <v>52.005000000000003</v>
      </c>
      <c r="O177" s="3">
        <v>0.65400000000000003</v>
      </c>
      <c r="P177" s="3">
        <f t="shared" si="2"/>
        <v>654</v>
      </c>
      <c r="Q177" s="16">
        <v>80</v>
      </c>
      <c r="R177" s="19">
        <v>10.603</v>
      </c>
      <c r="S177" s="19">
        <v>48.53</v>
      </c>
      <c r="T177" s="19">
        <v>5.4640000000000004</v>
      </c>
      <c r="U177"/>
    </row>
    <row r="178" spans="1:21" x14ac:dyDescent="0.3">
      <c r="A178" s="11">
        <v>45973.100897615739</v>
      </c>
      <c r="B178" s="23">
        <v>45973.083333333336</v>
      </c>
      <c r="C178" s="31">
        <v>45973.100897619202</v>
      </c>
      <c r="D178" s="14" t="s">
        <v>15</v>
      </c>
      <c r="E178" s="14" t="s">
        <v>16</v>
      </c>
      <c r="F178" s="14">
        <v>40.713000000000001</v>
      </c>
      <c r="G178" s="14">
        <v>-74.006</v>
      </c>
      <c r="H178" s="14" t="s">
        <v>152</v>
      </c>
      <c r="I178" s="14" t="s">
        <v>148</v>
      </c>
      <c r="J178" s="3">
        <v>26.902000000000001</v>
      </c>
      <c r="K178" s="3">
        <v>103.526</v>
      </c>
      <c r="L178" s="3">
        <v>47.097999999999999</v>
      </c>
      <c r="M178" s="3">
        <v>4.5979999999999999</v>
      </c>
      <c r="N178" s="3">
        <v>61.786000000000001</v>
      </c>
      <c r="O178" s="3">
        <v>0.45</v>
      </c>
      <c r="P178" s="3">
        <f t="shared" si="2"/>
        <v>450</v>
      </c>
      <c r="Q178" s="16">
        <v>117</v>
      </c>
      <c r="R178" s="19">
        <v>32.68</v>
      </c>
      <c r="S178" s="19">
        <v>45.042000000000002</v>
      </c>
      <c r="T178" s="19">
        <v>1.8160000000000001</v>
      </c>
      <c r="U178"/>
    </row>
    <row r="179" spans="1:21" x14ac:dyDescent="0.3">
      <c r="A179" s="11">
        <v>45973.142564282411</v>
      </c>
      <c r="B179" s="23">
        <v>45973.083333333336</v>
      </c>
      <c r="C179" s="31">
        <v>45973.142564285801</v>
      </c>
      <c r="D179" s="14" t="s">
        <v>15</v>
      </c>
      <c r="E179" s="14" t="s">
        <v>16</v>
      </c>
      <c r="F179" s="14">
        <v>40.713000000000001</v>
      </c>
      <c r="G179" s="14">
        <v>-74.006</v>
      </c>
      <c r="H179" s="14" t="s">
        <v>152</v>
      </c>
      <c r="I179" s="14" t="s">
        <v>148</v>
      </c>
      <c r="J179" s="3">
        <v>52.567</v>
      </c>
      <c r="K179" s="3">
        <v>68.040999999999997</v>
      </c>
      <c r="L179" s="3">
        <v>11.788</v>
      </c>
      <c r="M179" s="3">
        <v>5.9850000000000003</v>
      </c>
      <c r="N179" s="3">
        <v>41.734999999999999</v>
      </c>
      <c r="O179" s="3">
        <v>0.753</v>
      </c>
      <c r="P179" s="3">
        <f t="shared" si="2"/>
        <v>753</v>
      </c>
      <c r="Q179" s="16">
        <v>105</v>
      </c>
      <c r="R179" s="19">
        <v>24.303000000000001</v>
      </c>
      <c r="S179" s="19">
        <v>73.134</v>
      </c>
      <c r="T179" s="19">
        <v>2.024</v>
      </c>
      <c r="U179"/>
    </row>
    <row r="180" spans="1:21" x14ac:dyDescent="0.3">
      <c r="A180" s="11">
        <v>45973.184230949075</v>
      </c>
      <c r="B180" s="23">
        <v>45973.083333333336</v>
      </c>
      <c r="C180" s="31">
        <v>45973.184230952502</v>
      </c>
      <c r="D180" s="14" t="s">
        <v>15</v>
      </c>
      <c r="E180" s="14" t="s">
        <v>16</v>
      </c>
      <c r="F180" s="14">
        <v>40.713000000000001</v>
      </c>
      <c r="G180" s="14">
        <v>-74.006</v>
      </c>
      <c r="H180" s="14" t="s">
        <v>152</v>
      </c>
      <c r="I180" s="14" t="s">
        <v>148</v>
      </c>
      <c r="J180" s="3">
        <v>11.377000000000001</v>
      </c>
      <c r="K180" s="3">
        <v>103.254</v>
      </c>
      <c r="L180" s="3">
        <v>20.108000000000001</v>
      </c>
      <c r="M180" s="3">
        <v>5.9459999999999997</v>
      </c>
      <c r="N180" s="3">
        <v>37.026000000000003</v>
      </c>
      <c r="O180" s="3">
        <v>1.113</v>
      </c>
      <c r="P180" s="3">
        <f t="shared" si="2"/>
        <v>1113</v>
      </c>
      <c r="Q180" s="16">
        <v>103</v>
      </c>
      <c r="R180" s="19">
        <v>28.428000000000001</v>
      </c>
      <c r="S180" s="19">
        <v>50.673999999999999</v>
      </c>
      <c r="T180" s="19">
        <v>1.0760000000000001</v>
      </c>
      <c r="U180"/>
    </row>
    <row r="181" spans="1:21" x14ac:dyDescent="0.3">
      <c r="A181" s="11">
        <v>45973.225897615739</v>
      </c>
      <c r="B181" s="23">
        <v>45973.083333333336</v>
      </c>
      <c r="C181" s="31">
        <v>45973.225897619202</v>
      </c>
      <c r="D181" s="14" t="s">
        <v>15</v>
      </c>
      <c r="E181" s="14" t="s">
        <v>16</v>
      </c>
      <c r="F181" s="14">
        <v>40.713000000000001</v>
      </c>
      <c r="G181" s="14">
        <v>-74.006</v>
      </c>
      <c r="H181" s="14" t="s">
        <v>152</v>
      </c>
      <c r="I181" s="14" t="s">
        <v>148</v>
      </c>
      <c r="J181" s="3">
        <v>29.273</v>
      </c>
      <c r="K181" s="3">
        <v>83.164000000000001</v>
      </c>
      <c r="L181" s="3">
        <v>21.265000000000001</v>
      </c>
      <c r="M181" s="3">
        <v>5.8179999999999996</v>
      </c>
      <c r="N181" s="3">
        <v>50.029000000000003</v>
      </c>
      <c r="O181" s="3">
        <v>0.35399999999999998</v>
      </c>
      <c r="P181" s="3">
        <f t="shared" si="2"/>
        <v>354</v>
      </c>
      <c r="Q181" s="16">
        <v>83</v>
      </c>
      <c r="R181" s="19">
        <v>28.940999999999999</v>
      </c>
      <c r="S181" s="19">
        <v>53.91</v>
      </c>
      <c r="T181" s="19">
        <v>8.5869999999999997</v>
      </c>
      <c r="U181"/>
    </row>
    <row r="182" spans="1:21" x14ac:dyDescent="0.3">
      <c r="A182" s="11">
        <v>45973.267564282411</v>
      </c>
      <c r="B182" s="23">
        <v>45973.083333333336</v>
      </c>
      <c r="C182" s="31">
        <v>45973.267564285903</v>
      </c>
      <c r="D182" s="14" t="s">
        <v>15</v>
      </c>
      <c r="E182" s="14" t="s">
        <v>16</v>
      </c>
      <c r="F182" s="14">
        <v>40.713000000000001</v>
      </c>
      <c r="G182" s="14">
        <v>-74.006</v>
      </c>
      <c r="H182" s="14" t="s">
        <v>152</v>
      </c>
      <c r="I182" s="14" t="s">
        <v>148</v>
      </c>
      <c r="J182" s="3">
        <v>26.071999999999999</v>
      </c>
      <c r="K182" s="3">
        <v>34.652999999999999</v>
      </c>
      <c r="L182" s="3">
        <v>15.32</v>
      </c>
      <c r="M182" s="3">
        <v>5.2560000000000002</v>
      </c>
      <c r="N182" s="3">
        <v>38.097000000000001</v>
      </c>
      <c r="O182" s="3">
        <v>1.1060000000000001</v>
      </c>
      <c r="P182" s="3">
        <f t="shared" si="2"/>
        <v>1106</v>
      </c>
      <c r="Q182" s="16">
        <v>52</v>
      </c>
      <c r="R182" s="19">
        <v>20.28</v>
      </c>
      <c r="S182" s="19">
        <v>86.385000000000005</v>
      </c>
      <c r="T182" s="19">
        <v>5.8710000000000004</v>
      </c>
      <c r="U182"/>
    </row>
    <row r="183" spans="1:21" x14ac:dyDescent="0.3">
      <c r="A183" s="11">
        <v>45973.309230949075</v>
      </c>
      <c r="B183" s="23">
        <v>45973.083333333336</v>
      </c>
      <c r="C183" s="31">
        <v>45973.309230952596</v>
      </c>
      <c r="D183" s="14" t="s">
        <v>15</v>
      </c>
      <c r="E183" s="14" t="s">
        <v>16</v>
      </c>
      <c r="F183" s="14">
        <v>40.713000000000001</v>
      </c>
      <c r="G183" s="14">
        <v>-74.006</v>
      </c>
      <c r="H183" s="14" t="s">
        <v>152</v>
      </c>
      <c r="I183" s="14" t="s">
        <v>148</v>
      </c>
      <c r="J183" s="3">
        <v>25.908000000000001</v>
      </c>
      <c r="K183" s="3">
        <v>57.131</v>
      </c>
      <c r="L183" s="3">
        <v>21.27</v>
      </c>
      <c r="M183" s="3">
        <v>6.1539999999999999</v>
      </c>
      <c r="N183" s="3">
        <v>53.247</v>
      </c>
      <c r="O183" s="3">
        <v>0.66400000000000003</v>
      </c>
      <c r="P183" s="3">
        <f t="shared" si="2"/>
        <v>664</v>
      </c>
      <c r="Q183" s="16">
        <v>57</v>
      </c>
      <c r="R183" s="19">
        <v>29.850999999999999</v>
      </c>
      <c r="S183" s="19">
        <v>81.078000000000003</v>
      </c>
      <c r="T183" s="19">
        <v>6.5789999999999997</v>
      </c>
      <c r="U183"/>
    </row>
    <row r="184" spans="1:21" x14ac:dyDescent="0.3">
      <c r="A184" s="11">
        <v>45973.350897615739</v>
      </c>
      <c r="B184" s="23">
        <v>45973.083333333336</v>
      </c>
      <c r="C184" s="31">
        <v>45973.350897619297</v>
      </c>
      <c r="D184" s="14" t="s">
        <v>15</v>
      </c>
      <c r="E184" s="14" t="s">
        <v>16</v>
      </c>
      <c r="F184" s="14">
        <v>40.713000000000001</v>
      </c>
      <c r="G184" s="14">
        <v>-74.006</v>
      </c>
      <c r="H184" s="14" t="s">
        <v>152</v>
      </c>
      <c r="I184" s="14" t="s">
        <v>148</v>
      </c>
      <c r="J184" s="3">
        <v>66.706000000000003</v>
      </c>
      <c r="K184" s="3">
        <v>36.433999999999997</v>
      </c>
      <c r="L184" s="3">
        <v>14.805</v>
      </c>
      <c r="M184" s="3">
        <v>11.516999999999999</v>
      </c>
      <c r="N184" s="3">
        <v>58.37</v>
      </c>
      <c r="O184" s="3">
        <v>0.66400000000000003</v>
      </c>
      <c r="P184" s="3">
        <f t="shared" si="2"/>
        <v>664</v>
      </c>
      <c r="Q184" s="16">
        <v>133</v>
      </c>
      <c r="R184" s="19">
        <v>37.694000000000003</v>
      </c>
      <c r="S184" s="19">
        <v>51.220999999999997</v>
      </c>
      <c r="T184" s="19">
        <v>4.6219999999999999</v>
      </c>
      <c r="U184"/>
    </row>
    <row r="185" spans="1:21" x14ac:dyDescent="0.3">
      <c r="A185" s="11">
        <v>45973.392564282411</v>
      </c>
      <c r="B185" s="23">
        <v>45973.083333333336</v>
      </c>
      <c r="C185" s="31">
        <v>45973.392564285998</v>
      </c>
      <c r="D185" s="14" t="s">
        <v>15</v>
      </c>
      <c r="E185" s="14" t="s">
        <v>16</v>
      </c>
      <c r="F185" s="14">
        <v>40.713000000000001</v>
      </c>
      <c r="G185" s="14">
        <v>-74.006</v>
      </c>
      <c r="H185" s="14" t="s">
        <v>152</v>
      </c>
      <c r="I185" s="14" t="s">
        <v>148</v>
      </c>
      <c r="J185" s="3">
        <v>21.629000000000001</v>
      </c>
      <c r="K185" s="3">
        <v>74.393000000000001</v>
      </c>
      <c r="L185" s="3">
        <v>33.177</v>
      </c>
      <c r="M185" s="3">
        <v>2.2290000000000001</v>
      </c>
      <c r="N185" s="3">
        <v>60.676000000000002</v>
      </c>
      <c r="O185" s="3">
        <v>1.0349999999999999</v>
      </c>
      <c r="P185" s="3">
        <f t="shared" si="2"/>
        <v>1035</v>
      </c>
      <c r="Q185" s="16">
        <v>82</v>
      </c>
      <c r="R185" s="19">
        <v>16.451000000000001</v>
      </c>
      <c r="S185" s="19">
        <v>39.317</v>
      </c>
      <c r="T185" s="19">
        <v>2.7480000000000002</v>
      </c>
      <c r="U185"/>
    </row>
    <row r="186" spans="1:21" x14ac:dyDescent="0.3">
      <c r="A186" s="11">
        <v>45973.434230949075</v>
      </c>
      <c r="B186" s="23">
        <v>45973.083333333336</v>
      </c>
      <c r="C186" s="31">
        <v>45973.434230952596</v>
      </c>
      <c r="D186" s="14" t="s">
        <v>15</v>
      </c>
      <c r="E186" s="14" t="s">
        <v>16</v>
      </c>
      <c r="F186" s="14">
        <v>40.713000000000001</v>
      </c>
      <c r="G186" s="14">
        <v>-74.006</v>
      </c>
      <c r="H186" s="14" t="s">
        <v>152</v>
      </c>
      <c r="I186" s="14" t="s">
        <v>148</v>
      </c>
      <c r="J186" s="3">
        <v>62.987000000000002</v>
      </c>
      <c r="K186" s="3">
        <v>28.094999999999999</v>
      </c>
      <c r="L186" s="3">
        <v>51.113</v>
      </c>
      <c r="M186" s="3">
        <v>5.0960000000000001</v>
      </c>
      <c r="N186" s="3">
        <v>57.86</v>
      </c>
      <c r="O186" s="3">
        <v>0.95499999999999996</v>
      </c>
      <c r="P186" s="3">
        <f t="shared" si="2"/>
        <v>955</v>
      </c>
      <c r="Q186" s="16">
        <v>127</v>
      </c>
      <c r="R186" s="19">
        <v>8.73</v>
      </c>
      <c r="S186" s="19">
        <v>61.082999999999998</v>
      </c>
      <c r="T186" s="19">
        <v>5.5129999999999999</v>
      </c>
      <c r="U186"/>
    </row>
    <row r="187" spans="1:21" x14ac:dyDescent="0.3">
      <c r="A187" s="11">
        <v>45973.475897615739</v>
      </c>
      <c r="B187" s="23">
        <v>45973.083333333336</v>
      </c>
      <c r="C187" s="31">
        <v>45973.475897619297</v>
      </c>
      <c r="D187" s="14" t="s">
        <v>15</v>
      </c>
      <c r="E187" s="14" t="s">
        <v>16</v>
      </c>
      <c r="F187" s="14">
        <v>40.713000000000001</v>
      </c>
      <c r="G187" s="14">
        <v>-74.006</v>
      </c>
      <c r="H187" s="14" t="s">
        <v>152</v>
      </c>
      <c r="I187" s="14" t="s">
        <v>148</v>
      </c>
      <c r="J187" s="3">
        <v>38.359000000000002</v>
      </c>
      <c r="K187" s="3">
        <v>108.69499999999999</v>
      </c>
      <c r="L187" s="3">
        <v>21.277000000000001</v>
      </c>
      <c r="M187" s="3">
        <v>0.98499999999999999</v>
      </c>
      <c r="N187" s="3">
        <v>51.463000000000001</v>
      </c>
      <c r="O187" s="3">
        <v>0.74099999999999999</v>
      </c>
      <c r="P187" s="3">
        <f t="shared" si="2"/>
        <v>741</v>
      </c>
      <c r="Q187" s="16">
        <v>108</v>
      </c>
      <c r="R187" s="19">
        <v>11.664</v>
      </c>
      <c r="S187" s="19">
        <v>37.034999999999997</v>
      </c>
      <c r="T187" s="19">
        <v>0.501</v>
      </c>
      <c r="U187"/>
    </row>
    <row r="188" spans="1:21" x14ac:dyDescent="0.3">
      <c r="A188" s="11">
        <v>45973.517564282411</v>
      </c>
      <c r="B188" s="23">
        <v>45973.083333333336</v>
      </c>
      <c r="C188" s="31">
        <v>45973.517564285998</v>
      </c>
      <c r="D188" s="14" t="s">
        <v>15</v>
      </c>
      <c r="E188" s="14" t="s">
        <v>16</v>
      </c>
      <c r="F188" s="14">
        <v>40.713000000000001</v>
      </c>
      <c r="G188" s="14">
        <v>-74.006</v>
      </c>
      <c r="H188" s="14" t="s">
        <v>152</v>
      </c>
      <c r="I188" s="14" t="s">
        <v>148</v>
      </c>
      <c r="J188" s="3">
        <v>18.100000000000001</v>
      </c>
      <c r="K188" s="3">
        <v>51.991999999999997</v>
      </c>
      <c r="L188" s="3">
        <v>51.073</v>
      </c>
      <c r="M188" s="3">
        <v>8.75</v>
      </c>
      <c r="N188" s="3">
        <v>37.241</v>
      </c>
      <c r="O188" s="3">
        <v>0.89</v>
      </c>
      <c r="P188" s="3">
        <f t="shared" si="2"/>
        <v>890</v>
      </c>
      <c r="Q188" s="16">
        <v>127</v>
      </c>
      <c r="R188" s="19">
        <v>23.631</v>
      </c>
      <c r="S188" s="19">
        <v>79.799000000000007</v>
      </c>
      <c r="T188" s="19">
        <v>1.4990000000000001</v>
      </c>
      <c r="U188"/>
    </row>
    <row r="189" spans="1:21" x14ac:dyDescent="0.3">
      <c r="A189" s="11">
        <v>45973.559230949075</v>
      </c>
      <c r="B189" s="23">
        <v>45973.083333333336</v>
      </c>
      <c r="C189" s="31">
        <v>45973.559230952698</v>
      </c>
      <c r="D189" s="14" t="s">
        <v>15</v>
      </c>
      <c r="E189" s="14" t="s">
        <v>16</v>
      </c>
      <c r="F189" s="14">
        <v>40.713000000000001</v>
      </c>
      <c r="G189" s="14">
        <v>-74.006</v>
      </c>
      <c r="H189" s="14" t="s">
        <v>152</v>
      </c>
      <c r="I189" s="14" t="s">
        <v>148</v>
      </c>
      <c r="J189" s="3">
        <v>40.57</v>
      </c>
      <c r="K189" s="3">
        <v>33.496000000000002</v>
      </c>
      <c r="L189" s="3">
        <v>44.47</v>
      </c>
      <c r="M189" s="3">
        <v>7.0090000000000003</v>
      </c>
      <c r="N189" s="3">
        <v>41.674999999999997</v>
      </c>
      <c r="O189" s="3">
        <v>0.746</v>
      </c>
      <c r="P189" s="3">
        <f t="shared" si="2"/>
        <v>746</v>
      </c>
      <c r="Q189" s="16">
        <v>111</v>
      </c>
      <c r="R189" s="19">
        <v>20.966999999999999</v>
      </c>
      <c r="S189" s="19">
        <v>49.493000000000002</v>
      </c>
      <c r="T189" s="19">
        <v>1.248</v>
      </c>
      <c r="U189"/>
    </row>
    <row r="190" spans="1:21" x14ac:dyDescent="0.3">
      <c r="A190" s="11">
        <v>45973.600897615739</v>
      </c>
      <c r="B190" s="23">
        <v>45973.083333333336</v>
      </c>
      <c r="C190" s="31">
        <v>45973.600897619399</v>
      </c>
      <c r="D190" s="14" t="s">
        <v>15</v>
      </c>
      <c r="E190" s="14" t="s">
        <v>16</v>
      </c>
      <c r="F190" s="14">
        <v>40.713000000000001</v>
      </c>
      <c r="G190" s="14">
        <v>-74.006</v>
      </c>
      <c r="H190" s="14" t="s">
        <v>152</v>
      </c>
      <c r="I190" s="14" t="s">
        <v>148</v>
      </c>
      <c r="J190" s="3">
        <v>30.542999999999999</v>
      </c>
      <c r="K190" s="3">
        <v>86.944999999999993</v>
      </c>
      <c r="L190" s="3">
        <v>35.286999999999999</v>
      </c>
      <c r="M190" s="3">
        <v>8.625</v>
      </c>
      <c r="N190" s="3">
        <v>45.844999999999999</v>
      </c>
      <c r="O190" s="3">
        <v>0.80300000000000005</v>
      </c>
      <c r="P190" s="3">
        <f t="shared" si="2"/>
        <v>803</v>
      </c>
      <c r="Q190" s="16">
        <v>88</v>
      </c>
      <c r="R190" s="19">
        <v>13.877000000000001</v>
      </c>
      <c r="S190" s="19">
        <v>39.579000000000001</v>
      </c>
      <c r="T190" s="19">
        <v>0.59399999999999997</v>
      </c>
      <c r="U190"/>
    </row>
    <row r="191" spans="1:21" x14ac:dyDescent="0.3">
      <c r="A191" s="11">
        <v>45973.642564282411</v>
      </c>
      <c r="B191" s="23">
        <v>45973.083333333336</v>
      </c>
      <c r="C191" s="31">
        <v>45973.6425642861</v>
      </c>
      <c r="D191" s="14" t="s">
        <v>15</v>
      </c>
      <c r="E191" s="14" t="s">
        <v>16</v>
      </c>
      <c r="F191" s="14">
        <v>40.713000000000001</v>
      </c>
      <c r="G191" s="14">
        <v>-74.006</v>
      </c>
      <c r="H191" s="14" t="s">
        <v>152</v>
      </c>
      <c r="I191" s="14" t="s">
        <v>148</v>
      </c>
      <c r="J191" s="3">
        <v>84.02</v>
      </c>
      <c r="K191" s="3">
        <v>82.171999999999997</v>
      </c>
      <c r="L191" s="3">
        <v>27.977</v>
      </c>
      <c r="M191" s="3">
        <v>2.6619999999999999</v>
      </c>
      <c r="N191" s="3">
        <v>26.646000000000001</v>
      </c>
      <c r="O191" s="3">
        <v>0.53400000000000003</v>
      </c>
      <c r="P191" s="3">
        <f t="shared" si="2"/>
        <v>534</v>
      </c>
      <c r="Q191" s="16">
        <v>168</v>
      </c>
      <c r="R191" s="19">
        <v>21.036000000000001</v>
      </c>
      <c r="S191" s="19">
        <v>60.274000000000001</v>
      </c>
      <c r="T191" s="19">
        <v>3.5840000000000001</v>
      </c>
      <c r="U191"/>
    </row>
    <row r="192" spans="1:21" x14ac:dyDescent="0.3">
      <c r="A192" s="11">
        <v>45973.684230949075</v>
      </c>
      <c r="B192" s="23">
        <v>45973.083333333336</v>
      </c>
      <c r="C192" s="31">
        <v>45973.6842309528</v>
      </c>
      <c r="D192" s="14" t="s">
        <v>15</v>
      </c>
      <c r="E192" s="14" t="s">
        <v>16</v>
      </c>
      <c r="F192" s="14">
        <v>40.713000000000001</v>
      </c>
      <c r="G192" s="14">
        <v>-74.006</v>
      </c>
      <c r="H192" s="14" t="s">
        <v>152</v>
      </c>
      <c r="I192" s="14" t="s">
        <v>148</v>
      </c>
      <c r="J192" s="3">
        <v>56.447000000000003</v>
      </c>
      <c r="K192" s="3">
        <v>38.287999999999997</v>
      </c>
      <c r="L192" s="3">
        <v>17.09</v>
      </c>
      <c r="M192" s="3">
        <v>2.6040000000000001</v>
      </c>
      <c r="N192" s="3">
        <v>47.67</v>
      </c>
      <c r="O192" s="3">
        <v>1.2430000000000001</v>
      </c>
      <c r="P192" s="3">
        <f t="shared" si="2"/>
        <v>1243</v>
      </c>
      <c r="Q192" s="16">
        <v>112</v>
      </c>
      <c r="R192" s="19">
        <v>22.126999999999999</v>
      </c>
      <c r="S192" s="19">
        <v>68.683000000000007</v>
      </c>
      <c r="T192" s="19">
        <v>0.83799999999999997</v>
      </c>
      <c r="U192"/>
    </row>
    <row r="193" spans="1:21" x14ac:dyDescent="0.3">
      <c r="A193" s="11">
        <v>45973.725897615739</v>
      </c>
      <c r="B193" s="23">
        <v>45973.083333333336</v>
      </c>
      <c r="C193" s="31">
        <v>45973.725897619399</v>
      </c>
      <c r="D193" s="14" t="s">
        <v>15</v>
      </c>
      <c r="E193" s="14" t="s">
        <v>16</v>
      </c>
      <c r="F193" s="14">
        <v>40.713000000000001</v>
      </c>
      <c r="G193" s="14">
        <v>-74.006</v>
      </c>
      <c r="H193" s="14" t="s">
        <v>152</v>
      </c>
      <c r="I193" s="14" t="s">
        <v>148</v>
      </c>
      <c r="J193" s="3">
        <v>34.786999999999999</v>
      </c>
      <c r="K193" s="3">
        <v>70.495999999999995</v>
      </c>
      <c r="L193" s="3">
        <v>48.552</v>
      </c>
      <c r="M193" s="3">
        <v>2.1230000000000002</v>
      </c>
      <c r="N193" s="3">
        <v>66.972999999999999</v>
      </c>
      <c r="O193" s="3">
        <v>1.2150000000000001</v>
      </c>
      <c r="P193" s="3">
        <f t="shared" si="2"/>
        <v>1215</v>
      </c>
      <c r="Q193" s="16">
        <v>121</v>
      </c>
      <c r="R193" s="19">
        <v>18.696000000000002</v>
      </c>
      <c r="S193" s="19">
        <v>37.451000000000001</v>
      </c>
      <c r="T193" s="19">
        <v>8.8810000000000002</v>
      </c>
      <c r="U193"/>
    </row>
    <row r="194" spans="1:21" x14ac:dyDescent="0.3">
      <c r="A194" s="11">
        <v>45973.767564282411</v>
      </c>
      <c r="B194" s="23">
        <v>45973.083333333336</v>
      </c>
      <c r="C194" s="31">
        <v>45973.7675642861</v>
      </c>
      <c r="D194" s="14" t="s">
        <v>15</v>
      </c>
      <c r="E194" s="14" t="s">
        <v>16</v>
      </c>
      <c r="F194" s="14">
        <v>40.713000000000001</v>
      </c>
      <c r="G194" s="14">
        <v>-74.006</v>
      </c>
      <c r="H194" s="14" t="s">
        <v>152</v>
      </c>
      <c r="I194" s="14" t="s">
        <v>148</v>
      </c>
      <c r="J194" s="3">
        <v>62.296999999999997</v>
      </c>
      <c r="K194" s="3">
        <v>82.269000000000005</v>
      </c>
      <c r="L194" s="3">
        <v>28.503</v>
      </c>
      <c r="M194" s="3">
        <v>9.1359999999999992</v>
      </c>
      <c r="N194" s="3">
        <v>64.015000000000001</v>
      </c>
      <c r="O194" s="3">
        <v>0.441</v>
      </c>
      <c r="P194" s="3">
        <f t="shared" si="2"/>
        <v>441</v>
      </c>
      <c r="Q194" s="16">
        <v>124</v>
      </c>
      <c r="R194" s="19">
        <v>36.606000000000002</v>
      </c>
      <c r="S194" s="19">
        <v>31.568999999999999</v>
      </c>
      <c r="T194" s="19">
        <v>0.65300000000000002</v>
      </c>
      <c r="U194"/>
    </row>
    <row r="195" spans="1:21" x14ac:dyDescent="0.3">
      <c r="A195" s="11">
        <v>45973.809230949075</v>
      </c>
      <c r="B195" s="23">
        <v>45973.083333333336</v>
      </c>
      <c r="C195" s="31">
        <v>45973.8092309528</v>
      </c>
      <c r="D195" s="14" t="s">
        <v>15</v>
      </c>
      <c r="E195" s="14" t="s">
        <v>16</v>
      </c>
      <c r="F195" s="14">
        <v>40.713000000000001</v>
      </c>
      <c r="G195" s="14">
        <v>-74.006</v>
      </c>
      <c r="H195" s="14" t="s">
        <v>152</v>
      </c>
      <c r="I195" s="14" t="s">
        <v>148</v>
      </c>
      <c r="J195" s="3">
        <v>17.687999999999999</v>
      </c>
      <c r="K195" s="3">
        <v>112.586</v>
      </c>
      <c r="L195" s="3">
        <v>18.257000000000001</v>
      </c>
      <c r="M195" s="3">
        <v>5.6689999999999996</v>
      </c>
      <c r="N195" s="3">
        <v>34.701000000000001</v>
      </c>
      <c r="O195" s="3">
        <v>0.67100000000000004</v>
      </c>
      <c r="P195" s="3">
        <f t="shared" si="2"/>
        <v>671</v>
      </c>
      <c r="Q195" s="16">
        <v>112</v>
      </c>
      <c r="R195" s="19">
        <v>15.583</v>
      </c>
      <c r="S195" s="19">
        <v>88.650999999999996</v>
      </c>
      <c r="T195" s="19">
        <v>8.9499999999999993</v>
      </c>
      <c r="U195"/>
    </row>
    <row r="196" spans="1:21" x14ac:dyDescent="0.3">
      <c r="A196" s="11">
        <v>45973.850897615739</v>
      </c>
      <c r="B196" s="23">
        <v>45973.083333333336</v>
      </c>
      <c r="C196" s="31">
        <v>45973.850897619501</v>
      </c>
      <c r="D196" s="14" t="s">
        <v>15</v>
      </c>
      <c r="E196" s="14" t="s">
        <v>16</v>
      </c>
      <c r="F196" s="14">
        <v>40.713000000000001</v>
      </c>
      <c r="G196" s="14">
        <v>-74.006</v>
      </c>
      <c r="H196" s="14" t="s">
        <v>152</v>
      </c>
      <c r="I196" s="14" t="s">
        <v>148</v>
      </c>
      <c r="J196" s="3">
        <v>49.973999999999997</v>
      </c>
      <c r="K196" s="3">
        <v>51.774999999999999</v>
      </c>
      <c r="L196" s="3">
        <v>71.926000000000002</v>
      </c>
      <c r="M196" s="3">
        <v>5.63</v>
      </c>
      <c r="N196" s="3">
        <v>38.331000000000003</v>
      </c>
      <c r="O196" s="3">
        <v>0.38300000000000001</v>
      </c>
      <c r="P196" s="3">
        <f t="shared" ref="P196:P259" si="3">O196*1000</f>
        <v>383</v>
      </c>
      <c r="Q196" s="16">
        <v>179</v>
      </c>
      <c r="R196" s="19">
        <v>22.125</v>
      </c>
      <c r="S196" s="19">
        <v>44.262</v>
      </c>
      <c r="T196" s="19">
        <v>4.9729999999999999</v>
      </c>
      <c r="U196"/>
    </row>
    <row r="197" spans="1:21" x14ac:dyDescent="0.3">
      <c r="A197" s="11">
        <v>45973.892564282411</v>
      </c>
      <c r="B197" s="23">
        <v>45973.083333333336</v>
      </c>
      <c r="C197" s="31">
        <v>45973.892564286201</v>
      </c>
      <c r="D197" s="14" t="s">
        <v>15</v>
      </c>
      <c r="E197" s="14" t="s">
        <v>16</v>
      </c>
      <c r="F197" s="14">
        <v>40.713000000000001</v>
      </c>
      <c r="G197" s="14">
        <v>-74.006</v>
      </c>
      <c r="H197" s="14" t="s">
        <v>152</v>
      </c>
      <c r="I197" s="14" t="s">
        <v>148</v>
      </c>
      <c r="J197" s="3">
        <v>21.788</v>
      </c>
      <c r="K197" s="3">
        <v>3.2589999999999999</v>
      </c>
      <c r="L197" s="3">
        <v>26.89</v>
      </c>
      <c r="M197" s="3">
        <v>2.7930000000000001</v>
      </c>
      <c r="N197" s="3">
        <v>42.584000000000003</v>
      </c>
      <c r="O197" s="3">
        <v>1.304</v>
      </c>
      <c r="P197" s="3">
        <f t="shared" si="3"/>
        <v>1304</v>
      </c>
      <c r="Q197" s="16">
        <v>67</v>
      </c>
      <c r="R197" s="19">
        <v>32.277000000000001</v>
      </c>
      <c r="S197" s="19">
        <v>43.529000000000003</v>
      </c>
      <c r="T197" s="19">
        <v>1.948</v>
      </c>
      <c r="U197"/>
    </row>
    <row r="198" spans="1:21" x14ac:dyDescent="0.3">
      <c r="A198" s="11">
        <v>45973.934230949075</v>
      </c>
      <c r="B198" s="23">
        <v>45973.083333333336</v>
      </c>
      <c r="C198" s="31">
        <v>45973.934230952902</v>
      </c>
      <c r="D198" s="14" t="s">
        <v>15</v>
      </c>
      <c r="E198" s="14" t="s">
        <v>16</v>
      </c>
      <c r="F198" s="14">
        <v>40.713000000000001</v>
      </c>
      <c r="G198" s="14">
        <v>-74.006</v>
      </c>
      <c r="H198" s="14" t="s">
        <v>152</v>
      </c>
      <c r="I198" s="14" t="s">
        <v>148</v>
      </c>
      <c r="J198" s="3">
        <v>69.917000000000002</v>
      </c>
      <c r="K198" s="3">
        <v>68.128</v>
      </c>
      <c r="L198" s="3">
        <v>52.478999999999999</v>
      </c>
      <c r="M198" s="3">
        <v>3.4660000000000002</v>
      </c>
      <c r="N198" s="3">
        <v>56.997999999999998</v>
      </c>
      <c r="O198" s="3">
        <v>0.57099999999999995</v>
      </c>
      <c r="P198" s="3">
        <f t="shared" si="3"/>
        <v>571</v>
      </c>
      <c r="Q198" s="16">
        <v>139</v>
      </c>
      <c r="R198" s="19">
        <v>19.135000000000002</v>
      </c>
      <c r="S198" s="19">
        <v>75.293000000000006</v>
      </c>
      <c r="T198" s="19">
        <v>8.0350000000000001</v>
      </c>
      <c r="U198"/>
    </row>
    <row r="199" spans="1:21" x14ac:dyDescent="0.3">
      <c r="A199" s="11">
        <v>45973.975897615739</v>
      </c>
      <c r="B199" s="23">
        <v>45973.083333333336</v>
      </c>
      <c r="C199" s="31">
        <v>45973.975897619603</v>
      </c>
      <c r="D199" s="14" t="s">
        <v>15</v>
      </c>
      <c r="E199" s="14" t="s">
        <v>16</v>
      </c>
      <c r="F199" s="14">
        <v>40.713000000000001</v>
      </c>
      <c r="G199" s="14">
        <v>-74.006</v>
      </c>
      <c r="H199" s="14" t="s">
        <v>152</v>
      </c>
      <c r="I199" s="14" t="s">
        <v>148</v>
      </c>
      <c r="J199" s="3">
        <v>46.633000000000003</v>
      </c>
      <c r="K199" s="3">
        <v>58.539000000000001</v>
      </c>
      <c r="L199" s="3">
        <v>65.823999999999998</v>
      </c>
      <c r="M199" s="3">
        <v>6.58</v>
      </c>
      <c r="N199" s="3">
        <v>51.100999999999999</v>
      </c>
      <c r="O199" s="3">
        <v>0.995</v>
      </c>
      <c r="P199" s="3">
        <f t="shared" si="3"/>
        <v>995</v>
      </c>
      <c r="Q199" s="16">
        <v>164</v>
      </c>
      <c r="R199" s="19">
        <v>19.835000000000001</v>
      </c>
      <c r="S199" s="19">
        <v>85.391999999999996</v>
      </c>
      <c r="T199" s="19">
        <v>5.577</v>
      </c>
      <c r="U199"/>
    </row>
    <row r="200" spans="1:21" x14ac:dyDescent="0.3">
      <c r="A200" s="11">
        <v>45974.017564282411</v>
      </c>
      <c r="B200" s="23">
        <v>45974.083333333336</v>
      </c>
      <c r="C200" s="31">
        <v>45974.017564286303</v>
      </c>
      <c r="D200" s="14" t="s">
        <v>15</v>
      </c>
      <c r="E200" s="14" t="s">
        <v>16</v>
      </c>
      <c r="F200" s="14">
        <v>40.713000000000001</v>
      </c>
      <c r="G200" s="14">
        <v>-74.006</v>
      </c>
      <c r="H200" s="14" t="s">
        <v>152</v>
      </c>
      <c r="I200" s="14" t="s">
        <v>148</v>
      </c>
      <c r="J200" s="3">
        <v>23.047000000000001</v>
      </c>
      <c r="K200" s="3">
        <v>80.548000000000002</v>
      </c>
      <c r="L200" s="3">
        <v>21.667000000000002</v>
      </c>
      <c r="M200" s="3">
        <v>6.2130000000000001</v>
      </c>
      <c r="N200" s="3">
        <v>58.43</v>
      </c>
      <c r="O200" s="3">
        <v>0.46899999999999997</v>
      </c>
      <c r="P200" s="3">
        <f t="shared" si="3"/>
        <v>469</v>
      </c>
      <c r="Q200" s="16">
        <v>80</v>
      </c>
      <c r="R200" s="19">
        <v>31.363</v>
      </c>
      <c r="S200" s="19">
        <v>32.61</v>
      </c>
      <c r="T200" s="19">
        <v>7.7</v>
      </c>
      <c r="U200"/>
    </row>
    <row r="201" spans="1:21" x14ac:dyDescent="0.3">
      <c r="A201" s="11">
        <v>45974.059230949075</v>
      </c>
      <c r="B201" s="23">
        <v>45974.083333333336</v>
      </c>
      <c r="C201" s="31">
        <v>45974.059230952902</v>
      </c>
      <c r="D201" s="14" t="s">
        <v>15</v>
      </c>
      <c r="E201" s="14" t="s">
        <v>16</v>
      </c>
      <c r="F201" s="14">
        <v>40.713000000000001</v>
      </c>
      <c r="G201" s="14">
        <v>-74.006</v>
      </c>
      <c r="H201" s="14" t="s">
        <v>152</v>
      </c>
      <c r="I201" s="14" t="s">
        <v>148</v>
      </c>
      <c r="J201" s="3">
        <v>16.981999999999999</v>
      </c>
      <c r="K201" s="3">
        <v>59.901000000000003</v>
      </c>
      <c r="L201" s="3">
        <v>21.663</v>
      </c>
      <c r="M201" s="3">
        <v>5.4020000000000001</v>
      </c>
      <c r="N201" s="3">
        <v>21.324000000000002</v>
      </c>
      <c r="O201" s="3">
        <v>0.875</v>
      </c>
      <c r="P201" s="3">
        <f t="shared" si="3"/>
        <v>875</v>
      </c>
      <c r="Q201" s="16">
        <v>59</v>
      </c>
      <c r="R201" s="19">
        <v>22.315000000000001</v>
      </c>
      <c r="S201" s="19">
        <v>86.956000000000003</v>
      </c>
      <c r="T201" s="19">
        <v>4.1589999999999998</v>
      </c>
      <c r="U201"/>
    </row>
    <row r="202" spans="1:21" x14ac:dyDescent="0.3">
      <c r="A202" s="11">
        <v>45974.100897615739</v>
      </c>
      <c r="B202" s="23">
        <v>45974.083333333336</v>
      </c>
      <c r="C202" s="31">
        <v>45974.100897619603</v>
      </c>
      <c r="D202" s="14" t="s">
        <v>15</v>
      </c>
      <c r="E202" s="14" t="s">
        <v>16</v>
      </c>
      <c r="F202" s="14">
        <v>40.713000000000001</v>
      </c>
      <c r="G202" s="14">
        <v>-74.006</v>
      </c>
      <c r="H202" s="14" t="s">
        <v>152</v>
      </c>
      <c r="I202" s="14" t="s">
        <v>148</v>
      </c>
      <c r="J202" s="3">
        <v>44.511000000000003</v>
      </c>
      <c r="K202" s="3">
        <v>82.867999999999995</v>
      </c>
      <c r="L202" s="3">
        <v>16.03</v>
      </c>
      <c r="M202" s="3">
        <v>2.8370000000000002</v>
      </c>
      <c r="N202" s="3">
        <v>60.201999999999998</v>
      </c>
      <c r="O202" s="3">
        <v>0.93500000000000005</v>
      </c>
      <c r="P202" s="3">
        <f t="shared" si="3"/>
        <v>935</v>
      </c>
      <c r="Q202" s="16">
        <v>89</v>
      </c>
      <c r="R202" s="19">
        <v>18.294</v>
      </c>
      <c r="S202" s="19">
        <v>81.436000000000007</v>
      </c>
      <c r="T202" s="19">
        <v>2.629</v>
      </c>
      <c r="U202"/>
    </row>
    <row r="203" spans="1:21" x14ac:dyDescent="0.3">
      <c r="A203" s="11">
        <v>45974.142564282411</v>
      </c>
      <c r="B203" s="23">
        <v>45974.083333333336</v>
      </c>
      <c r="C203" s="31">
        <v>45974.142564286303</v>
      </c>
      <c r="D203" s="14" t="s">
        <v>15</v>
      </c>
      <c r="E203" s="14" t="s">
        <v>16</v>
      </c>
      <c r="F203" s="14">
        <v>40.713000000000001</v>
      </c>
      <c r="G203" s="14">
        <v>-74.006</v>
      </c>
      <c r="H203" s="14" t="s">
        <v>152</v>
      </c>
      <c r="I203" s="14" t="s">
        <v>148</v>
      </c>
      <c r="J203" s="3">
        <v>19.786000000000001</v>
      </c>
      <c r="K203" s="3">
        <v>90.090999999999994</v>
      </c>
      <c r="L203" s="3">
        <v>32.319000000000003</v>
      </c>
      <c r="M203" s="3">
        <v>9.7850000000000001</v>
      </c>
      <c r="N203" s="3">
        <v>30.010999999999999</v>
      </c>
      <c r="O203" s="3">
        <v>0.78800000000000003</v>
      </c>
      <c r="P203" s="3">
        <f t="shared" si="3"/>
        <v>788</v>
      </c>
      <c r="Q203" s="16">
        <v>90</v>
      </c>
      <c r="R203" s="19">
        <v>37.441000000000003</v>
      </c>
      <c r="S203" s="19">
        <v>71.066000000000003</v>
      </c>
      <c r="T203" s="19">
        <v>9.34</v>
      </c>
      <c r="U203"/>
    </row>
    <row r="204" spans="1:21" x14ac:dyDescent="0.3">
      <c r="A204" s="11">
        <v>45974.184230949075</v>
      </c>
      <c r="B204" s="23">
        <v>45974.083333333336</v>
      </c>
      <c r="C204" s="31">
        <v>45974.184230952997</v>
      </c>
      <c r="D204" s="14" t="s">
        <v>15</v>
      </c>
      <c r="E204" s="14" t="s">
        <v>16</v>
      </c>
      <c r="F204" s="14">
        <v>40.713000000000001</v>
      </c>
      <c r="G204" s="14">
        <v>-74.006</v>
      </c>
      <c r="H204" s="14" t="s">
        <v>152</v>
      </c>
      <c r="I204" s="14" t="s">
        <v>148</v>
      </c>
      <c r="J204" s="3">
        <v>43.290999999999997</v>
      </c>
      <c r="K204" s="3">
        <v>66.811000000000007</v>
      </c>
      <c r="L204" s="3">
        <v>29.978000000000002</v>
      </c>
      <c r="M204" s="3">
        <v>1.8720000000000001</v>
      </c>
      <c r="N204" s="3">
        <v>24.263000000000002</v>
      </c>
      <c r="O204" s="3">
        <v>0.98499999999999999</v>
      </c>
      <c r="P204" s="3">
        <f t="shared" si="3"/>
        <v>985</v>
      </c>
      <c r="Q204" s="16">
        <v>86</v>
      </c>
      <c r="R204" s="19">
        <v>30.295000000000002</v>
      </c>
      <c r="S204" s="19">
        <v>57.823</v>
      </c>
      <c r="T204" s="19">
        <v>2.9180000000000001</v>
      </c>
      <c r="U204"/>
    </row>
    <row r="205" spans="1:21" x14ac:dyDescent="0.3">
      <c r="A205" s="11">
        <v>45974.225897615739</v>
      </c>
      <c r="B205" s="23">
        <v>45974.083333333336</v>
      </c>
      <c r="C205" s="31">
        <v>45974.225897619697</v>
      </c>
      <c r="D205" s="14" t="s">
        <v>15</v>
      </c>
      <c r="E205" s="14" t="s">
        <v>16</v>
      </c>
      <c r="F205" s="14">
        <v>40.713000000000001</v>
      </c>
      <c r="G205" s="14">
        <v>-74.006</v>
      </c>
      <c r="H205" s="14" t="s">
        <v>152</v>
      </c>
      <c r="I205" s="14" t="s">
        <v>148</v>
      </c>
      <c r="J205" s="3">
        <v>62.356999999999999</v>
      </c>
      <c r="K205" s="3">
        <v>109.946</v>
      </c>
      <c r="L205" s="3">
        <v>37.235999999999997</v>
      </c>
      <c r="M205" s="3">
        <v>3.31</v>
      </c>
      <c r="N205" s="3">
        <v>45.606000000000002</v>
      </c>
      <c r="O205" s="3">
        <v>1.0449999999999999</v>
      </c>
      <c r="P205" s="3">
        <f t="shared" si="3"/>
        <v>1045</v>
      </c>
      <c r="Q205" s="16">
        <v>124</v>
      </c>
      <c r="R205" s="19">
        <v>22.327999999999999</v>
      </c>
      <c r="S205" s="19">
        <v>45.704999999999998</v>
      </c>
      <c r="T205" s="19">
        <v>1.839</v>
      </c>
      <c r="U205"/>
    </row>
    <row r="206" spans="1:21" x14ac:dyDescent="0.3">
      <c r="A206" s="11">
        <v>45974.267564282411</v>
      </c>
      <c r="B206" s="23">
        <v>45974.083333333336</v>
      </c>
      <c r="C206" s="31">
        <v>45974.267564286398</v>
      </c>
      <c r="D206" s="14" t="s">
        <v>15</v>
      </c>
      <c r="E206" s="14" t="s">
        <v>16</v>
      </c>
      <c r="F206" s="14">
        <v>40.713000000000001</v>
      </c>
      <c r="G206" s="14">
        <v>-74.006</v>
      </c>
      <c r="H206" s="14" t="s">
        <v>152</v>
      </c>
      <c r="I206" s="14" t="s">
        <v>148</v>
      </c>
      <c r="J206" s="3">
        <v>17.14</v>
      </c>
      <c r="K206" s="3">
        <v>109.137</v>
      </c>
      <c r="L206" s="3">
        <v>28.091999999999999</v>
      </c>
      <c r="M206" s="3">
        <v>12.138999999999999</v>
      </c>
      <c r="N206" s="3">
        <v>60.609000000000002</v>
      </c>
      <c r="O206" s="3">
        <v>0.56899999999999995</v>
      </c>
      <c r="P206" s="3">
        <f t="shared" si="3"/>
        <v>569</v>
      </c>
      <c r="Q206" s="16">
        <v>109</v>
      </c>
      <c r="R206" s="19">
        <v>26.806000000000001</v>
      </c>
      <c r="S206" s="19">
        <v>30.623999999999999</v>
      </c>
      <c r="T206" s="19">
        <v>2.1539999999999999</v>
      </c>
      <c r="U206"/>
    </row>
    <row r="207" spans="1:21" x14ac:dyDescent="0.3">
      <c r="A207" s="11">
        <v>45974.309230949075</v>
      </c>
      <c r="B207" s="23">
        <v>45974.083333333336</v>
      </c>
      <c r="C207" s="31">
        <v>45974.309230953098</v>
      </c>
      <c r="D207" s="14" t="s">
        <v>15</v>
      </c>
      <c r="E207" s="14" t="s">
        <v>16</v>
      </c>
      <c r="F207" s="14">
        <v>40.713000000000001</v>
      </c>
      <c r="G207" s="14">
        <v>-74.006</v>
      </c>
      <c r="H207" s="14" t="s">
        <v>152</v>
      </c>
      <c r="I207" s="14" t="s">
        <v>148</v>
      </c>
      <c r="J207" s="3">
        <v>36.372</v>
      </c>
      <c r="K207" s="3">
        <v>102.27500000000001</v>
      </c>
      <c r="L207" s="3">
        <v>46.25</v>
      </c>
      <c r="M207" s="3">
        <v>7.5750000000000002</v>
      </c>
      <c r="N207" s="3">
        <v>59.960999999999999</v>
      </c>
      <c r="O207" s="3">
        <v>0.77100000000000002</v>
      </c>
      <c r="P207" s="3">
        <f t="shared" si="3"/>
        <v>771</v>
      </c>
      <c r="Q207" s="16">
        <v>115</v>
      </c>
      <c r="R207" s="19">
        <v>33.845999999999997</v>
      </c>
      <c r="S207" s="19">
        <v>62.601999999999997</v>
      </c>
      <c r="T207" s="19">
        <v>1.452</v>
      </c>
      <c r="U207"/>
    </row>
    <row r="208" spans="1:21" x14ac:dyDescent="0.3">
      <c r="A208" s="11">
        <v>45974.350897615739</v>
      </c>
      <c r="B208" s="23">
        <v>45974.083333333336</v>
      </c>
      <c r="C208" s="31">
        <v>45974.350897619697</v>
      </c>
      <c r="D208" s="14" t="s">
        <v>15</v>
      </c>
      <c r="E208" s="14" t="s">
        <v>16</v>
      </c>
      <c r="F208" s="14">
        <v>40.713000000000001</v>
      </c>
      <c r="G208" s="14">
        <v>-74.006</v>
      </c>
      <c r="H208" s="14" t="s">
        <v>152</v>
      </c>
      <c r="I208" s="14" t="s">
        <v>148</v>
      </c>
      <c r="J208" s="3">
        <v>41.122</v>
      </c>
      <c r="K208" s="3">
        <v>6.7709999999999999</v>
      </c>
      <c r="L208" s="3">
        <v>41.598999999999997</v>
      </c>
      <c r="M208" s="3">
        <v>4.7629999999999999</v>
      </c>
      <c r="N208" s="3">
        <v>38.131</v>
      </c>
      <c r="O208" s="3">
        <v>0.86399999999999999</v>
      </c>
      <c r="P208" s="3">
        <f t="shared" si="3"/>
        <v>864</v>
      </c>
      <c r="Q208" s="16">
        <v>103</v>
      </c>
      <c r="R208" s="19">
        <v>13.596</v>
      </c>
      <c r="S208" s="19">
        <v>79.206999999999994</v>
      </c>
      <c r="T208" s="19">
        <v>4.5439999999999996</v>
      </c>
      <c r="U208"/>
    </row>
    <row r="209" spans="1:21" x14ac:dyDescent="0.3">
      <c r="A209" s="11">
        <v>45974.392564282411</v>
      </c>
      <c r="B209" s="23">
        <v>45974.083333333336</v>
      </c>
      <c r="C209" s="31">
        <v>45974.392564286398</v>
      </c>
      <c r="D209" s="14" t="s">
        <v>15</v>
      </c>
      <c r="E209" s="14" t="s">
        <v>16</v>
      </c>
      <c r="F209" s="14">
        <v>40.713000000000001</v>
      </c>
      <c r="G209" s="14">
        <v>-74.006</v>
      </c>
      <c r="H209" s="14" t="s">
        <v>152</v>
      </c>
      <c r="I209" s="14" t="s">
        <v>148</v>
      </c>
      <c r="J209" s="3">
        <v>86.504000000000005</v>
      </c>
      <c r="K209" s="3">
        <v>49.988999999999997</v>
      </c>
      <c r="L209" s="3">
        <v>37.270000000000003</v>
      </c>
      <c r="M209" s="3">
        <v>4.2190000000000003</v>
      </c>
      <c r="N209" s="3">
        <v>41.74</v>
      </c>
      <c r="O209" s="3">
        <v>0.92600000000000005</v>
      </c>
      <c r="P209" s="3">
        <f t="shared" si="3"/>
        <v>926</v>
      </c>
      <c r="Q209" s="16">
        <v>173</v>
      </c>
      <c r="R209" s="19">
        <v>27.29</v>
      </c>
      <c r="S209" s="19">
        <v>65.418999999999997</v>
      </c>
      <c r="T209" s="19">
        <v>4.9180000000000001</v>
      </c>
      <c r="U209"/>
    </row>
    <row r="210" spans="1:21" x14ac:dyDescent="0.3">
      <c r="A210" s="11">
        <v>45974.434230949075</v>
      </c>
      <c r="B210" s="23">
        <v>45974.083333333336</v>
      </c>
      <c r="C210" s="31">
        <v>45974.434230953098</v>
      </c>
      <c r="D210" s="14" t="s">
        <v>15</v>
      </c>
      <c r="E210" s="14" t="s">
        <v>16</v>
      </c>
      <c r="F210" s="14">
        <v>40.713000000000001</v>
      </c>
      <c r="G210" s="14">
        <v>-74.006</v>
      </c>
      <c r="H210" s="14" t="s">
        <v>152</v>
      </c>
      <c r="I210" s="14" t="s">
        <v>148</v>
      </c>
      <c r="J210" s="3">
        <v>52.982999999999997</v>
      </c>
      <c r="K210" s="3">
        <v>98.018000000000001</v>
      </c>
      <c r="L210" s="3">
        <v>53.472999999999999</v>
      </c>
      <c r="M210" s="3">
        <v>4.7300000000000004</v>
      </c>
      <c r="N210" s="3">
        <v>29.983000000000001</v>
      </c>
      <c r="O210" s="3">
        <v>0.88700000000000001</v>
      </c>
      <c r="P210" s="3">
        <f t="shared" si="3"/>
        <v>887</v>
      </c>
      <c r="Q210" s="16">
        <v>133</v>
      </c>
      <c r="R210" s="19">
        <v>20.82</v>
      </c>
      <c r="S210" s="19">
        <v>25.824999999999999</v>
      </c>
      <c r="T210" s="19">
        <v>7.8680000000000003</v>
      </c>
      <c r="U210"/>
    </row>
    <row r="211" spans="1:21" x14ac:dyDescent="0.3">
      <c r="A211" s="11">
        <v>45974.475897615739</v>
      </c>
      <c r="B211" s="23">
        <v>45974.083333333336</v>
      </c>
      <c r="C211" s="31">
        <v>45974.475897619799</v>
      </c>
      <c r="D211" s="14" t="s">
        <v>15</v>
      </c>
      <c r="E211" s="14" t="s">
        <v>16</v>
      </c>
      <c r="F211" s="14">
        <v>40.713000000000001</v>
      </c>
      <c r="G211" s="14">
        <v>-74.006</v>
      </c>
      <c r="H211" s="14" t="s">
        <v>152</v>
      </c>
      <c r="I211" s="14" t="s">
        <v>148</v>
      </c>
      <c r="J211" s="3">
        <v>74.786000000000001</v>
      </c>
      <c r="K211" s="3">
        <v>120.57899999999999</v>
      </c>
      <c r="L211" s="3">
        <v>67.147000000000006</v>
      </c>
      <c r="M211" s="3">
        <v>7.62</v>
      </c>
      <c r="N211" s="3">
        <v>69.463999999999999</v>
      </c>
      <c r="O211" s="3">
        <v>0.30499999999999999</v>
      </c>
      <c r="P211" s="3">
        <f t="shared" si="3"/>
        <v>305</v>
      </c>
      <c r="Q211" s="16">
        <v>167</v>
      </c>
      <c r="R211" s="19">
        <v>13.877000000000001</v>
      </c>
      <c r="S211" s="19">
        <v>53.442999999999998</v>
      </c>
      <c r="T211" s="19">
        <v>7.9240000000000004</v>
      </c>
      <c r="U211"/>
    </row>
    <row r="212" spans="1:21" x14ac:dyDescent="0.3">
      <c r="A212" s="11">
        <v>45974.517564282411</v>
      </c>
      <c r="B212" s="23">
        <v>45974.083333333336</v>
      </c>
      <c r="C212" s="31">
        <v>45974.5175642865</v>
      </c>
      <c r="D212" s="14" t="s">
        <v>15</v>
      </c>
      <c r="E212" s="14" t="s">
        <v>16</v>
      </c>
      <c r="F212" s="14">
        <v>40.713000000000001</v>
      </c>
      <c r="G212" s="14">
        <v>-74.006</v>
      </c>
      <c r="H212" s="14" t="s">
        <v>152</v>
      </c>
      <c r="I212" s="14" t="s">
        <v>148</v>
      </c>
      <c r="J212" s="3">
        <v>11.568</v>
      </c>
      <c r="K212" s="3">
        <v>77.683000000000007</v>
      </c>
      <c r="L212" s="3">
        <v>36.299999999999997</v>
      </c>
      <c r="M212" s="3">
        <v>6.1360000000000001</v>
      </c>
      <c r="N212" s="3">
        <v>52.109000000000002</v>
      </c>
      <c r="O212" s="3">
        <v>0.38800000000000001</v>
      </c>
      <c r="P212" s="3">
        <f t="shared" si="3"/>
        <v>388</v>
      </c>
      <c r="Q212" s="16">
        <v>90</v>
      </c>
      <c r="R212" s="19">
        <v>9.1530000000000005</v>
      </c>
      <c r="S212" s="19">
        <v>81.884</v>
      </c>
      <c r="T212" s="19">
        <v>5.6349999999999998</v>
      </c>
      <c r="U212"/>
    </row>
    <row r="213" spans="1:21" x14ac:dyDescent="0.3">
      <c r="A213" s="11">
        <v>45974.559230949075</v>
      </c>
      <c r="B213" s="23">
        <v>45974.083333333336</v>
      </c>
      <c r="C213" s="31">
        <v>45974.5592309532</v>
      </c>
      <c r="D213" s="14" t="s">
        <v>15</v>
      </c>
      <c r="E213" s="14" t="s">
        <v>16</v>
      </c>
      <c r="F213" s="14">
        <v>40.713000000000001</v>
      </c>
      <c r="G213" s="14">
        <v>-74.006</v>
      </c>
      <c r="H213" s="14" t="s">
        <v>152</v>
      </c>
      <c r="I213" s="14" t="s">
        <v>148</v>
      </c>
      <c r="J213" s="3">
        <v>40.301000000000002</v>
      </c>
      <c r="K213" s="3">
        <v>62.005000000000003</v>
      </c>
      <c r="L213" s="3">
        <v>33.192999999999998</v>
      </c>
      <c r="M213" s="3">
        <v>5.7830000000000004</v>
      </c>
      <c r="N213" s="3">
        <v>53.015999999999998</v>
      </c>
      <c r="O213" s="3">
        <v>0.997</v>
      </c>
      <c r="P213" s="3">
        <f t="shared" si="3"/>
        <v>997</v>
      </c>
      <c r="Q213" s="16">
        <v>82</v>
      </c>
      <c r="R213" s="19">
        <v>16.658999999999999</v>
      </c>
      <c r="S213" s="19">
        <v>79.677000000000007</v>
      </c>
      <c r="T213" s="19">
        <v>4.9290000000000003</v>
      </c>
      <c r="U213"/>
    </row>
    <row r="214" spans="1:21" x14ac:dyDescent="0.3">
      <c r="A214" s="11">
        <v>45974.600897615739</v>
      </c>
      <c r="B214" s="23">
        <v>45974.083333333336</v>
      </c>
      <c r="C214" s="31">
        <v>45974.600897619901</v>
      </c>
      <c r="D214" s="14" t="s">
        <v>15</v>
      </c>
      <c r="E214" s="14" t="s">
        <v>16</v>
      </c>
      <c r="F214" s="14">
        <v>40.713000000000001</v>
      </c>
      <c r="G214" s="14">
        <v>-74.006</v>
      </c>
      <c r="H214" s="14" t="s">
        <v>152</v>
      </c>
      <c r="I214" s="14" t="s">
        <v>148</v>
      </c>
      <c r="J214" s="3">
        <v>48.686999999999998</v>
      </c>
      <c r="K214" s="3">
        <v>101.233</v>
      </c>
      <c r="L214" s="3">
        <v>38.762</v>
      </c>
      <c r="M214" s="3">
        <v>10.111000000000001</v>
      </c>
      <c r="N214" s="3">
        <v>55.509</v>
      </c>
      <c r="O214" s="3">
        <v>0.67400000000000004</v>
      </c>
      <c r="P214" s="3">
        <f t="shared" si="3"/>
        <v>674</v>
      </c>
      <c r="Q214" s="16">
        <v>101</v>
      </c>
      <c r="R214" s="19">
        <v>29.257000000000001</v>
      </c>
      <c r="S214" s="19">
        <v>86.382999999999996</v>
      </c>
      <c r="T214" s="19">
        <v>6.0759999999999996</v>
      </c>
      <c r="U214"/>
    </row>
    <row r="215" spans="1:21" x14ac:dyDescent="0.3">
      <c r="A215" s="11">
        <v>45974.642564282411</v>
      </c>
      <c r="B215" s="23">
        <v>45974.083333333336</v>
      </c>
      <c r="C215" s="31">
        <v>45974.6425642865</v>
      </c>
      <c r="D215" s="14" t="s">
        <v>15</v>
      </c>
      <c r="E215" s="14" t="s">
        <v>16</v>
      </c>
      <c r="F215" s="14">
        <v>40.713000000000001</v>
      </c>
      <c r="G215" s="14">
        <v>-74.006</v>
      </c>
      <c r="H215" s="14" t="s">
        <v>152</v>
      </c>
      <c r="I215" s="14" t="s">
        <v>148</v>
      </c>
      <c r="J215" s="3">
        <v>57.603000000000002</v>
      </c>
      <c r="K215" s="3">
        <v>94.988</v>
      </c>
      <c r="L215" s="3">
        <v>32.558999999999997</v>
      </c>
      <c r="M215" s="3">
        <v>2.5449999999999999</v>
      </c>
      <c r="N215" s="3">
        <v>60.307000000000002</v>
      </c>
      <c r="O215" s="3">
        <v>0.497</v>
      </c>
      <c r="P215" s="3">
        <f t="shared" si="3"/>
        <v>497</v>
      </c>
      <c r="Q215" s="16">
        <v>115</v>
      </c>
      <c r="R215" s="19">
        <v>13.532</v>
      </c>
      <c r="S215" s="19">
        <v>56.212000000000003</v>
      </c>
      <c r="T215" s="19">
        <v>3.7610000000000001</v>
      </c>
      <c r="U215"/>
    </row>
    <row r="216" spans="1:21" x14ac:dyDescent="0.3">
      <c r="A216" s="11">
        <v>45974.684230949075</v>
      </c>
      <c r="B216" s="23">
        <v>45974.083333333336</v>
      </c>
      <c r="C216" s="31">
        <v>45974.6842309532</v>
      </c>
      <c r="D216" s="14" t="s">
        <v>15</v>
      </c>
      <c r="E216" s="14" t="s">
        <v>16</v>
      </c>
      <c r="F216" s="14">
        <v>40.713000000000001</v>
      </c>
      <c r="G216" s="14">
        <v>-74.006</v>
      </c>
      <c r="H216" s="14" t="s">
        <v>152</v>
      </c>
      <c r="I216" s="14" t="s">
        <v>148</v>
      </c>
      <c r="J216" s="3">
        <v>11.516999999999999</v>
      </c>
      <c r="K216" s="3">
        <v>17.931999999999999</v>
      </c>
      <c r="L216" s="3">
        <v>46.533000000000001</v>
      </c>
      <c r="M216" s="3">
        <v>3.9710000000000001</v>
      </c>
      <c r="N216" s="3">
        <v>69.997</v>
      </c>
      <c r="O216" s="3">
        <v>0.376</v>
      </c>
      <c r="P216" s="3">
        <f t="shared" si="3"/>
        <v>376</v>
      </c>
      <c r="Q216" s="16">
        <v>116</v>
      </c>
      <c r="R216" s="19">
        <v>19.884</v>
      </c>
      <c r="S216" s="19">
        <v>64.981999999999999</v>
      </c>
      <c r="T216" s="19">
        <v>3.3570000000000002</v>
      </c>
      <c r="U216"/>
    </row>
    <row r="217" spans="1:21" x14ac:dyDescent="0.3">
      <c r="A217" s="11">
        <v>45974.725897615739</v>
      </c>
      <c r="B217" s="23">
        <v>45974.083333333336</v>
      </c>
      <c r="C217" s="31">
        <v>45974.725897619901</v>
      </c>
      <c r="D217" s="14" t="s">
        <v>15</v>
      </c>
      <c r="E217" s="14" t="s">
        <v>16</v>
      </c>
      <c r="F217" s="14">
        <v>40.713000000000001</v>
      </c>
      <c r="G217" s="14">
        <v>-74.006</v>
      </c>
      <c r="H217" s="14" t="s">
        <v>152</v>
      </c>
      <c r="I217" s="14" t="s">
        <v>148</v>
      </c>
      <c r="J217" s="3">
        <v>64.762</v>
      </c>
      <c r="K217" s="3">
        <v>52.241999999999997</v>
      </c>
      <c r="L217" s="3">
        <v>29.22</v>
      </c>
      <c r="M217" s="3">
        <v>8.1180000000000003</v>
      </c>
      <c r="N217" s="3">
        <v>62.518999999999998</v>
      </c>
      <c r="O217" s="3">
        <v>0.86299999999999999</v>
      </c>
      <c r="P217" s="3">
        <f t="shared" si="3"/>
        <v>863</v>
      </c>
      <c r="Q217" s="16">
        <v>129</v>
      </c>
      <c r="R217" s="19">
        <v>31.882000000000001</v>
      </c>
      <c r="S217" s="19">
        <v>81.144000000000005</v>
      </c>
      <c r="T217" s="19">
        <v>0.98199999999999998</v>
      </c>
      <c r="U217"/>
    </row>
    <row r="218" spans="1:21" x14ac:dyDescent="0.3">
      <c r="A218" s="11">
        <v>45974.767564282411</v>
      </c>
      <c r="B218" s="23">
        <v>45974.083333333336</v>
      </c>
      <c r="C218" s="31">
        <v>45974.767564286602</v>
      </c>
      <c r="D218" s="14" t="s">
        <v>15</v>
      </c>
      <c r="E218" s="14" t="s">
        <v>16</v>
      </c>
      <c r="F218" s="14">
        <v>40.713000000000001</v>
      </c>
      <c r="G218" s="14">
        <v>-74.006</v>
      </c>
      <c r="H218" s="14" t="s">
        <v>152</v>
      </c>
      <c r="I218" s="14" t="s">
        <v>148</v>
      </c>
      <c r="J218" s="3">
        <v>16.553999999999998</v>
      </c>
      <c r="K218" s="3">
        <v>34.406999999999996</v>
      </c>
      <c r="L218" s="3">
        <v>27.385000000000002</v>
      </c>
      <c r="M218" s="3">
        <v>5.298</v>
      </c>
      <c r="N218" s="3">
        <v>64.543000000000006</v>
      </c>
      <c r="O218" s="3">
        <v>1.3109999999999999</v>
      </c>
      <c r="P218" s="3">
        <f t="shared" si="3"/>
        <v>1311</v>
      </c>
      <c r="Q218" s="16">
        <v>68</v>
      </c>
      <c r="R218" s="19">
        <v>6.524</v>
      </c>
      <c r="S218" s="19">
        <v>84.727999999999994</v>
      </c>
      <c r="T218" s="19">
        <v>3.2490000000000001</v>
      </c>
      <c r="U218"/>
    </row>
    <row r="219" spans="1:21" x14ac:dyDescent="0.3">
      <c r="A219" s="11">
        <v>45974.809230949075</v>
      </c>
      <c r="B219" s="23">
        <v>45974.083333333336</v>
      </c>
      <c r="C219" s="31">
        <v>45974.809230953302</v>
      </c>
      <c r="D219" s="14" t="s">
        <v>15</v>
      </c>
      <c r="E219" s="14" t="s">
        <v>16</v>
      </c>
      <c r="F219" s="14">
        <v>40.713000000000001</v>
      </c>
      <c r="G219" s="14">
        <v>-74.006</v>
      </c>
      <c r="H219" s="14" t="s">
        <v>152</v>
      </c>
      <c r="I219" s="14" t="s">
        <v>148</v>
      </c>
      <c r="J219" s="3">
        <v>34.018999999999998</v>
      </c>
      <c r="K219" s="3">
        <v>70.108999999999995</v>
      </c>
      <c r="L219" s="3">
        <v>48.289000000000001</v>
      </c>
      <c r="M219" s="3">
        <v>4.9740000000000002</v>
      </c>
      <c r="N219" s="3">
        <v>43.74</v>
      </c>
      <c r="O219" s="3">
        <v>0.90100000000000002</v>
      </c>
      <c r="P219" s="3">
        <f t="shared" si="3"/>
        <v>901</v>
      </c>
      <c r="Q219" s="16">
        <v>120</v>
      </c>
      <c r="R219" s="19">
        <v>12.016999999999999</v>
      </c>
      <c r="S219" s="19">
        <v>87.656999999999996</v>
      </c>
      <c r="T219" s="19">
        <v>2.202</v>
      </c>
      <c r="U219"/>
    </row>
    <row r="220" spans="1:21" x14ac:dyDescent="0.3">
      <c r="A220" s="11">
        <v>45974.850897615739</v>
      </c>
      <c r="B220" s="23">
        <v>45974.083333333336</v>
      </c>
      <c r="C220" s="31">
        <v>45974.850897620003</v>
      </c>
      <c r="D220" s="14" t="s">
        <v>15</v>
      </c>
      <c r="E220" s="14" t="s">
        <v>16</v>
      </c>
      <c r="F220" s="14">
        <v>40.713000000000001</v>
      </c>
      <c r="G220" s="14">
        <v>-74.006</v>
      </c>
      <c r="H220" s="14" t="s">
        <v>152</v>
      </c>
      <c r="I220" s="14" t="s">
        <v>148</v>
      </c>
      <c r="J220" s="3">
        <v>20.07</v>
      </c>
      <c r="K220" s="3">
        <v>79.644999999999996</v>
      </c>
      <c r="L220" s="3">
        <v>42.194000000000003</v>
      </c>
      <c r="M220" s="3">
        <v>4.2549999999999999</v>
      </c>
      <c r="N220" s="3">
        <v>56.62</v>
      </c>
      <c r="O220" s="3">
        <v>0.45</v>
      </c>
      <c r="P220" s="3">
        <f t="shared" si="3"/>
        <v>450</v>
      </c>
      <c r="Q220" s="16">
        <v>105</v>
      </c>
      <c r="R220" s="19">
        <v>33.109000000000002</v>
      </c>
      <c r="S220" s="19">
        <v>84.022999999999996</v>
      </c>
      <c r="T220" s="19">
        <v>5.4720000000000004</v>
      </c>
      <c r="U220"/>
    </row>
    <row r="221" spans="1:21" x14ac:dyDescent="0.3">
      <c r="A221" s="11">
        <v>45974.892564282411</v>
      </c>
      <c r="B221" s="23">
        <v>45974.083333333336</v>
      </c>
      <c r="C221" s="31">
        <v>45974.892564286703</v>
      </c>
      <c r="D221" s="14" t="s">
        <v>15</v>
      </c>
      <c r="E221" s="14" t="s">
        <v>16</v>
      </c>
      <c r="F221" s="14">
        <v>40.713000000000001</v>
      </c>
      <c r="G221" s="14">
        <v>-74.006</v>
      </c>
      <c r="H221" s="14" t="s">
        <v>152</v>
      </c>
      <c r="I221" s="14" t="s">
        <v>148</v>
      </c>
      <c r="J221" s="3">
        <v>83.801000000000002</v>
      </c>
      <c r="K221" s="3">
        <v>45.363</v>
      </c>
      <c r="L221" s="3">
        <v>27.055</v>
      </c>
      <c r="M221" s="3">
        <v>4.1020000000000003</v>
      </c>
      <c r="N221" s="3">
        <v>48.432000000000002</v>
      </c>
      <c r="O221" s="3">
        <v>1.1839999999999999</v>
      </c>
      <c r="P221" s="3">
        <f t="shared" si="3"/>
        <v>1184</v>
      </c>
      <c r="Q221" s="16">
        <v>167</v>
      </c>
      <c r="R221" s="19">
        <v>28.192</v>
      </c>
      <c r="S221" s="19">
        <v>60.503</v>
      </c>
      <c r="T221" s="19">
        <v>7.9160000000000004</v>
      </c>
      <c r="U221"/>
    </row>
    <row r="222" spans="1:21" x14ac:dyDescent="0.3">
      <c r="A222" s="11">
        <v>45974.934230949075</v>
      </c>
      <c r="B222" s="23">
        <v>45974.083333333336</v>
      </c>
      <c r="C222" s="31">
        <v>45974.934230953302</v>
      </c>
      <c r="D222" s="14" t="s">
        <v>15</v>
      </c>
      <c r="E222" s="14" t="s">
        <v>16</v>
      </c>
      <c r="F222" s="14">
        <v>40.713000000000001</v>
      </c>
      <c r="G222" s="14">
        <v>-74.006</v>
      </c>
      <c r="H222" s="14" t="s">
        <v>152</v>
      </c>
      <c r="I222" s="14" t="s">
        <v>148</v>
      </c>
      <c r="J222" s="3">
        <v>44.262999999999998</v>
      </c>
      <c r="K222" s="3">
        <v>46.606000000000002</v>
      </c>
      <c r="L222" s="3">
        <v>53.622</v>
      </c>
      <c r="M222" s="3">
        <v>2.3530000000000002</v>
      </c>
      <c r="N222" s="3">
        <v>51.658000000000001</v>
      </c>
      <c r="O222" s="3">
        <v>0.68500000000000005</v>
      </c>
      <c r="P222" s="3">
        <f t="shared" si="3"/>
        <v>685</v>
      </c>
      <c r="Q222" s="16">
        <v>134</v>
      </c>
      <c r="R222" s="19">
        <v>24.77</v>
      </c>
      <c r="S222" s="19">
        <v>67.805000000000007</v>
      </c>
      <c r="T222" s="19">
        <v>2.35</v>
      </c>
      <c r="U222"/>
    </row>
    <row r="223" spans="1:21" x14ac:dyDescent="0.3">
      <c r="A223" s="11">
        <v>45974.975897615739</v>
      </c>
      <c r="B223" s="23">
        <v>45974.083333333336</v>
      </c>
      <c r="C223" s="31">
        <v>45974.975897620003</v>
      </c>
      <c r="D223" s="14" t="s">
        <v>15</v>
      </c>
      <c r="E223" s="14" t="s">
        <v>16</v>
      </c>
      <c r="F223" s="14">
        <v>40.713000000000001</v>
      </c>
      <c r="G223" s="14">
        <v>-74.006</v>
      </c>
      <c r="H223" s="14" t="s">
        <v>152</v>
      </c>
      <c r="I223" s="14" t="s">
        <v>148</v>
      </c>
      <c r="J223" s="3">
        <v>55.956000000000003</v>
      </c>
      <c r="K223" s="3">
        <v>66.933999999999997</v>
      </c>
      <c r="L223" s="3">
        <v>38.978000000000002</v>
      </c>
      <c r="M223" s="3">
        <v>9.0920000000000005</v>
      </c>
      <c r="N223" s="3">
        <v>48.393000000000001</v>
      </c>
      <c r="O223" s="3">
        <v>0.82299999999999995</v>
      </c>
      <c r="P223" s="3">
        <f t="shared" si="3"/>
        <v>823</v>
      </c>
      <c r="Q223" s="16">
        <v>111</v>
      </c>
      <c r="R223" s="19">
        <v>10.260999999999999</v>
      </c>
      <c r="S223" s="19">
        <v>83.363</v>
      </c>
      <c r="T223" s="19">
        <v>7.7190000000000003</v>
      </c>
      <c r="U223"/>
    </row>
    <row r="224" spans="1:21" x14ac:dyDescent="0.3">
      <c r="A224" s="11">
        <v>45975.017564282411</v>
      </c>
      <c r="B224" s="23">
        <v>45975.083333333336</v>
      </c>
      <c r="C224" s="31">
        <v>45975.017564286703</v>
      </c>
      <c r="D224" s="14" t="s">
        <v>15</v>
      </c>
      <c r="E224" s="14" t="s">
        <v>16</v>
      </c>
      <c r="F224" s="14">
        <v>40.713000000000001</v>
      </c>
      <c r="G224" s="14">
        <v>-74.006</v>
      </c>
      <c r="H224" s="14" t="s">
        <v>152</v>
      </c>
      <c r="I224" s="14" t="s">
        <v>148</v>
      </c>
      <c r="J224" s="3">
        <v>61.856999999999999</v>
      </c>
      <c r="K224" s="3">
        <v>61.895000000000003</v>
      </c>
      <c r="L224" s="3">
        <v>28.013999999999999</v>
      </c>
      <c r="M224" s="3">
        <v>2.8879999999999999</v>
      </c>
      <c r="N224" s="3">
        <v>39.36</v>
      </c>
      <c r="O224" s="3">
        <v>0.94199999999999995</v>
      </c>
      <c r="P224" s="3">
        <f t="shared" si="3"/>
        <v>942</v>
      </c>
      <c r="Q224" s="16">
        <v>123</v>
      </c>
      <c r="R224" s="19">
        <v>26.934000000000001</v>
      </c>
      <c r="S224" s="19">
        <v>43.302</v>
      </c>
      <c r="T224" s="19">
        <v>6.274</v>
      </c>
      <c r="U224"/>
    </row>
    <row r="225" spans="1:21" x14ac:dyDescent="0.3">
      <c r="A225" s="11">
        <v>45975.059230949075</v>
      </c>
      <c r="B225" s="23">
        <v>45975.083333333336</v>
      </c>
      <c r="C225" s="31">
        <v>45975.059230953397</v>
      </c>
      <c r="D225" s="14" t="s">
        <v>15</v>
      </c>
      <c r="E225" s="14" t="s">
        <v>16</v>
      </c>
      <c r="F225" s="14">
        <v>40.713000000000001</v>
      </c>
      <c r="G225" s="14">
        <v>-74.006</v>
      </c>
      <c r="H225" s="14" t="s">
        <v>152</v>
      </c>
      <c r="I225" s="14" t="s">
        <v>148</v>
      </c>
      <c r="J225" s="3">
        <v>33.914999999999999</v>
      </c>
      <c r="K225" s="3">
        <v>73.626999999999995</v>
      </c>
      <c r="L225" s="3">
        <v>18.670000000000002</v>
      </c>
      <c r="M225" s="3">
        <v>0.154</v>
      </c>
      <c r="N225" s="3">
        <v>32.735999999999997</v>
      </c>
      <c r="O225" s="3">
        <v>0.70499999999999996</v>
      </c>
      <c r="P225" s="3">
        <f t="shared" si="3"/>
        <v>705</v>
      </c>
      <c r="Q225" s="16">
        <v>73</v>
      </c>
      <c r="R225" s="19">
        <v>17.891999999999999</v>
      </c>
      <c r="S225" s="19">
        <v>30.792000000000002</v>
      </c>
      <c r="T225" s="19">
        <v>3.8149999999999999</v>
      </c>
      <c r="U225"/>
    </row>
    <row r="226" spans="1:21" x14ac:dyDescent="0.3">
      <c r="A226" s="11">
        <v>45975.100897615739</v>
      </c>
      <c r="B226" s="23">
        <v>45975.083333333336</v>
      </c>
      <c r="C226" s="31">
        <v>45975.100897620097</v>
      </c>
      <c r="D226" s="14" t="s">
        <v>15</v>
      </c>
      <c r="E226" s="14" t="s">
        <v>16</v>
      </c>
      <c r="F226" s="14">
        <v>40.713000000000001</v>
      </c>
      <c r="G226" s="14">
        <v>-74.006</v>
      </c>
      <c r="H226" s="14" t="s">
        <v>152</v>
      </c>
      <c r="I226" s="14" t="s">
        <v>148</v>
      </c>
      <c r="J226" s="3">
        <v>18.856000000000002</v>
      </c>
      <c r="K226" s="3">
        <v>38.390999999999998</v>
      </c>
      <c r="L226" s="3">
        <v>39.646000000000001</v>
      </c>
      <c r="M226" s="3">
        <v>1.726</v>
      </c>
      <c r="N226" s="3">
        <v>64.926000000000002</v>
      </c>
      <c r="O226" s="3">
        <v>0.74199999999999999</v>
      </c>
      <c r="P226" s="3">
        <f t="shared" si="3"/>
        <v>742</v>
      </c>
      <c r="Q226" s="16">
        <v>99</v>
      </c>
      <c r="R226" s="19">
        <v>21.46</v>
      </c>
      <c r="S226" s="19">
        <v>47.344000000000001</v>
      </c>
      <c r="T226" s="19">
        <v>6.2060000000000004</v>
      </c>
      <c r="U226"/>
    </row>
    <row r="227" spans="1:21" x14ac:dyDescent="0.3">
      <c r="A227" s="11">
        <v>45975.142564282411</v>
      </c>
      <c r="B227" s="23">
        <v>45975.083333333336</v>
      </c>
      <c r="C227" s="31">
        <v>45975.142564286798</v>
      </c>
      <c r="D227" s="14" t="s">
        <v>15</v>
      </c>
      <c r="E227" s="14" t="s">
        <v>16</v>
      </c>
      <c r="F227" s="14">
        <v>40.713000000000001</v>
      </c>
      <c r="G227" s="14">
        <v>-74.006</v>
      </c>
      <c r="H227" s="14" t="s">
        <v>152</v>
      </c>
      <c r="I227" s="14" t="s">
        <v>148</v>
      </c>
      <c r="J227" s="3">
        <v>50.75</v>
      </c>
      <c r="K227" s="3">
        <v>117.13800000000001</v>
      </c>
      <c r="L227" s="3">
        <v>32.573999999999998</v>
      </c>
      <c r="M227" s="3">
        <v>8.1720000000000006</v>
      </c>
      <c r="N227" s="3">
        <v>50.872</v>
      </c>
      <c r="O227" s="3">
        <v>0.76900000000000002</v>
      </c>
      <c r="P227" s="3">
        <f t="shared" si="3"/>
        <v>769</v>
      </c>
      <c r="Q227" s="16">
        <v>117</v>
      </c>
      <c r="R227" s="19">
        <v>29.838999999999999</v>
      </c>
      <c r="S227" s="19">
        <v>25.87</v>
      </c>
      <c r="T227" s="19">
        <v>3.9630000000000001</v>
      </c>
      <c r="U227"/>
    </row>
    <row r="228" spans="1:21" x14ac:dyDescent="0.3">
      <c r="A228" s="11">
        <v>45975.184230949075</v>
      </c>
      <c r="B228" s="23">
        <v>45975.083333333336</v>
      </c>
      <c r="C228" s="31">
        <v>45975.184230953499</v>
      </c>
      <c r="D228" s="14" t="s">
        <v>15</v>
      </c>
      <c r="E228" s="14" t="s">
        <v>16</v>
      </c>
      <c r="F228" s="14">
        <v>40.713000000000001</v>
      </c>
      <c r="G228" s="14">
        <v>-74.006</v>
      </c>
      <c r="H228" s="14" t="s">
        <v>152</v>
      </c>
      <c r="I228" s="14" t="s">
        <v>148</v>
      </c>
      <c r="J228" s="3">
        <v>44.25</v>
      </c>
      <c r="K228" s="3">
        <v>83.417000000000002</v>
      </c>
      <c r="L228" s="3">
        <v>1.819</v>
      </c>
      <c r="M228" s="3">
        <v>9.6340000000000003</v>
      </c>
      <c r="N228" s="3">
        <v>63.057000000000002</v>
      </c>
      <c r="O228" s="3">
        <v>0.111</v>
      </c>
      <c r="P228" s="3">
        <f t="shared" si="3"/>
        <v>111</v>
      </c>
      <c r="Q228" s="16">
        <v>88</v>
      </c>
      <c r="R228" s="19">
        <v>17.196999999999999</v>
      </c>
      <c r="S228" s="19">
        <v>32.594999999999999</v>
      </c>
      <c r="T228" s="19">
        <v>0.59099999999999997</v>
      </c>
      <c r="U228"/>
    </row>
    <row r="229" spans="1:21" x14ac:dyDescent="0.3">
      <c r="A229" s="11">
        <v>45975.225897615739</v>
      </c>
      <c r="B229" s="23">
        <v>45975.083333333336</v>
      </c>
      <c r="C229" s="31">
        <v>45975.225897620097</v>
      </c>
      <c r="D229" s="14" t="s">
        <v>15</v>
      </c>
      <c r="E229" s="14" t="s">
        <v>16</v>
      </c>
      <c r="F229" s="14">
        <v>40.713000000000001</v>
      </c>
      <c r="G229" s="14">
        <v>-74.006</v>
      </c>
      <c r="H229" s="14" t="s">
        <v>152</v>
      </c>
      <c r="I229" s="14" t="s">
        <v>148</v>
      </c>
      <c r="J229" s="3">
        <v>87.623999999999995</v>
      </c>
      <c r="K229" s="3">
        <v>50.186</v>
      </c>
      <c r="L229" s="3">
        <v>23.469000000000001</v>
      </c>
      <c r="M229" s="3">
        <v>4.4969999999999999</v>
      </c>
      <c r="N229" s="3">
        <v>53.683999999999997</v>
      </c>
      <c r="O229" s="3">
        <v>0.86099999999999999</v>
      </c>
      <c r="P229" s="3">
        <f t="shared" si="3"/>
        <v>861</v>
      </c>
      <c r="Q229" s="16">
        <v>175</v>
      </c>
      <c r="R229" s="19">
        <v>5.1559999999999997</v>
      </c>
      <c r="S229" s="19">
        <v>66.872</v>
      </c>
      <c r="T229" s="19">
        <v>8.07</v>
      </c>
      <c r="U229"/>
    </row>
    <row r="230" spans="1:21" x14ac:dyDescent="0.3">
      <c r="A230" s="11">
        <v>45975.267564282411</v>
      </c>
      <c r="B230" s="23">
        <v>45975.083333333336</v>
      </c>
      <c r="C230" s="31">
        <v>45975.267564286798</v>
      </c>
      <c r="D230" s="14" t="s">
        <v>15</v>
      </c>
      <c r="E230" s="14" t="s">
        <v>16</v>
      </c>
      <c r="F230" s="14">
        <v>40.713000000000001</v>
      </c>
      <c r="G230" s="14">
        <v>-74.006</v>
      </c>
      <c r="H230" s="14" t="s">
        <v>152</v>
      </c>
      <c r="I230" s="14" t="s">
        <v>148</v>
      </c>
      <c r="J230" s="3">
        <v>25.826000000000001</v>
      </c>
      <c r="K230" s="3">
        <v>73.59</v>
      </c>
      <c r="L230" s="3">
        <v>22.335000000000001</v>
      </c>
      <c r="M230" s="3">
        <v>8.6790000000000003</v>
      </c>
      <c r="N230" s="3">
        <v>26.321999999999999</v>
      </c>
      <c r="O230" s="3">
        <v>0.83799999999999997</v>
      </c>
      <c r="P230" s="3">
        <f t="shared" si="3"/>
        <v>838</v>
      </c>
      <c r="Q230" s="16">
        <v>73</v>
      </c>
      <c r="R230" s="19">
        <v>13.848000000000001</v>
      </c>
      <c r="S230" s="19">
        <v>75.245999999999995</v>
      </c>
      <c r="T230" s="19">
        <v>3.01</v>
      </c>
      <c r="U230"/>
    </row>
    <row r="231" spans="1:21" x14ac:dyDescent="0.3">
      <c r="A231" s="11">
        <v>45975.309230949075</v>
      </c>
      <c r="B231" s="23">
        <v>45975.083333333336</v>
      </c>
      <c r="C231" s="31">
        <v>45975.309230953499</v>
      </c>
      <c r="D231" s="14" t="s">
        <v>15</v>
      </c>
      <c r="E231" s="14" t="s">
        <v>16</v>
      </c>
      <c r="F231" s="14">
        <v>40.713000000000001</v>
      </c>
      <c r="G231" s="14">
        <v>-74.006</v>
      </c>
      <c r="H231" s="14" t="s">
        <v>152</v>
      </c>
      <c r="I231" s="14" t="s">
        <v>148</v>
      </c>
      <c r="J231" s="3">
        <v>6.8449999999999998</v>
      </c>
      <c r="K231" s="3">
        <v>143.31100000000001</v>
      </c>
      <c r="L231" s="3">
        <v>37.462000000000003</v>
      </c>
      <c r="M231" s="3">
        <v>8.3109999999999999</v>
      </c>
      <c r="N231" s="3">
        <v>33.774000000000001</v>
      </c>
      <c r="O231" s="3">
        <v>0.64</v>
      </c>
      <c r="P231" s="3">
        <f t="shared" si="3"/>
        <v>640</v>
      </c>
      <c r="Q231" s="16">
        <v>143</v>
      </c>
      <c r="R231" s="19">
        <v>34.49</v>
      </c>
      <c r="S231" s="19">
        <v>40.954999999999998</v>
      </c>
      <c r="T231" s="19">
        <v>3.7280000000000002</v>
      </c>
      <c r="U231"/>
    </row>
    <row r="232" spans="1:21" x14ac:dyDescent="0.3">
      <c r="A232" s="11">
        <v>45975.350897615739</v>
      </c>
      <c r="B232" s="23">
        <v>45975.083333333336</v>
      </c>
      <c r="C232" s="31">
        <v>45975.350897620199</v>
      </c>
      <c r="D232" s="14" t="s">
        <v>15</v>
      </c>
      <c r="E232" s="14" t="s">
        <v>16</v>
      </c>
      <c r="F232" s="14">
        <v>40.713000000000001</v>
      </c>
      <c r="G232" s="14">
        <v>-74.006</v>
      </c>
      <c r="H232" s="14" t="s">
        <v>152</v>
      </c>
      <c r="I232" s="14" t="s">
        <v>148</v>
      </c>
      <c r="J232" s="3">
        <v>58.058999999999997</v>
      </c>
      <c r="K232" s="3">
        <v>63.149000000000001</v>
      </c>
      <c r="L232" s="3">
        <v>47.418999999999997</v>
      </c>
      <c r="M232" s="3">
        <v>3.9159999999999999</v>
      </c>
      <c r="N232" s="3">
        <v>30.442</v>
      </c>
      <c r="O232" s="3">
        <v>0.80600000000000005</v>
      </c>
      <c r="P232" s="3">
        <f t="shared" si="3"/>
        <v>806</v>
      </c>
      <c r="Q232" s="16">
        <v>118</v>
      </c>
      <c r="R232" s="19">
        <v>20.777000000000001</v>
      </c>
      <c r="S232" s="19">
        <v>79.200999999999993</v>
      </c>
      <c r="T232" s="19">
        <v>5.5460000000000003</v>
      </c>
      <c r="U232"/>
    </row>
    <row r="233" spans="1:21" x14ac:dyDescent="0.3">
      <c r="A233" s="11">
        <v>45975.392564282411</v>
      </c>
      <c r="B233" s="23">
        <v>45975.083333333336</v>
      </c>
      <c r="C233" s="31">
        <v>45975.3925642869</v>
      </c>
      <c r="D233" s="14" t="s">
        <v>15</v>
      </c>
      <c r="E233" s="14" t="s">
        <v>16</v>
      </c>
      <c r="F233" s="14">
        <v>40.713000000000001</v>
      </c>
      <c r="G233" s="14">
        <v>-74.006</v>
      </c>
      <c r="H233" s="14" t="s">
        <v>152</v>
      </c>
      <c r="I233" s="14" t="s">
        <v>148</v>
      </c>
      <c r="J233" s="3">
        <v>33.506</v>
      </c>
      <c r="K233" s="3">
        <v>27.818999999999999</v>
      </c>
      <c r="L233" s="3">
        <v>45.576999999999998</v>
      </c>
      <c r="M233" s="3">
        <v>4.1210000000000004</v>
      </c>
      <c r="N233" s="3">
        <v>67.167000000000002</v>
      </c>
      <c r="O233" s="3">
        <v>0.95499999999999996</v>
      </c>
      <c r="P233" s="3">
        <f t="shared" si="3"/>
        <v>955</v>
      </c>
      <c r="Q233" s="16">
        <v>113</v>
      </c>
      <c r="R233" s="19">
        <v>36.186</v>
      </c>
      <c r="S233" s="19">
        <v>54.369</v>
      </c>
      <c r="T233" s="19">
        <v>5.4050000000000002</v>
      </c>
      <c r="U233"/>
    </row>
    <row r="234" spans="1:21" x14ac:dyDescent="0.3">
      <c r="A234" s="11">
        <v>45975.434230949075</v>
      </c>
      <c r="B234" s="23">
        <v>45975.083333333336</v>
      </c>
      <c r="C234" s="31">
        <v>45975.4342309536</v>
      </c>
      <c r="D234" s="14" t="s">
        <v>15</v>
      </c>
      <c r="E234" s="14" t="s">
        <v>16</v>
      </c>
      <c r="F234" s="14">
        <v>40.713000000000001</v>
      </c>
      <c r="G234" s="14">
        <v>-74.006</v>
      </c>
      <c r="H234" s="14" t="s">
        <v>152</v>
      </c>
      <c r="I234" s="14" t="s">
        <v>148</v>
      </c>
      <c r="J234" s="3">
        <v>46.435000000000002</v>
      </c>
      <c r="K234" s="3">
        <v>91.429000000000002</v>
      </c>
      <c r="L234" s="3">
        <v>34.03</v>
      </c>
      <c r="M234" s="3">
        <v>5.3079999999999998</v>
      </c>
      <c r="N234" s="3">
        <v>55.988</v>
      </c>
      <c r="O234" s="3">
        <v>0.78</v>
      </c>
      <c r="P234" s="3">
        <f t="shared" si="3"/>
        <v>780</v>
      </c>
      <c r="Q234" s="16">
        <v>92</v>
      </c>
      <c r="R234" s="19">
        <v>8.57</v>
      </c>
      <c r="S234" s="19">
        <v>87.144999999999996</v>
      </c>
      <c r="T234" s="19">
        <v>8.68</v>
      </c>
      <c r="U234"/>
    </row>
    <row r="235" spans="1:21" x14ac:dyDescent="0.3">
      <c r="A235" s="11">
        <v>45975.475897615739</v>
      </c>
      <c r="B235" s="23">
        <v>45975.083333333336</v>
      </c>
      <c r="C235" s="31">
        <v>45975.475897620301</v>
      </c>
      <c r="D235" s="14" t="s">
        <v>15</v>
      </c>
      <c r="E235" s="14" t="s">
        <v>16</v>
      </c>
      <c r="F235" s="14">
        <v>40.713000000000001</v>
      </c>
      <c r="G235" s="14">
        <v>-74.006</v>
      </c>
      <c r="H235" s="14" t="s">
        <v>152</v>
      </c>
      <c r="I235" s="14" t="s">
        <v>148</v>
      </c>
      <c r="J235" s="3">
        <v>44.707000000000001</v>
      </c>
      <c r="K235" s="3">
        <v>89.114000000000004</v>
      </c>
      <c r="L235" s="3">
        <v>37.76</v>
      </c>
      <c r="M235" s="3">
        <v>3.5089999999999999</v>
      </c>
      <c r="N235" s="3">
        <v>30.635000000000002</v>
      </c>
      <c r="O235" s="3">
        <v>0.84499999999999997</v>
      </c>
      <c r="P235" s="3">
        <f t="shared" si="3"/>
        <v>845</v>
      </c>
      <c r="Q235" s="16">
        <v>94</v>
      </c>
      <c r="R235" s="19">
        <v>37.17</v>
      </c>
      <c r="S235" s="19">
        <v>42.843000000000004</v>
      </c>
      <c r="T235" s="19">
        <v>0.74299999999999999</v>
      </c>
      <c r="U235"/>
    </row>
    <row r="236" spans="1:21" x14ac:dyDescent="0.3">
      <c r="A236" s="11">
        <v>45975.517564282411</v>
      </c>
      <c r="B236" s="23">
        <v>45975.083333333336</v>
      </c>
      <c r="C236" s="31">
        <v>45975.517564287002</v>
      </c>
      <c r="D236" s="14" t="s">
        <v>15</v>
      </c>
      <c r="E236" s="14" t="s">
        <v>16</v>
      </c>
      <c r="F236" s="14">
        <v>40.713000000000001</v>
      </c>
      <c r="G236" s="14">
        <v>-74.006</v>
      </c>
      <c r="H236" s="14" t="s">
        <v>152</v>
      </c>
      <c r="I236" s="14" t="s">
        <v>148</v>
      </c>
      <c r="J236" s="3">
        <v>41.154000000000003</v>
      </c>
      <c r="K236" s="3">
        <v>100.70099999999999</v>
      </c>
      <c r="L236" s="3">
        <v>31.446999999999999</v>
      </c>
      <c r="M236" s="3">
        <v>1.7929999999999999</v>
      </c>
      <c r="N236" s="3">
        <v>33.53</v>
      </c>
      <c r="O236" s="3">
        <v>0.56499999999999995</v>
      </c>
      <c r="P236" s="3">
        <f t="shared" si="3"/>
        <v>565</v>
      </c>
      <c r="Q236" s="16">
        <v>100</v>
      </c>
      <c r="R236" s="19">
        <v>13.526</v>
      </c>
      <c r="S236" s="19">
        <v>60.643000000000001</v>
      </c>
      <c r="T236" s="19">
        <v>3.0990000000000002</v>
      </c>
      <c r="U236"/>
    </row>
    <row r="237" spans="1:21" x14ac:dyDescent="0.3">
      <c r="A237" s="11">
        <v>45975.559230949075</v>
      </c>
      <c r="B237" s="23">
        <v>45975.083333333336</v>
      </c>
      <c r="C237" s="31">
        <v>45975.5592309536</v>
      </c>
      <c r="D237" s="14" t="s">
        <v>15</v>
      </c>
      <c r="E237" s="14" t="s">
        <v>16</v>
      </c>
      <c r="F237" s="14">
        <v>40.713000000000001</v>
      </c>
      <c r="G237" s="14">
        <v>-74.006</v>
      </c>
      <c r="H237" s="14" t="s">
        <v>152</v>
      </c>
      <c r="I237" s="14" t="s">
        <v>148</v>
      </c>
      <c r="J237" s="3">
        <v>11.196</v>
      </c>
      <c r="K237" s="3">
        <v>66.924000000000007</v>
      </c>
      <c r="L237" s="3">
        <v>57.087000000000003</v>
      </c>
      <c r="M237" s="3">
        <v>2.4769999999999999</v>
      </c>
      <c r="N237" s="3">
        <v>63.859000000000002</v>
      </c>
      <c r="O237" s="3">
        <v>0.64300000000000002</v>
      </c>
      <c r="P237" s="3">
        <f t="shared" si="3"/>
        <v>643</v>
      </c>
      <c r="Q237" s="16">
        <v>142</v>
      </c>
      <c r="R237" s="19">
        <v>18.79</v>
      </c>
      <c r="S237" s="19">
        <v>67.006</v>
      </c>
      <c r="T237" s="19">
        <v>8.2409999999999997</v>
      </c>
      <c r="U237"/>
    </row>
    <row r="238" spans="1:21" x14ac:dyDescent="0.3">
      <c r="A238" s="11">
        <v>45975.600897615739</v>
      </c>
      <c r="B238" s="23">
        <v>45975.083333333336</v>
      </c>
      <c r="C238" s="31">
        <v>45975.600897620301</v>
      </c>
      <c r="D238" s="14" t="s">
        <v>15</v>
      </c>
      <c r="E238" s="14" t="s">
        <v>16</v>
      </c>
      <c r="F238" s="14">
        <v>40.713000000000001</v>
      </c>
      <c r="G238" s="14">
        <v>-74.006</v>
      </c>
      <c r="H238" s="14" t="s">
        <v>152</v>
      </c>
      <c r="I238" s="14" t="s">
        <v>148</v>
      </c>
      <c r="J238" s="3">
        <v>43.325000000000003</v>
      </c>
      <c r="K238" s="3">
        <v>78.94</v>
      </c>
      <c r="L238" s="3">
        <v>44.045000000000002</v>
      </c>
      <c r="M238" s="3">
        <v>4.99</v>
      </c>
      <c r="N238" s="3">
        <v>50.875</v>
      </c>
      <c r="O238" s="3">
        <v>0.622</v>
      </c>
      <c r="P238" s="3">
        <f t="shared" si="3"/>
        <v>622</v>
      </c>
      <c r="Q238" s="16">
        <v>110</v>
      </c>
      <c r="R238" s="19">
        <v>8.4740000000000002</v>
      </c>
      <c r="S238" s="19">
        <v>89.281000000000006</v>
      </c>
      <c r="T238" s="19">
        <v>9.4390000000000001</v>
      </c>
      <c r="U238"/>
    </row>
    <row r="239" spans="1:21" x14ac:dyDescent="0.3">
      <c r="A239" s="11">
        <v>45975.642564282411</v>
      </c>
      <c r="B239" s="23">
        <v>45975.083333333336</v>
      </c>
      <c r="C239" s="31">
        <v>45975.642564287002</v>
      </c>
      <c r="D239" s="14" t="s">
        <v>15</v>
      </c>
      <c r="E239" s="14" t="s">
        <v>16</v>
      </c>
      <c r="F239" s="14">
        <v>40.713000000000001</v>
      </c>
      <c r="G239" s="14">
        <v>-74.006</v>
      </c>
      <c r="H239" s="14" t="s">
        <v>152</v>
      </c>
      <c r="I239" s="14" t="s">
        <v>148</v>
      </c>
      <c r="J239" s="3">
        <v>47.932000000000002</v>
      </c>
      <c r="K239" s="3">
        <v>66.301000000000002</v>
      </c>
      <c r="L239" s="3">
        <v>26.611000000000001</v>
      </c>
      <c r="M239" s="3">
        <v>5.5250000000000004</v>
      </c>
      <c r="N239" s="3">
        <v>63.844999999999999</v>
      </c>
      <c r="O239" s="3">
        <v>0.79400000000000004</v>
      </c>
      <c r="P239" s="3">
        <f t="shared" si="3"/>
        <v>794</v>
      </c>
      <c r="Q239" s="16">
        <v>95</v>
      </c>
      <c r="R239" s="19">
        <v>16.882999999999999</v>
      </c>
      <c r="S239" s="19">
        <v>47.441000000000003</v>
      </c>
      <c r="T239" s="19">
        <v>5.8490000000000002</v>
      </c>
      <c r="U239"/>
    </row>
    <row r="240" spans="1:21" x14ac:dyDescent="0.3">
      <c r="A240" s="11">
        <v>45975.684230949075</v>
      </c>
      <c r="B240" s="23">
        <v>45975.083333333336</v>
      </c>
      <c r="C240" s="31">
        <v>45975.684230953702</v>
      </c>
      <c r="D240" s="14" t="s">
        <v>15</v>
      </c>
      <c r="E240" s="14" t="s">
        <v>16</v>
      </c>
      <c r="F240" s="14">
        <v>40.713000000000001</v>
      </c>
      <c r="G240" s="14">
        <v>-74.006</v>
      </c>
      <c r="H240" s="14" t="s">
        <v>152</v>
      </c>
      <c r="I240" s="14" t="s">
        <v>148</v>
      </c>
      <c r="J240" s="3">
        <v>31.245999999999999</v>
      </c>
      <c r="K240" s="3">
        <v>68.183000000000007</v>
      </c>
      <c r="L240" s="3">
        <v>28.83</v>
      </c>
      <c r="M240" s="3">
        <v>6.6070000000000002</v>
      </c>
      <c r="N240" s="3">
        <v>53.838000000000001</v>
      </c>
      <c r="O240" s="3">
        <v>0.69399999999999995</v>
      </c>
      <c r="P240" s="3">
        <f t="shared" si="3"/>
        <v>694</v>
      </c>
      <c r="Q240" s="16">
        <v>72</v>
      </c>
      <c r="R240" s="19">
        <v>23.654</v>
      </c>
      <c r="S240" s="19">
        <v>34.156999999999996</v>
      </c>
      <c r="T240" s="19">
        <v>8.6869999999999994</v>
      </c>
      <c r="U240"/>
    </row>
    <row r="241" spans="1:21" x14ac:dyDescent="0.3">
      <c r="A241" s="11">
        <v>45975.725897615739</v>
      </c>
      <c r="B241" s="23">
        <v>45975.083333333336</v>
      </c>
      <c r="C241" s="31">
        <v>45975.725897620403</v>
      </c>
      <c r="D241" s="14" t="s">
        <v>15</v>
      </c>
      <c r="E241" s="14" t="s">
        <v>16</v>
      </c>
      <c r="F241" s="14">
        <v>40.713000000000001</v>
      </c>
      <c r="G241" s="14">
        <v>-74.006</v>
      </c>
      <c r="H241" s="14" t="s">
        <v>152</v>
      </c>
      <c r="I241" s="14" t="s">
        <v>148</v>
      </c>
      <c r="J241" s="3">
        <v>39.412999999999997</v>
      </c>
      <c r="K241" s="3">
        <v>117.291</v>
      </c>
      <c r="L241" s="3">
        <v>25.233000000000001</v>
      </c>
      <c r="M241" s="3">
        <v>4.8230000000000004</v>
      </c>
      <c r="N241" s="3">
        <v>63.738</v>
      </c>
      <c r="O241" s="3">
        <v>0.59599999999999997</v>
      </c>
      <c r="P241" s="3">
        <f t="shared" si="3"/>
        <v>596</v>
      </c>
      <c r="Q241" s="16">
        <v>117</v>
      </c>
      <c r="R241" s="19">
        <v>25.997</v>
      </c>
      <c r="S241" s="19">
        <v>37.561999999999998</v>
      </c>
      <c r="T241" s="19">
        <v>5.9039999999999999</v>
      </c>
      <c r="U241"/>
    </row>
    <row r="242" spans="1:21" x14ac:dyDescent="0.3">
      <c r="A242" s="11">
        <v>45975.767564282411</v>
      </c>
      <c r="B242" s="23">
        <v>45975.083333333336</v>
      </c>
      <c r="C242" s="31">
        <v>45975.767564287104</v>
      </c>
      <c r="D242" s="14" t="s">
        <v>15</v>
      </c>
      <c r="E242" s="14" t="s">
        <v>16</v>
      </c>
      <c r="F242" s="14">
        <v>40.713000000000001</v>
      </c>
      <c r="G242" s="14">
        <v>-74.006</v>
      </c>
      <c r="H242" s="14" t="s">
        <v>152</v>
      </c>
      <c r="I242" s="14" t="s">
        <v>148</v>
      </c>
      <c r="J242" s="3">
        <v>56.655000000000001</v>
      </c>
      <c r="K242" s="3">
        <v>114.617</v>
      </c>
      <c r="L242" s="3">
        <v>29.837</v>
      </c>
      <c r="M242" s="3">
        <v>6.351</v>
      </c>
      <c r="N242" s="3">
        <v>41.892000000000003</v>
      </c>
      <c r="O242" s="3">
        <v>1.018</v>
      </c>
      <c r="P242" s="3">
        <f t="shared" si="3"/>
        <v>1018</v>
      </c>
      <c r="Q242" s="16">
        <v>114</v>
      </c>
      <c r="R242" s="19">
        <v>35.021000000000001</v>
      </c>
      <c r="S242" s="19">
        <v>29.741</v>
      </c>
      <c r="T242" s="19">
        <v>5.8259999999999996</v>
      </c>
      <c r="U242"/>
    </row>
    <row r="243" spans="1:21" x14ac:dyDescent="0.3">
      <c r="A243" s="11">
        <v>45975.809230949075</v>
      </c>
      <c r="B243" s="23">
        <v>45975.083333333336</v>
      </c>
      <c r="C243" s="31">
        <v>45975.809230953797</v>
      </c>
      <c r="D243" s="14" t="s">
        <v>15</v>
      </c>
      <c r="E243" s="14" t="s">
        <v>16</v>
      </c>
      <c r="F243" s="14">
        <v>40.713000000000001</v>
      </c>
      <c r="G243" s="14">
        <v>-74.006</v>
      </c>
      <c r="H243" s="14" t="s">
        <v>152</v>
      </c>
      <c r="I243" s="14" t="s">
        <v>148</v>
      </c>
      <c r="J243" s="3">
        <v>27.149000000000001</v>
      </c>
      <c r="K243" s="3">
        <v>87.436999999999998</v>
      </c>
      <c r="L243" s="3">
        <v>40.006999999999998</v>
      </c>
      <c r="M243" s="3">
        <v>0.58099999999999996</v>
      </c>
      <c r="N243" s="3">
        <v>28.378</v>
      </c>
      <c r="O243" s="3">
        <v>0.52800000000000002</v>
      </c>
      <c r="P243" s="3">
        <f t="shared" si="3"/>
        <v>528</v>
      </c>
      <c r="Q243" s="16">
        <v>100</v>
      </c>
      <c r="R243" s="19">
        <v>23.108000000000001</v>
      </c>
      <c r="S243" s="19">
        <v>71.441000000000003</v>
      </c>
      <c r="T243" s="19">
        <v>4.0039999999999996</v>
      </c>
      <c r="U243"/>
    </row>
    <row r="244" spans="1:21" x14ac:dyDescent="0.3">
      <c r="A244" s="11">
        <v>45975.850897615739</v>
      </c>
      <c r="B244" s="23">
        <v>45975.083333333336</v>
      </c>
      <c r="C244" s="31">
        <v>45975.850897620403</v>
      </c>
      <c r="D244" s="14" t="s">
        <v>15</v>
      </c>
      <c r="E244" s="14" t="s">
        <v>16</v>
      </c>
      <c r="F244" s="14">
        <v>40.713000000000001</v>
      </c>
      <c r="G244" s="14">
        <v>-74.006</v>
      </c>
      <c r="H244" s="14" t="s">
        <v>152</v>
      </c>
      <c r="I244" s="14" t="s">
        <v>148</v>
      </c>
      <c r="J244" s="3">
        <v>33.915999999999997</v>
      </c>
      <c r="K244" s="3">
        <v>87.52</v>
      </c>
      <c r="L244" s="3">
        <v>51.558999999999997</v>
      </c>
      <c r="M244" s="3">
        <v>4.4349999999999996</v>
      </c>
      <c r="N244" s="3">
        <v>41.762</v>
      </c>
      <c r="O244" s="3">
        <v>0.61799999999999999</v>
      </c>
      <c r="P244" s="3">
        <f t="shared" si="3"/>
        <v>618</v>
      </c>
      <c r="Q244" s="16">
        <v>128</v>
      </c>
      <c r="R244" s="19">
        <v>12.02</v>
      </c>
      <c r="S244" s="19">
        <v>38.884</v>
      </c>
      <c r="T244" s="19">
        <v>3.2869999999999999</v>
      </c>
      <c r="U244"/>
    </row>
    <row r="245" spans="1:21" x14ac:dyDescent="0.3">
      <c r="A245" s="11">
        <v>45975.892564282411</v>
      </c>
      <c r="B245" s="23">
        <v>45975.083333333336</v>
      </c>
      <c r="C245" s="31">
        <v>45975.892564287104</v>
      </c>
      <c r="D245" s="14" t="s">
        <v>15</v>
      </c>
      <c r="E245" s="14" t="s">
        <v>16</v>
      </c>
      <c r="F245" s="14">
        <v>40.713000000000001</v>
      </c>
      <c r="G245" s="14">
        <v>-74.006</v>
      </c>
      <c r="H245" s="14" t="s">
        <v>152</v>
      </c>
      <c r="I245" s="14" t="s">
        <v>148</v>
      </c>
      <c r="J245" s="3">
        <v>10.161</v>
      </c>
      <c r="K245" s="3">
        <v>63.177999999999997</v>
      </c>
      <c r="L245" s="3">
        <v>9.7590000000000003</v>
      </c>
      <c r="M245" s="3">
        <v>6.2519999999999998</v>
      </c>
      <c r="N245" s="3">
        <v>60.767000000000003</v>
      </c>
      <c r="O245" s="3">
        <v>0.876</v>
      </c>
      <c r="P245" s="3">
        <f t="shared" si="3"/>
        <v>876</v>
      </c>
      <c r="Q245" s="16">
        <v>63</v>
      </c>
      <c r="R245" s="19">
        <v>22.832999999999998</v>
      </c>
      <c r="S245" s="19">
        <v>49.941000000000003</v>
      </c>
      <c r="T245" s="19">
        <v>2.3650000000000002</v>
      </c>
      <c r="U245"/>
    </row>
    <row r="246" spans="1:21" x14ac:dyDescent="0.3">
      <c r="A246" s="11">
        <v>45975.934230949075</v>
      </c>
      <c r="B246" s="23">
        <v>45975.083333333336</v>
      </c>
      <c r="C246" s="31">
        <v>45975.934230953797</v>
      </c>
      <c r="D246" s="14" t="s">
        <v>15</v>
      </c>
      <c r="E246" s="14" t="s">
        <v>16</v>
      </c>
      <c r="F246" s="14">
        <v>40.713000000000001</v>
      </c>
      <c r="G246" s="14">
        <v>-74.006</v>
      </c>
      <c r="H246" s="14" t="s">
        <v>152</v>
      </c>
      <c r="I246" s="14" t="s">
        <v>148</v>
      </c>
      <c r="J246" s="3">
        <v>26.300999999999998</v>
      </c>
      <c r="K246" s="3">
        <v>38.848999999999997</v>
      </c>
      <c r="L246" s="3">
        <v>34.311</v>
      </c>
      <c r="M246" s="3">
        <v>5.984</v>
      </c>
      <c r="N246" s="3">
        <v>46.817999999999998</v>
      </c>
      <c r="O246" s="3">
        <v>1.0609999999999999</v>
      </c>
      <c r="P246" s="3">
        <f t="shared" si="3"/>
        <v>1061</v>
      </c>
      <c r="Q246" s="16">
        <v>85</v>
      </c>
      <c r="R246" s="19">
        <v>27.366</v>
      </c>
      <c r="S246" s="19">
        <v>72.739999999999995</v>
      </c>
      <c r="T246" s="19">
        <v>0.90500000000000003</v>
      </c>
      <c r="U246"/>
    </row>
    <row r="247" spans="1:21" x14ac:dyDescent="0.3">
      <c r="A247" s="11">
        <v>45975.975897615739</v>
      </c>
      <c r="B247" s="23">
        <v>45975.083333333336</v>
      </c>
      <c r="C247" s="31">
        <v>45975.975897620498</v>
      </c>
      <c r="D247" s="14" t="s">
        <v>15</v>
      </c>
      <c r="E247" s="14" t="s">
        <v>16</v>
      </c>
      <c r="F247" s="14">
        <v>40.713000000000001</v>
      </c>
      <c r="G247" s="14">
        <v>-74.006</v>
      </c>
      <c r="H247" s="14" t="s">
        <v>152</v>
      </c>
      <c r="I247" s="14" t="s">
        <v>148</v>
      </c>
      <c r="J247" s="3">
        <v>18.349</v>
      </c>
      <c r="K247" s="3">
        <v>49.058</v>
      </c>
      <c r="L247" s="3">
        <v>23.759</v>
      </c>
      <c r="M247" s="3">
        <v>8.0730000000000004</v>
      </c>
      <c r="N247" s="3">
        <v>50.451000000000001</v>
      </c>
      <c r="O247" s="3">
        <v>0.437</v>
      </c>
      <c r="P247" s="3">
        <f t="shared" si="3"/>
        <v>437</v>
      </c>
      <c r="Q247" s="16">
        <v>59</v>
      </c>
      <c r="R247" s="19">
        <v>21.344999999999999</v>
      </c>
      <c r="S247" s="19">
        <v>32.354999999999997</v>
      </c>
      <c r="T247" s="19">
        <v>9.7720000000000002</v>
      </c>
      <c r="U247"/>
    </row>
    <row r="248" spans="1:21" x14ac:dyDescent="0.3">
      <c r="A248" s="11">
        <v>45976.017564282411</v>
      </c>
      <c r="B248" s="23">
        <v>45976.083333333336</v>
      </c>
      <c r="C248" s="31">
        <v>45976.017564287198</v>
      </c>
      <c r="D248" s="14" t="s">
        <v>15</v>
      </c>
      <c r="E248" s="14" t="s">
        <v>16</v>
      </c>
      <c r="F248" s="14">
        <v>40.713000000000001</v>
      </c>
      <c r="G248" s="14">
        <v>-74.006</v>
      </c>
      <c r="H248" s="14" t="s">
        <v>152</v>
      </c>
      <c r="I248" s="14" t="s">
        <v>148</v>
      </c>
      <c r="J248" s="3">
        <v>59.771999999999998</v>
      </c>
      <c r="K248" s="3">
        <v>75.2</v>
      </c>
      <c r="L248" s="3">
        <v>17.47</v>
      </c>
      <c r="M248" s="3">
        <v>8.6110000000000007</v>
      </c>
      <c r="N248" s="3">
        <v>19.283999999999999</v>
      </c>
      <c r="O248" s="3">
        <v>1.032</v>
      </c>
      <c r="P248" s="3">
        <f t="shared" si="3"/>
        <v>1032</v>
      </c>
      <c r="Q248" s="16">
        <v>119</v>
      </c>
      <c r="R248" s="19">
        <v>11.87</v>
      </c>
      <c r="S248" s="19">
        <v>83.959000000000003</v>
      </c>
      <c r="T248" s="19">
        <v>5.34</v>
      </c>
      <c r="U248"/>
    </row>
    <row r="249" spans="1:21" x14ac:dyDescent="0.3">
      <c r="A249" s="11">
        <v>45976.059230949075</v>
      </c>
      <c r="B249" s="23">
        <v>45976.083333333336</v>
      </c>
      <c r="C249" s="31">
        <v>45976.059230953899</v>
      </c>
      <c r="D249" s="14" t="s">
        <v>15</v>
      </c>
      <c r="E249" s="14" t="s">
        <v>16</v>
      </c>
      <c r="F249" s="14">
        <v>40.713000000000001</v>
      </c>
      <c r="G249" s="14">
        <v>-74.006</v>
      </c>
      <c r="H249" s="14" t="s">
        <v>152</v>
      </c>
      <c r="I249" s="14" t="s">
        <v>148</v>
      </c>
      <c r="J249" s="3">
        <v>53.79</v>
      </c>
      <c r="K249" s="3">
        <v>64.287000000000006</v>
      </c>
      <c r="L249" s="3">
        <v>19.347000000000001</v>
      </c>
      <c r="M249" s="3">
        <v>5.6420000000000003</v>
      </c>
      <c r="N249" s="3">
        <v>35.972000000000001</v>
      </c>
      <c r="O249" s="3">
        <v>0.96499999999999997</v>
      </c>
      <c r="P249" s="3">
        <f t="shared" si="3"/>
        <v>965</v>
      </c>
      <c r="Q249" s="16">
        <v>107</v>
      </c>
      <c r="R249" s="19">
        <v>32.762</v>
      </c>
      <c r="S249" s="19">
        <v>28.195</v>
      </c>
      <c r="T249" s="19">
        <v>4.5839999999999996</v>
      </c>
      <c r="U249"/>
    </row>
    <row r="250" spans="1:21" x14ac:dyDescent="0.3">
      <c r="A250" s="11">
        <v>45976.100897615739</v>
      </c>
      <c r="B250" s="23">
        <v>45976.083333333336</v>
      </c>
      <c r="C250" s="31">
        <v>45976.100897620599</v>
      </c>
      <c r="D250" s="14" t="s">
        <v>15</v>
      </c>
      <c r="E250" s="14" t="s">
        <v>16</v>
      </c>
      <c r="F250" s="14">
        <v>40.713000000000001</v>
      </c>
      <c r="G250" s="14">
        <v>-74.006</v>
      </c>
      <c r="H250" s="14" t="s">
        <v>152</v>
      </c>
      <c r="I250" s="14" t="s">
        <v>148</v>
      </c>
      <c r="J250" s="3">
        <v>49.759</v>
      </c>
      <c r="K250" s="3">
        <v>58.826000000000001</v>
      </c>
      <c r="L250" s="3">
        <v>46.988999999999997</v>
      </c>
      <c r="M250" s="3">
        <v>10.167</v>
      </c>
      <c r="N250" s="3">
        <v>51.347000000000001</v>
      </c>
      <c r="O250" s="3">
        <v>0.72499999999999998</v>
      </c>
      <c r="P250" s="3">
        <f t="shared" si="3"/>
        <v>725</v>
      </c>
      <c r="Q250" s="16">
        <v>117</v>
      </c>
      <c r="R250" s="19">
        <v>20.94</v>
      </c>
      <c r="S250" s="19">
        <v>52.265000000000001</v>
      </c>
      <c r="T250" s="19">
        <v>3.0059999999999998</v>
      </c>
      <c r="U250"/>
    </row>
    <row r="251" spans="1:21" x14ac:dyDescent="0.3">
      <c r="A251" s="11">
        <v>45976.142564282411</v>
      </c>
      <c r="B251" s="23">
        <v>45976.083333333336</v>
      </c>
      <c r="C251" s="31">
        <v>45976.142564287198</v>
      </c>
      <c r="D251" s="14" t="s">
        <v>15</v>
      </c>
      <c r="E251" s="14" t="s">
        <v>16</v>
      </c>
      <c r="F251" s="14">
        <v>40.713000000000001</v>
      </c>
      <c r="G251" s="14">
        <v>-74.006</v>
      </c>
      <c r="H251" s="14" t="s">
        <v>152</v>
      </c>
      <c r="I251" s="14" t="s">
        <v>148</v>
      </c>
      <c r="J251" s="3">
        <v>30.742000000000001</v>
      </c>
      <c r="K251" s="3">
        <v>59.021000000000001</v>
      </c>
      <c r="L251" s="3">
        <v>32.143000000000001</v>
      </c>
      <c r="M251" s="3">
        <v>7.1689999999999996</v>
      </c>
      <c r="N251" s="3">
        <v>30.661999999999999</v>
      </c>
      <c r="O251" s="3">
        <v>0.81899999999999995</v>
      </c>
      <c r="P251" s="3">
        <f t="shared" si="3"/>
        <v>819</v>
      </c>
      <c r="Q251" s="16">
        <v>80</v>
      </c>
      <c r="R251" s="19">
        <v>5.4080000000000004</v>
      </c>
      <c r="S251" s="19">
        <v>68.436999999999998</v>
      </c>
      <c r="T251" s="19">
        <v>2.0089999999999999</v>
      </c>
      <c r="U251"/>
    </row>
    <row r="252" spans="1:21" x14ac:dyDescent="0.3">
      <c r="A252" s="11">
        <v>45976.184230949075</v>
      </c>
      <c r="B252" s="23">
        <v>45976.083333333336</v>
      </c>
      <c r="C252" s="31">
        <v>45976.184230953899</v>
      </c>
      <c r="D252" s="14" t="s">
        <v>15</v>
      </c>
      <c r="E252" s="14" t="s">
        <v>16</v>
      </c>
      <c r="F252" s="14">
        <v>40.713000000000001</v>
      </c>
      <c r="G252" s="14">
        <v>-74.006</v>
      </c>
      <c r="H252" s="14" t="s">
        <v>152</v>
      </c>
      <c r="I252" s="14" t="s">
        <v>148</v>
      </c>
      <c r="J252" s="3">
        <v>58.795000000000002</v>
      </c>
      <c r="K252" s="3">
        <v>68.277000000000001</v>
      </c>
      <c r="L252" s="3">
        <v>15.837</v>
      </c>
      <c r="M252" s="3">
        <v>10.728999999999999</v>
      </c>
      <c r="N252" s="3">
        <v>38.350999999999999</v>
      </c>
      <c r="O252" s="3">
        <v>1.095</v>
      </c>
      <c r="P252" s="3">
        <f t="shared" si="3"/>
        <v>1095</v>
      </c>
      <c r="Q252" s="16">
        <v>117</v>
      </c>
      <c r="R252" s="19">
        <v>34.039000000000001</v>
      </c>
      <c r="S252" s="19">
        <v>32.435000000000002</v>
      </c>
      <c r="T252" s="19">
        <v>3.5750000000000002</v>
      </c>
      <c r="U252"/>
    </row>
    <row r="253" spans="1:21" x14ac:dyDescent="0.3">
      <c r="A253" s="11">
        <v>45976.225897615739</v>
      </c>
      <c r="B253" s="23">
        <v>45976.083333333336</v>
      </c>
      <c r="C253" s="31">
        <v>45976.225897620599</v>
      </c>
      <c r="D253" s="14" t="s">
        <v>15</v>
      </c>
      <c r="E253" s="14" t="s">
        <v>16</v>
      </c>
      <c r="F253" s="14">
        <v>40.713000000000001</v>
      </c>
      <c r="G253" s="14">
        <v>-74.006</v>
      </c>
      <c r="H253" s="14" t="s">
        <v>152</v>
      </c>
      <c r="I253" s="14" t="s">
        <v>148</v>
      </c>
      <c r="J253" s="3">
        <v>30.437999999999999</v>
      </c>
      <c r="K253" s="3">
        <v>92.513000000000005</v>
      </c>
      <c r="L253" s="3">
        <v>25.745000000000001</v>
      </c>
      <c r="M253" s="3">
        <v>5.3680000000000003</v>
      </c>
      <c r="N253" s="3">
        <v>28.885999999999999</v>
      </c>
      <c r="O253" s="3">
        <v>1.0069999999999999</v>
      </c>
      <c r="P253" s="3">
        <f t="shared" si="3"/>
        <v>1006.9999999999999</v>
      </c>
      <c r="Q253" s="16">
        <v>92</v>
      </c>
      <c r="R253" s="19">
        <v>27.347000000000001</v>
      </c>
      <c r="S253" s="19">
        <v>40.015000000000001</v>
      </c>
      <c r="T253" s="19">
        <v>5.51</v>
      </c>
      <c r="U253"/>
    </row>
    <row r="254" spans="1:21" x14ac:dyDescent="0.3">
      <c r="A254" s="11">
        <v>45976.267564282411</v>
      </c>
      <c r="B254" s="23">
        <v>45976.083333333336</v>
      </c>
      <c r="C254" s="31">
        <v>45976.2675642873</v>
      </c>
      <c r="D254" s="14" t="s">
        <v>15</v>
      </c>
      <c r="E254" s="14" t="s">
        <v>16</v>
      </c>
      <c r="F254" s="14">
        <v>40.713000000000001</v>
      </c>
      <c r="G254" s="14">
        <v>-74.006</v>
      </c>
      <c r="H254" s="14" t="s">
        <v>152</v>
      </c>
      <c r="I254" s="14" t="s">
        <v>148</v>
      </c>
      <c r="J254" s="3">
        <v>16.363</v>
      </c>
      <c r="K254" s="3">
        <v>43.451000000000001</v>
      </c>
      <c r="L254" s="3">
        <v>14.366</v>
      </c>
      <c r="M254" s="3">
        <v>7.8540000000000001</v>
      </c>
      <c r="N254" s="3">
        <v>47.777999999999999</v>
      </c>
      <c r="O254" s="3">
        <v>1.085</v>
      </c>
      <c r="P254" s="3">
        <f t="shared" si="3"/>
        <v>1085</v>
      </c>
      <c r="Q254" s="16">
        <v>43</v>
      </c>
      <c r="R254" s="19">
        <v>16.356000000000002</v>
      </c>
      <c r="S254" s="19">
        <v>75.507000000000005</v>
      </c>
      <c r="T254" s="19">
        <v>3.3260000000000001</v>
      </c>
      <c r="U254"/>
    </row>
    <row r="255" spans="1:21" x14ac:dyDescent="0.3">
      <c r="A255" s="11">
        <v>45976.309230949075</v>
      </c>
      <c r="B255" s="23">
        <v>45976.083333333336</v>
      </c>
      <c r="C255" s="31">
        <v>45976.309230954001</v>
      </c>
      <c r="D255" s="14" t="s">
        <v>15</v>
      </c>
      <c r="E255" s="14" t="s">
        <v>16</v>
      </c>
      <c r="F255" s="14">
        <v>40.713000000000001</v>
      </c>
      <c r="G255" s="14">
        <v>-74.006</v>
      </c>
      <c r="H255" s="14" t="s">
        <v>152</v>
      </c>
      <c r="I255" s="14" t="s">
        <v>148</v>
      </c>
      <c r="J255" s="3">
        <v>28.216999999999999</v>
      </c>
      <c r="K255" s="3">
        <v>86.375</v>
      </c>
      <c r="L255" s="3">
        <v>29.262</v>
      </c>
      <c r="M255" s="3">
        <v>0.107</v>
      </c>
      <c r="N255" s="3">
        <v>59.494</v>
      </c>
      <c r="O255" s="3">
        <v>0.82299999999999995</v>
      </c>
      <c r="P255" s="3">
        <f t="shared" si="3"/>
        <v>823</v>
      </c>
      <c r="Q255" s="16">
        <v>86</v>
      </c>
      <c r="R255" s="19">
        <v>30.366</v>
      </c>
      <c r="S255" s="19">
        <v>53.570999999999998</v>
      </c>
      <c r="T255" s="19">
        <v>8.4629999999999992</v>
      </c>
      <c r="U255"/>
    </row>
    <row r="256" spans="1:21" x14ac:dyDescent="0.3">
      <c r="A256" s="11">
        <v>45976.350897615739</v>
      </c>
      <c r="B256" s="23">
        <v>45976.083333333336</v>
      </c>
      <c r="C256" s="31">
        <v>45976.350897620701</v>
      </c>
      <c r="D256" s="14" t="s">
        <v>15</v>
      </c>
      <c r="E256" s="14" t="s">
        <v>16</v>
      </c>
      <c r="F256" s="14">
        <v>40.713000000000001</v>
      </c>
      <c r="G256" s="14">
        <v>-74.006</v>
      </c>
      <c r="H256" s="14" t="s">
        <v>152</v>
      </c>
      <c r="I256" s="14" t="s">
        <v>148</v>
      </c>
      <c r="J256" s="3">
        <v>31.565999999999999</v>
      </c>
      <c r="K256" s="3">
        <v>84.814999999999998</v>
      </c>
      <c r="L256" s="3">
        <v>12.468999999999999</v>
      </c>
      <c r="M256" s="3">
        <v>6.7480000000000002</v>
      </c>
      <c r="N256" s="3">
        <v>51.29</v>
      </c>
      <c r="O256" s="3">
        <v>1.0129999999999999</v>
      </c>
      <c r="P256" s="3">
        <f t="shared" si="3"/>
        <v>1012.9999999999999</v>
      </c>
      <c r="Q256" s="16">
        <v>84</v>
      </c>
      <c r="R256" s="19">
        <v>9.3119999999999994</v>
      </c>
      <c r="S256" s="19">
        <v>53.558999999999997</v>
      </c>
      <c r="T256" s="19">
        <v>9.77</v>
      </c>
      <c r="U256"/>
    </row>
    <row r="257" spans="1:21" x14ac:dyDescent="0.3">
      <c r="A257" s="11">
        <v>45976.392564282411</v>
      </c>
      <c r="B257" s="23">
        <v>45976.083333333336</v>
      </c>
      <c r="C257" s="31">
        <v>45976.392564287402</v>
      </c>
      <c r="D257" s="14" t="s">
        <v>15</v>
      </c>
      <c r="E257" s="14" t="s">
        <v>16</v>
      </c>
      <c r="F257" s="14">
        <v>40.713000000000001</v>
      </c>
      <c r="G257" s="14">
        <v>-74.006</v>
      </c>
      <c r="H257" s="14" t="s">
        <v>152</v>
      </c>
      <c r="I257" s="14" t="s">
        <v>148</v>
      </c>
      <c r="J257" s="3">
        <v>55.087000000000003</v>
      </c>
      <c r="K257" s="3">
        <v>96.488</v>
      </c>
      <c r="L257" s="3">
        <v>33.417000000000002</v>
      </c>
      <c r="M257" s="3">
        <v>7.4509999999999996</v>
      </c>
      <c r="N257" s="3">
        <v>38.585999999999999</v>
      </c>
      <c r="O257" s="3">
        <v>0.73299999999999998</v>
      </c>
      <c r="P257" s="3">
        <f t="shared" si="3"/>
        <v>733</v>
      </c>
      <c r="Q257" s="16">
        <v>110</v>
      </c>
      <c r="R257" s="19">
        <v>5.7149999999999999</v>
      </c>
      <c r="S257" s="19">
        <v>67.391999999999996</v>
      </c>
      <c r="T257" s="19">
        <v>1.601</v>
      </c>
      <c r="U257"/>
    </row>
    <row r="258" spans="1:21" x14ac:dyDescent="0.3">
      <c r="A258" s="11">
        <v>45976.434230949075</v>
      </c>
      <c r="B258" s="23">
        <v>45976.083333333336</v>
      </c>
      <c r="C258" s="31">
        <v>45976.434230954001</v>
      </c>
      <c r="D258" s="14" t="s">
        <v>15</v>
      </c>
      <c r="E258" s="14" t="s">
        <v>16</v>
      </c>
      <c r="F258" s="14">
        <v>40.713000000000001</v>
      </c>
      <c r="G258" s="14">
        <v>-74.006</v>
      </c>
      <c r="H258" s="14" t="s">
        <v>152</v>
      </c>
      <c r="I258" s="14" t="s">
        <v>148</v>
      </c>
      <c r="J258" s="3">
        <v>41.904000000000003</v>
      </c>
      <c r="K258" s="3">
        <v>3.347</v>
      </c>
      <c r="L258" s="3">
        <v>4.4240000000000004</v>
      </c>
      <c r="M258" s="3">
        <v>7.3540000000000001</v>
      </c>
      <c r="N258" s="3">
        <v>33.210999999999999</v>
      </c>
      <c r="O258" s="3">
        <v>0.376</v>
      </c>
      <c r="P258" s="3">
        <f t="shared" si="3"/>
        <v>376</v>
      </c>
      <c r="Q258" s="16">
        <v>83</v>
      </c>
      <c r="R258" s="19">
        <v>13.58</v>
      </c>
      <c r="S258" s="19">
        <v>80.337999999999994</v>
      </c>
      <c r="T258" s="19">
        <v>8.5410000000000004</v>
      </c>
      <c r="U258"/>
    </row>
    <row r="259" spans="1:21" x14ac:dyDescent="0.3">
      <c r="A259" s="11">
        <v>45976.475897615739</v>
      </c>
      <c r="B259" s="23">
        <v>45976.083333333336</v>
      </c>
      <c r="C259" s="31">
        <v>45976.475897620701</v>
      </c>
      <c r="D259" s="14" t="s">
        <v>15</v>
      </c>
      <c r="E259" s="14" t="s">
        <v>16</v>
      </c>
      <c r="F259" s="14">
        <v>40.713000000000001</v>
      </c>
      <c r="G259" s="14">
        <v>-74.006</v>
      </c>
      <c r="H259" s="14" t="s">
        <v>152</v>
      </c>
      <c r="I259" s="14" t="s">
        <v>148</v>
      </c>
      <c r="J259" s="3">
        <v>42.652999999999999</v>
      </c>
      <c r="K259" s="3">
        <v>60.064999999999998</v>
      </c>
      <c r="L259" s="3">
        <v>4.226</v>
      </c>
      <c r="M259" s="3">
        <v>7.4340000000000002</v>
      </c>
      <c r="N259" s="3">
        <v>43.872</v>
      </c>
      <c r="O259" s="3">
        <v>0.85199999999999998</v>
      </c>
      <c r="P259" s="3">
        <f t="shared" si="3"/>
        <v>852</v>
      </c>
      <c r="Q259" s="16">
        <v>85</v>
      </c>
      <c r="R259" s="19">
        <v>35.612000000000002</v>
      </c>
      <c r="S259" s="19">
        <v>64.459999999999994</v>
      </c>
      <c r="T259" s="19">
        <v>4.9580000000000002</v>
      </c>
      <c r="U259"/>
    </row>
    <row r="260" spans="1:21" x14ac:dyDescent="0.3">
      <c r="A260" s="11">
        <v>45976.517564282411</v>
      </c>
      <c r="B260" s="23">
        <v>45976.083333333336</v>
      </c>
      <c r="C260" s="31">
        <v>45976.517564287402</v>
      </c>
      <c r="D260" s="14" t="s">
        <v>15</v>
      </c>
      <c r="E260" s="14" t="s">
        <v>16</v>
      </c>
      <c r="F260" s="14">
        <v>40.713000000000001</v>
      </c>
      <c r="G260" s="14">
        <v>-74.006</v>
      </c>
      <c r="H260" s="14" t="s">
        <v>152</v>
      </c>
      <c r="I260" s="14" t="s">
        <v>148</v>
      </c>
      <c r="J260" s="3">
        <v>53.874000000000002</v>
      </c>
      <c r="K260" s="3">
        <v>87.775999999999996</v>
      </c>
      <c r="L260" s="3">
        <v>52.796999999999997</v>
      </c>
      <c r="M260" s="3">
        <v>4.2640000000000002</v>
      </c>
      <c r="N260" s="3">
        <v>50.18</v>
      </c>
      <c r="O260" s="3">
        <v>0.60099999999999998</v>
      </c>
      <c r="P260" s="3">
        <f t="shared" ref="P260:P323" si="4">O260*1000</f>
        <v>601</v>
      </c>
      <c r="Q260" s="16">
        <v>131</v>
      </c>
      <c r="R260" s="19">
        <v>36.302999999999997</v>
      </c>
      <c r="S260" s="19">
        <v>36.072000000000003</v>
      </c>
      <c r="T260" s="19">
        <v>7.0350000000000001</v>
      </c>
      <c r="U260"/>
    </row>
    <row r="261" spans="1:21" x14ac:dyDescent="0.3">
      <c r="A261" s="11">
        <v>45976.559230949075</v>
      </c>
      <c r="B261" s="23">
        <v>45976.083333333336</v>
      </c>
      <c r="C261" s="31">
        <v>45976.559230954103</v>
      </c>
      <c r="D261" s="14" t="s">
        <v>15</v>
      </c>
      <c r="E261" s="14" t="s">
        <v>16</v>
      </c>
      <c r="F261" s="14">
        <v>40.713000000000001</v>
      </c>
      <c r="G261" s="14">
        <v>-74.006</v>
      </c>
      <c r="H261" s="14" t="s">
        <v>152</v>
      </c>
      <c r="I261" s="14" t="s">
        <v>148</v>
      </c>
      <c r="J261" s="3">
        <v>38.502000000000002</v>
      </c>
      <c r="K261" s="3">
        <v>67.287999999999997</v>
      </c>
      <c r="L261" s="3">
        <v>25.776</v>
      </c>
      <c r="M261" s="3">
        <v>12.818</v>
      </c>
      <c r="N261" s="3">
        <v>37.396999999999998</v>
      </c>
      <c r="O261" s="3">
        <v>1.2569999999999999</v>
      </c>
      <c r="P261" s="3">
        <f t="shared" si="4"/>
        <v>1257</v>
      </c>
      <c r="Q261" s="16">
        <v>77</v>
      </c>
      <c r="R261" s="19">
        <v>13.798999999999999</v>
      </c>
      <c r="S261" s="19">
        <v>51.569000000000003</v>
      </c>
      <c r="T261" s="19">
        <v>5.7089999999999996</v>
      </c>
      <c r="U261"/>
    </row>
    <row r="262" spans="1:21" x14ac:dyDescent="0.3">
      <c r="A262" s="11">
        <v>45976.600897615739</v>
      </c>
      <c r="B262" s="23">
        <v>45976.083333333336</v>
      </c>
      <c r="C262" s="31">
        <v>45976.600897620803</v>
      </c>
      <c r="D262" s="14" t="s">
        <v>15</v>
      </c>
      <c r="E262" s="14" t="s">
        <v>16</v>
      </c>
      <c r="F262" s="14">
        <v>40.713000000000001</v>
      </c>
      <c r="G262" s="14">
        <v>-74.006</v>
      </c>
      <c r="H262" s="14" t="s">
        <v>152</v>
      </c>
      <c r="I262" s="14" t="s">
        <v>148</v>
      </c>
      <c r="J262" s="3">
        <v>49.838999999999999</v>
      </c>
      <c r="K262" s="3">
        <v>65.751999999999995</v>
      </c>
      <c r="L262" s="3">
        <v>32.692999999999998</v>
      </c>
      <c r="M262" s="3">
        <v>10.116</v>
      </c>
      <c r="N262" s="3">
        <v>56.552</v>
      </c>
      <c r="O262" s="3">
        <v>0.753</v>
      </c>
      <c r="P262" s="3">
        <f t="shared" si="4"/>
        <v>753</v>
      </c>
      <c r="Q262" s="16">
        <v>99</v>
      </c>
      <c r="R262" s="19">
        <v>16.574000000000002</v>
      </c>
      <c r="S262" s="19">
        <v>54.994</v>
      </c>
      <c r="T262" s="19">
        <v>8.9039999999999999</v>
      </c>
      <c r="U262"/>
    </row>
    <row r="263" spans="1:21" x14ac:dyDescent="0.3">
      <c r="A263" s="11">
        <v>45976.642564282411</v>
      </c>
      <c r="B263" s="23">
        <v>45976.083333333336</v>
      </c>
      <c r="C263" s="31">
        <v>45976.642564287496</v>
      </c>
      <c r="D263" s="14" t="s">
        <v>15</v>
      </c>
      <c r="E263" s="14" t="s">
        <v>16</v>
      </c>
      <c r="F263" s="14">
        <v>40.713000000000001</v>
      </c>
      <c r="G263" s="14">
        <v>-74.006</v>
      </c>
      <c r="H263" s="14" t="s">
        <v>152</v>
      </c>
      <c r="I263" s="14" t="s">
        <v>148</v>
      </c>
      <c r="J263" s="3">
        <v>23.122</v>
      </c>
      <c r="K263" s="3">
        <v>76.706000000000003</v>
      </c>
      <c r="L263" s="3">
        <v>35.215000000000003</v>
      </c>
      <c r="M263" s="3">
        <v>5.2590000000000003</v>
      </c>
      <c r="N263" s="3">
        <v>46.136000000000003</v>
      </c>
      <c r="O263" s="3">
        <v>0.38300000000000001</v>
      </c>
      <c r="P263" s="3">
        <f t="shared" si="4"/>
        <v>383</v>
      </c>
      <c r="Q263" s="16">
        <v>88</v>
      </c>
      <c r="R263" s="19">
        <v>18.702999999999999</v>
      </c>
      <c r="S263" s="19">
        <v>39.866</v>
      </c>
      <c r="T263" s="19">
        <v>3.0230000000000001</v>
      </c>
      <c r="U263"/>
    </row>
    <row r="264" spans="1:21" x14ac:dyDescent="0.3">
      <c r="A264" s="11">
        <v>45976.684230949075</v>
      </c>
      <c r="B264" s="23">
        <v>45976.083333333336</v>
      </c>
      <c r="C264" s="31">
        <v>45976.684230954197</v>
      </c>
      <c r="D264" s="14" t="s">
        <v>15</v>
      </c>
      <c r="E264" s="14" t="s">
        <v>16</v>
      </c>
      <c r="F264" s="14">
        <v>40.713000000000001</v>
      </c>
      <c r="G264" s="14">
        <v>-74.006</v>
      </c>
      <c r="H264" s="14" t="s">
        <v>152</v>
      </c>
      <c r="I264" s="14" t="s">
        <v>148</v>
      </c>
      <c r="J264" s="3">
        <v>27.094999999999999</v>
      </c>
      <c r="K264" s="3">
        <v>54.4</v>
      </c>
      <c r="L264" s="3">
        <v>30.887</v>
      </c>
      <c r="M264" s="3">
        <v>3.0830000000000002</v>
      </c>
      <c r="N264" s="3">
        <v>76.903000000000006</v>
      </c>
      <c r="O264" s="3">
        <v>0.60099999999999998</v>
      </c>
      <c r="P264" s="3">
        <f t="shared" si="4"/>
        <v>601</v>
      </c>
      <c r="Q264" s="16">
        <v>77</v>
      </c>
      <c r="R264" s="19">
        <v>15.412000000000001</v>
      </c>
      <c r="S264" s="19">
        <v>84.238</v>
      </c>
      <c r="T264" s="19">
        <v>2.5710000000000002</v>
      </c>
      <c r="U264"/>
    </row>
    <row r="265" spans="1:21" x14ac:dyDescent="0.3">
      <c r="A265" s="11">
        <v>45976.725897615739</v>
      </c>
      <c r="B265" s="23">
        <v>45976.083333333336</v>
      </c>
      <c r="C265" s="31">
        <v>45976.725897620803</v>
      </c>
      <c r="D265" s="14" t="s">
        <v>15</v>
      </c>
      <c r="E265" s="14" t="s">
        <v>16</v>
      </c>
      <c r="F265" s="14">
        <v>40.713000000000001</v>
      </c>
      <c r="G265" s="14">
        <v>-74.006</v>
      </c>
      <c r="H265" s="14" t="s">
        <v>152</v>
      </c>
      <c r="I265" s="14" t="s">
        <v>148</v>
      </c>
      <c r="J265" s="3">
        <v>16.54</v>
      </c>
      <c r="K265" s="3">
        <v>51.03</v>
      </c>
      <c r="L265" s="3">
        <v>23.15</v>
      </c>
      <c r="M265" s="3">
        <v>8.5549999999999997</v>
      </c>
      <c r="N265" s="3">
        <v>21.504000000000001</v>
      </c>
      <c r="O265" s="3">
        <v>1.0549999999999999</v>
      </c>
      <c r="P265" s="3">
        <f t="shared" si="4"/>
        <v>1055</v>
      </c>
      <c r="Q265" s="16">
        <v>57</v>
      </c>
      <c r="R265" s="19">
        <v>11.73</v>
      </c>
      <c r="S265" s="19">
        <v>26.17</v>
      </c>
      <c r="T265" s="19">
        <v>5.5350000000000001</v>
      </c>
      <c r="U265"/>
    </row>
    <row r="266" spans="1:21" x14ac:dyDescent="0.3">
      <c r="A266" s="11">
        <v>45976.767564282411</v>
      </c>
      <c r="B266" s="23">
        <v>45976.083333333336</v>
      </c>
      <c r="C266" s="31">
        <v>45976.767564287496</v>
      </c>
      <c r="D266" s="14" t="s">
        <v>15</v>
      </c>
      <c r="E266" s="14" t="s">
        <v>16</v>
      </c>
      <c r="F266" s="14">
        <v>40.713000000000001</v>
      </c>
      <c r="G266" s="14">
        <v>-74.006</v>
      </c>
      <c r="H266" s="14" t="s">
        <v>152</v>
      </c>
      <c r="I266" s="14" t="s">
        <v>148</v>
      </c>
      <c r="J266" s="3">
        <v>43.334000000000003</v>
      </c>
      <c r="K266" s="3">
        <v>78.942999999999998</v>
      </c>
      <c r="L266" s="3">
        <v>14.682</v>
      </c>
      <c r="M266" s="3">
        <v>6.33</v>
      </c>
      <c r="N266" s="3">
        <v>74.879000000000005</v>
      </c>
      <c r="O266" s="3">
        <v>0.79800000000000004</v>
      </c>
      <c r="P266" s="3">
        <f t="shared" si="4"/>
        <v>798</v>
      </c>
      <c r="Q266" s="16">
        <v>86</v>
      </c>
      <c r="R266" s="19">
        <v>31.295000000000002</v>
      </c>
      <c r="S266" s="19">
        <v>70.447000000000003</v>
      </c>
      <c r="T266" s="19">
        <v>5.8010000000000002</v>
      </c>
      <c r="U266"/>
    </row>
    <row r="267" spans="1:21" x14ac:dyDescent="0.3">
      <c r="A267" s="11">
        <v>45976.809230949075</v>
      </c>
      <c r="B267" s="23">
        <v>45976.083333333336</v>
      </c>
      <c r="C267" s="31">
        <v>45976.809230954197</v>
      </c>
      <c r="D267" s="14" t="s">
        <v>15</v>
      </c>
      <c r="E267" s="14" t="s">
        <v>16</v>
      </c>
      <c r="F267" s="14">
        <v>40.713000000000001</v>
      </c>
      <c r="G267" s="14">
        <v>-74.006</v>
      </c>
      <c r="H267" s="14" t="s">
        <v>152</v>
      </c>
      <c r="I267" s="14" t="s">
        <v>148</v>
      </c>
      <c r="J267" s="3">
        <v>25.29</v>
      </c>
      <c r="K267" s="3">
        <v>82.555999999999997</v>
      </c>
      <c r="L267" s="3">
        <v>37.883000000000003</v>
      </c>
      <c r="M267" s="3">
        <v>4.141</v>
      </c>
      <c r="N267" s="3">
        <v>28.326000000000001</v>
      </c>
      <c r="O267" s="3">
        <v>0.82699999999999996</v>
      </c>
      <c r="P267" s="3">
        <f t="shared" si="4"/>
        <v>827</v>
      </c>
      <c r="Q267" s="16">
        <v>94</v>
      </c>
      <c r="R267" s="19">
        <v>31.306000000000001</v>
      </c>
      <c r="S267" s="19">
        <v>60.151000000000003</v>
      </c>
      <c r="T267" s="19">
        <v>8.89</v>
      </c>
      <c r="U267"/>
    </row>
    <row r="268" spans="1:21" x14ac:dyDescent="0.3">
      <c r="A268" s="11">
        <v>45976.850897615739</v>
      </c>
      <c r="B268" s="23">
        <v>45976.083333333336</v>
      </c>
      <c r="C268" s="31">
        <v>45976.850897620898</v>
      </c>
      <c r="D268" s="14" t="s">
        <v>15</v>
      </c>
      <c r="E268" s="14" t="s">
        <v>16</v>
      </c>
      <c r="F268" s="14">
        <v>40.713000000000001</v>
      </c>
      <c r="G268" s="14">
        <v>-74.006</v>
      </c>
      <c r="H268" s="14" t="s">
        <v>152</v>
      </c>
      <c r="I268" s="14" t="s">
        <v>148</v>
      </c>
      <c r="J268" s="3">
        <v>31.434999999999999</v>
      </c>
      <c r="K268" s="3">
        <v>39.500999999999998</v>
      </c>
      <c r="L268" s="3">
        <v>36.170999999999999</v>
      </c>
      <c r="M268" s="3">
        <v>2.2829999999999999</v>
      </c>
      <c r="N268" s="3">
        <v>78.706999999999994</v>
      </c>
      <c r="O268" s="3">
        <v>1.0009999999999999</v>
      </c>
      <c r="P268" s="3">
        <f t="shared" si="4"/>
        <v>1000.9999999999999</v>
      </c>
      <c r="Q268" s="16">
        <v>90</v>
      </c>
      <c r="R268" s="19">
        <v>7.6289999999999996</v>
      </c>
      <c r="S268" s="19">
        <v>80.320999999999998</v>
      </c>
      <c r="T268" s="19">
        <v>9.67</v>
      </c>
      <c r="U268"/>
    </row>
    <row r="269" spans="1:21" x14ac:dyDescent="0.3">
      <c r="A269" s="11">
        <v>45976.892564282411</v>
      </c>
      <c r="B269" s="23">
        <v>45976.083333333336</v>
      </c>
      <c r="C269" s="31">
        <v>45976.892564287598</v>
      </c>
      <c r="D269" s="14" t="s">
        <v>15</v>
      </c>
      <c r="E269" s="14" t="s">
        <v>16</v>
      </c>
      <c r="F269" s="14">
        <v>40.713000000000001</v>
      </c>
      <c r="G269" s="14">
        <v>-74.006</v>
      </c>
      <c r="H269" s="14" t="s">
        <v>152</v>
      </c>
      <c r="I269" s="14" t="s">
        <v>148</v>
      </c>
      <c r="J269" s="3">
        <v>37.334000000000003</v>
      </c>
      <c r="K269" s="3">
        <v>62.947000000000003</v>
      </c>
      <c r="L269" s="3">
        <v>26.298999999999999</v>
      </c>
      <c r="M269" s="3">
        <v>9.8770000000000007</v>
      </c>
      <c r="N269" s="3">
        <v>48.564</v>
      </c>
      <c r="O269" s="3">
        <v>0.628</v>
      </c>
      <c r="P269" s="3">
        <f t="shared" si="4"/>
        <v>628</v>
      </c>
      <c r="Q269" s="16">
        <v>74</v>
      </c>
      <c r="R269" s="19">
        <v>13.942</v>
      </c>
      <c r="S269" s="19">
        <v>59.45</v>
      </c>
      <c r="T269" s="19">
        <v>4.2969999999999997</v>
      </c>
      <c r="U269"/>
    </row>
    <row r="270" spans="1:21" x14ac:dyDescent="0.3">
      <c r="A270" s="11">
        <v>45976.934230949075</v>
      </c>
      <c r="B270" s="23">
        <v>45976.083333333336</v>
      </c>
      <c r="C270" s="31">
        <v>45976.934230954299</v>
      </c>
      <c r="D270" s="14" t="s">
        <v>15</v>
      </c>
      <c r="E270" s="14" t="s">
        <v>16</v>
      </c>
      <c r="F270" s="14">
        <v>40.713000000000001</v>
      </c>
      <c r="G270" s="14">
        <v>-74.006</v>
      </c>
      <c r="H270" s="14" t="s">
        <v>152</v>
      </c>
      <c r="I270" s="14" t="s">
        <v>148</v>
      </c>
      <c r="J270" s="3">
        <v>39.890999999999998</v>
      </c>
      <c r="K270" s="3">
        <v>120.792</v>
      </c>
      <c r="L270" s="3">
        <v>30.567</v>
      </c>
      <c r="M270" s="3">
        <v>6.665</v>
      </c>
      <c r="N270" s="3">
        <v>16.721</v>
      </c>
      <c r="O270" s="3">
        <v>0.82399999999999995</v>
      </c>
      <c r="P270" s="3">
        <f t="shared" si="4"/>
        <v>824</v>
      </c>
      <c r="Q270" s="16">
        <v>120</v>
      </c>
      <c r="R270" s="19">
        <v>32.465000000000003</v>
      </c>
      <c r="S270" s="19">
        <v>61.898000000000003</v>
      </c>
      <c r="T270" s="19">
        <v>8.15</v>
      </c>
      <c r="U270"/>
    </row>
    <row r="271" spans="1:21" x14ac:dyDescent="0.3">
      <c r="A271" s="11">
        <v>45976.975897615739</v>
      </c>
      <c r="B271" s="23">
        <v>45976.083333333336</v>
      </c>
      <c r="C271" s="31">
        <v>45976.975897621</v>
      </c>
      <c r="D271" s="14" t="s">
        <v>15</v>
      </c>
      <c r="E271" s="14" t="s">
        <v>16</v>
      </c>
      <c r="F271" s="14">
        <v>40.713000000000001</v>
      </c>
      <c r="G271" s="14">
        <v>-74.006</v>
      </c>
      <c r="H271" s="14" t="s">
        <v>152</v>
      </c>
      <c r="I271" s="14" t="s">
        <v>148</v>
      </c>
      <c r="J271" s="3">
        <v>18.045000000000002</v>
      </c>
      <c r="K271" s="3">
        <v>54.886000000000003</v>
      </c>
      <c r="L271" s="3">
        <v>30.928999999999998</v>
      </c>
      <c r="M271" s="3">
        <v>2.8460000000000001</v>
      </c>
      <c r="N271" s="3">
        <v>65.174999999999997</v>
      </c>
      <c r="O271" s="3">
        <v>0.76200000000000001</v>
      </c>
      <c r="P271" s="3">
        <f t="shared" si="4"/>
        <v>762</v>
      </c>
      <c r="Q271" s="16">
        <v>77</v>
      </c>
      <c r="R271" s="19">
        <v>10.353</v>
      </c>
      <c r="S271" s="19">
        <v>39.314999999999998</v>
      </c>
      <c r="T271" s="19">
        <v>3.3149999999999999</v>
      </c>
      <c r="U271"/>
    </row>
    <row r="272" spans="1:21" x14ac:dyDescent="0.3">
      <c r="A272" s="11">
        <v>45977.017564282411</v>
      </c>
      <c r="B272" s="23">
        <v>45977.083333333336</v>
      </c>
      <c r="C272" s="31">
        <v>45977.017564287598</v>
      </c>
      <c r="D272" s="14" t="s">
        <v>15</v>
      </c>
      <c r="E272" s="14" t="s">
        <v>16</v>
      </c>
      <c r="F272" s="14">
        <v>40.713000000000001</v>
      </c>
      <c r="G272" s="14">
        <v>-74.006</v>
      </c>
      <c r="H272" s="14" t="s">
        <v>152</v>
      </c>
      <c r="I272" s="14" t="s">
        <v>148</v>
      </c>
      <c r="J272" s="3">
        <v>36.268000000000001</v>
      </c>
      <c r="K272" s="3">
        <v>48.55</v>
      </c>
      <c r="L272" s="3">
        <v>33.692999999999998</v>
      </c>
      <c r="M272" s="3">
        <v>4.0289999999999999</v>
      </c>
      <c r="N272" s="3">
        <v>30.954000000000001</v>
      </c>
      <c r="O272" s="3">
        <v>0.86299999999999999</v>
      </c>
      <c r="P272" s="3">
        <f t="shared" si="4"/>
        <v>863</v>
      </c>
      <c r="Q272" s="16">
        <v>84</v>
      </c>
      <c r="R272" s="19">
        <v>23.667999999999999</v>
      </c>
      <c r="S272" s="19">
        <v>36.173999999999999</v>
      </c>
      <c r="T272" s="19">
        <v>8.2530000000000001</v>
      </c>
      <c r="U272"/>
    </row>
    <row r="273" spans="1:21" x14ac:dyDescent="0.3">
      <c r="A273" s="11">
        <v>45977.059230949075</v>
      </c>
      <c r="B273" s="23">
        <v>45977.083333333336</v>
      </c>
      <c r="C273" s="31">
        <v>45977.059230954299</v>
      </c>
      <c r="D273" s="14" t="s">
        <v>15</v>
      </c>
      <c r="E273" s="14" t="s">
        <v>16</v>
      </c>
      <c r="F273" s="14">
        <v>40.713000000000001</v>
      </c>
      <c r="G273" s="14">
        <v>-74.006</v>
      </c>
      <c r="H273" s="14" t="s">
        <v>152</v>
      </c>
      <c r="I273" s="14" t="s">
        <v>148</v>
      </c>
      <c r="J273" s="3">
        <v>42.713000000000001</v>
      </c>
      <c r="K273" s="3">
        <v>88.299000000000007</v>
      </c>
      <c r="L273" s="3">
        <v>25.236999999999998</v>
      </c>
      <c r="M273" s="3">
        <v>7.9009999999999998</v>
      </c>
      <c r="N273" s="3">
        <v>54.508000000000003</v>
      </c>
      <c r="O273" s="3">
        <v>0.754</v>
      </c>
      <c r="P273" s="3">
        <f t="shared" si="4"/>
        <v>754</v>
      </c>
      <c r="Q273" s="16">
        <v>88</v>
      </c>
      <c r="R273" s="19">
        <v>19.710999999999999</v>
      </c>
      <c r="S273" s="19">
        <v>76.397000000000006</v>
      </c>
      <c r="T273" s="19">
        <v>8.4130000000000003</v>
      </c>
      <c r="U273"/>
    </row>
    <row r="274" spans="1:21" x14ac:dyDescent="0.3">
      <c r="A274" s="11">
        <v>45977.100897615739</v>
      </c>
      <c r="B274" s="23">
        <v>45977.083333333336</v>
      </c>
      <c r="C274" s="31">
        <v>45977.100897621</v>
      </c>
      <c r="D274" s="14" t="s">
        <v>15</v>
      </c>
      <c r="E274" s="14" t="s">
        <v>16</v>
      </c>
      <c r="F274" s="14">
        <v>40.713000000000001</v>
      </c>
      <c r="G274" s="14">
        <v>-74.006</v>
      </c>
      <c r="H274" s="14" t="s">
        <v>152</v>
      </c>
      <c r="I274" s="14" t="s">
        <v>148</v>
      </c>
      <c r="J274" s="3">
        <v>52.085000000000001</v>
      </c>
      <c r="K274" s="3">
        <v>107.352</v>
      </c>
      <c r="L274" s="3">
        <v>19.318999999999999</v>
      </c>
      <c r="M274" s="3">
        <v>4.2389999999999999</v>
      </c>
      <c r="N274" s="3">
        <v>44.234999999999999</v>
      </c>
      <c r="O274" s="3">
        <v>0.73399999999999999</v>
      </c>
      <c r="P274" s="3">
        <f t="shared" si="4"/>
        <v>734</v>
      </c>
      <c r="Q274" s="16">
        <v>107</v>
      </c>
      <c r="R274" s="19">
        <v>21.050999999999998</v>
      </c>
      <c r="S274" s="19">
        <v>76.581000000000003</v>
      </c>
      <c r="T274" s="19">
        <v>1.2889999999999999</v>
      </c>
      <c r="U274"/>
    </row>
    <row r="275" spans="1:21" x14ac:dyDescent="0.3">
      <c r="A275" s="11">
        <v>45977.142564282411</v>
      </c>
      <c r="B275" s="23">
        <v>45977.083333333336</v>
      </c>
      <c r="C275" s="31">
        <v>45977.1425642877</v>
      </c>
      <c r="D275" s="14" t="s">
        <v>15</v>
      </c>
      <c r="E275" s="14" t="s">
        <v>16</v>
      </c>
      <c r="F275" s="14">
        <v>40.713000000000001</v>
      </c>
      <c r="G275" s="14">
        <v>-74.006</v>
      </c>
      <c r="H275" s="14" t="s">
        <v>152</v>
      </c>
      <c r="I275" s="14" t="s">
        <v>148</v>
      </c>
      <c r="J275" s="3">
        <v>12.903</v>
      </c>
      <c r="K275" s="3">
        <v>120.485</v>
      </c>
      <c r="L275" s="3">
        <v>7.85</v>
      </c>
      <c r="M275" s="3">
        <v>4.2750000000000004</v>
      </c>
      <c r="N275" s="3">
        <v>46.906999999999996</v>
      </c>
      <c r="O275" s="3">
        <v>0.83299999999999996</v>
      </c>
      <c r="P275" s="3">
        <f t="shared" si="4"/>
        <v>833</v>
      </c>
      <c r="Q275" s="16">
        <v>120</v>
      </c>
      <c r="R275" s="19">
        <v>23.521000000000001</v>
      </c>
      <c r="S275" s="19">
        <v>68.260000000000005</v>
      </c>
      <c r="T275" s="19">
        <v>8.5850000000000009</v>
      </c>
      <c r="U275"/>
    </row>
    <row r="276" spans="1:21" x14ac:dyDescent="0.3">
      <c r="A276" s="11">
        <v>45977.184230949075</v>
      </c>
      <c r="B276" s="23">
        <v>45977.083333333336</v>
      </c>
      <c r="C276" s="31">
        <v>45977.184230954401</v>
      </c>
      <c r="D276" s="14" t="s">
        <v>15</v>
      </c>
      <c r="E276" s="14" t="s">
        <v>16</v>
      </c>
      <c r="F276" s="14">
        <v>40.713000000000001</v>
      </c>
      <c r="G276" s="14">
        <v>-74.006</v>
      </c>
      <c r="H276" s="14" t="s">
        <v>152</v>
      </c>
      <c r="I276" s="14" t="s">
        <v>148</v>
      </c>
      <c r="J276" s="3">
        <v>10.545</v>
      </c>
      <c r="K276" s="3">
        <v>70.084999999999994</v>
      </c>
      <c r="L276" s="3">
        <v>35.731999999999999</v>
      </c>
      <c r="M276" s="3">
        <v>5.0179999999999998</v>
      </c>
      <c r="N276" s="3">
        <v>45.837000000000003</v>
      </c>
      <c r="O276" s="3">
        <v>0.92700000000000005</v>
      </c>
      <c r="P276" s="3">
        <f t="shared" si="4"/>
        <v>927</v>
      </c>
      <c r="Q276" s="16">
        <v>89</v>
      </c>
      <c r="R276" s="19">
        <v>22.177</v>
      </c>
      <c r="S276" s="19">
        <v>82.253</v>
      </c>
      <c r="T276" s="19">
        <v>6.5880000000000001</v>
      </c>
      <c r="U276"/>
    </row>
    <row r="277" spans="1:21" x14ac:dyDescent="0.3">
      <c r="A277" s="11">
        <v>45977.225897615739</v>
      </c>
      <c r="B277" s="23">
        <v>45977.083333333336</v>
      </c>
      <c r="C277" s="31">
        <v>45977.225897621101</v>
      </c>
      <c r="D277" s="14" t="s">
        <v>15</v>
      </c>
      <c r="E277" s="14" t="s">
        <v>16</v>
      </c>
      <c r="F277" s="14">
        <v>40.713000000000001</v>
      </c>
      <c r="G277" s="14">
        <v>-74.006</v>
      </c>
      <c r="H277" s="14" t="s">
        <v>152</v>
      </c>
      <c r="I277" s="14" t="s">
        <v>148</v>
      </c>
      <c r="J277" s="3">
        <v>14.452</v>
      </c>
      <c r="K277" s="3">
        <v>77.22</v>
      </c>
      <c r="L277" s="3">
        <v>28.998000000000001</v>
      </c>
      <c r="M277" s="3">
        <v>7.7279999999999998</v>
      </c>
      <c r="N277" s="3">
        <v>44.066000000000003</v>
      </c>
      <c r="O277" s="3">
        <v>1.071</v>
      </c>
      <c r="P277" s="3">
        <f t="shared" si="4"/>
        <v>1071</v>
      </c>
      <c r="Q277" s="16">
        <v>77</v>
      </c>
      <c r="R277" s="19">
        <v>13.981</v>
      </c>
      <c r="S277" s="19">
        <v>58.201999999999998</v>
      </c>
      <c r="T277" s="19">
        <v>7.2089999999999996</v>
      </c>
      <c r="U277"/>
    </row>
    <row r="278" spans="1:21" x14ac:dyDescent="0.3">
      <c r="A278" s="11">
        <v>45977.267564282411</v>
      </c>
      <c r="B278" s="23">
        <v>45977.083333333336</v>
      </c>
      <c r="C278" s="31">
        <v>45977.267564287802</v>
      </c>
      <c r="D278" s="14" t="s">
        <v>15</v>
      </c>
      <c r="E278" s="14" t="s">
        <v>16</v>
      </c>
      <c r="F278" s="14">
        <v>40.713000000000001</v>
      </c>
      <c r="G278" s="14">
        <v>-74.006</v>
      </c>
      <c r="H278" s="14" t="s">
        <v>152</v>
      </c>
      <c r="I278" s="14" t="s">
        <v>148</v>
      </c>
      <c r="J278" s="3">
        <v>43.905000000000001</v>
      </c>
      <c r="K278" s="3">
        <v>54.484999999999999</v>
      </c>
      <c r="L278" s="3">
        <v>37.738999999999997</v>
      </c>
      <c r="M278" s="3">
        <v>9.6379999999999999</v>
      </c>
      <c r="N278" s="3">
        <v>36.771999999999998</v>
      </c>
      <c r="O278" s="3">
        <v>0.625</v>
      </c>
      <c r="P278" s="3">
        <f t="shared" si="4"/>
        <v>625</v>
      </c>
      <c r="Q278" s="16">
        <v>94</v>
      </c>
      <c r="R278" s="19">
        <v>31.391999999999999</v>
      </c>
      <c r="S278" s="19">
        <v>30.167999999999999</v>
      </c>
      <c r="T278" s="19">
        <v>3.351</v>
      </c>
      <c r="U278"/>
    </row>
    <row r="279" spans="1:21" x14ac:dyDescent="0.3">
      <c r="A279" s="11">
        <v>45977.309230949075</v>
      </c>
      <c r="B279" s="23">
        <v>45977.083333333336</v>
      </c>
      <c r="C279" s="31">
        <v>45977.309230954503</v>
      </c>
      <c r="D279" s="14" t="s">
        <v>15</v>
      </c>
      <c r="E279" s="14" t="s">
        <v>16</v>
      </c>
      <c r="F279" s="14">
        <v>40.713000000000001</v>
      </c>
      <c r="G279" s="14">
        <v>-74.006</v>
      </c>
      <c r="H279" s="14" t="s">
        <v>152</v>
      </c>
      <c r="I279" s="14" t="s">
        <v>148</v>
      </c>
      <c r="J279" s="3">
        <v>38.220999999999997</v>
      </c>
      <c r="K279" s="3">
        <v>77.671000000000006</v>
      </c>
      <c r="L279" s="3">
        <v>27.456</v>
      </c>
      <c r="M279" s="3">
        <v>5.8019999999999996</v>
      </c>
      <c r="N279" s="3">
        <v>59.969000000000001</v>
      </c>
      <c r="O279" s="3">
        <v>1.089</v>
      </c>
      <c r="P279" s="3">
        <f t="shared" si="4"/>
        <v>1089</v>
      </c>
      <c r="Q279" s="16">
        <v>77</v>
      </c>
      <c r="R279" s="19">
        <v>26.664000000000001</v>
      </c>
      <c r="S279" s="19">
        <v>27.277000000000001</v>
      </c>
      <c r="T279" s="19">
        <v>6.31</v>
      </c>
      <c r="U279"/>
    </row>
    <row r="280" spans="1:21" x14ac:dyDescent="0.3">
      <c r="A280" s="11">
        <v>45977.350897615739</v>
      </c>
      <c r="B280" s="23">
        <v>45977.083333333336</v>
      </c>
      <c r="C280" s="31">
        <v>45977.350897621101</v>
      </c>
      <c r="D280" s="14" t="s">
        <v>15</v>
      </c>
      <c r="E280" s="14" t="s">
        <v>16</v>
      </c>
      <c r="F280" s="14">
        <v>40.713000000000001</v>
      </c>
      <c r="G280" s="14">
        <v>-74.006</v>
      </c>
      <c r="H280" s="14" t="s">
        <v>152</v>
      </c>
      <c r="I280" s="14" t="s">
        <v>148</v>
      </c>
      <c r="J280" s="3">
        <v>66.581000000000003</v>
      </c>
      <c r="K280" s="3">
        <v>42.844000000000001</v>
      </c>
      <c r="L280" s="3">
        <v>55.322000000000003</v>
      </c>
      <c r="M280" s="3">
        <v>5.335</v>
      </c>
      <c r="N280" s="3">
        <v>50.045000000000002</v>
      </c>
      <c r="O280" s="3">
        <v>0.80700000000000005</v>
      </c>
      <c r="P280" s="3">
        <f t="shared" si="4"/>
        <v>807</v>
      </c>
      <c r="Q280" s="16">
        <v>138</v>
      </c>
      <c r="R280" s="19">
        <v>14.79</v>
      </c>
      <c r="S280" s="19">
        <v>76.620999999999995</v>
      </c>
      <c r="T280" s="19">
        <v>8.9779999999999998</v>
      </c>
      <c r="U280"/>
    </row>
    <row r="281" spans="1:21" x14ac:dyDescent="0.3">
      <c r="A281" s="11">
        <v>45977.392564282411</v>
      </c>
      <c r="B281" s="23">
        <v>45977.083333333336</v>
      </c>
      <c r="C281" s="31">
        <v>45977.392564287802</v>
      </c>
      <c r="D281" s="14" t="s">
        <v>15</v>
      </c>
      <c r="E281" s="14" t="s">
        <v>16</v>
      </c>
      <c r="F281" s="14">
        <v>40.713000000000001</v>
      </c>
      <c r="G281" s="14">
        <v>-74.006</v>
      </c>
      <c r="H281" s="14" t="s">
        <v>152</v>
      </c>
      <c r="I281" s="14" t="s">
        <v>148</v>
      </c>
      <c r="J281" s="3">
        <v>46.667999999999999</v>
      </c>
      <c r="K281" s="3">
        <v>75.933000000000007</v>
      </c>
      <c r="L281" s="3">
        <v>8</v>
      </c>
      <c r="M281" s="3">
        <v>3.9790000000000001</v>
      </c>
      <c r="N281" s="3">
        <v>44.526000000000003</v>
      </c>
      <c r="O281" s="3">
        <v>0.33400000000000002</v>
      </c>
      <c r="P281" s="3">
        <f t="shared" si="4"/>
        <v>334</v>
      </c>
      <c r="Q281" s="16">
        <v>93</v>
      </c>
      <c r="R281" s="19">
        <v>18.5</v>
      </c>
      <c r="S281" s="19">
        <v>56.930999999999997</v>
      </c>
      <c r="T281" s="19">
        <v>9.82</v>
      </c>
      <c r="U281"/>
    </row>
    <row r="282" spans="1:21" x14ac:dyDescent="0.3">
      <c r="A282" s="11">
        <v>45977.434230949075</v>
      </c>
      <c r="B282" s="23">
        <v>45977.083333333336</v>
      </c>
      <c r="C282" s="31">
        <v>45977.434230954503</v>
      </c>
      <c r="D282" s="14" t="s">
        <v>15</v>
      </c>
      <c r="E282" s="14" t="s">
        <v>16</v>
      </c>
      <c r="F282" s="14">
        <v>40.713000000000001</v>
      </c>
      <c r="G282" s="14">
        <v>-74.006</v>
      </c>
      <c r="H282" s="14" t="s">
        <v>152</v>
      </c>
      <c r="I282" s="14" t="s">
        <v>148</v>
      </c>
      <c r="J282" s="3">
        <v>45.875</v>
      </c>
      <c r="K282" s="3">
        <v>100.027</v>
      </c>
      <c r="L282" s="3">
        <v>32.929000000000002</v>
      </c>
      <c r="M282" s="3">
        <v>11.037000000000001</v>
      </c>
      <c r="N282" s="3">
        <v>16.190000000000001</v>
      </c>
      <c r="O282" s="3">
        <v>1.228</v>
      </c>
      <c r="P282" s="3">
        <f t="shared" si="4"/>
        <v>1228</v>
      </c>
      <c r="Q282" s="16">
        <v>100</v>
      </c>
      <c r="R282" s="19">
        <v>15.552</v>
      </c>
      <c r="S282" s="19">
        <v>54.957000000000001</v>
      </c>
      <c r="T282" s="19">
        <v>1.44</v>
      </c>
      <c r="U282"/>
    </row>
    <row r="283" spans="1:21" x14ac:dyDescent="0.3">
      <c r="A283" s="11">
        <v>45977.475897615739</v>
      </c>
      <c r="B283" s="23">
        <v>45977.083333333336</v>
      </c>
      <c r="C283" s="31">
        <v>45977.475897621203</v>
      </c>
      <c r="D283" s="14" t="s">
        <v>15</v>
      </c>
      <c r="E283" s="14" t="s">
        <v>16</v>
      </c>
      <c r="F283" s="14">
        <v>40.713000000000001</v>
      </c>
      <c r="G283" s="14">
        <v>-74.006</v>
      </c>
      <c r="H283" s="14" t="s">
        <v>152</v>
      </c>
      <c r="I283" s="14" t="s">
        <v>148</v>
      </c>
      <c r="J283" s="3">
        <v>37.42</v>
      </c>
      <c r="K283" s="3">
        <v>76.218000000000004</v>
      </c>
      <c r="L283" s="3">
        <v>21.919</v>
      </c>
      <c r="M283" s="3">
        <v>9.5559999999999992</v>
      </c>
      <c r="N283" s="3">
        <v>67.692999999999998</v>
      </c>
      <c r="O283" s="3">
        <v>0.65</v>
      </c>
      <c r="P283" s="3">
        <f t="shared" si="4"/>
        <v>650</v>
      </c>
      <c r="Q283" s="16">
        <v>76</v>
      </c>
      <c r="R283" s="19">
        <v>30.934999999999999</v>
      </c>
      <c r="S283" s="19">
        <v>51.832000000000001</v>
      </c>
      <c r="T283" s="19">
        <v>5.9550000000000001</v>
      </c>
      <c r="U283"/>
    </row>
    <row r="284" spans="1:21" x14ac:dyDescent="0.3">
      <c r="A284" s="11">
        <v>45977.517564282411</v>
      </c>
      <c r="B284" s="23">
        <v>45977.083333333336</v>
      </c>
      <c r="C284" s="31">
        <v>45977.517564287897</v>
      </c>
      <c r="D284" s="14" t="s">
        <v>15</v>
      </c>
      <c r="E284" s="14" t="s">
        <v>16</v>
      </c>
      <c r="F284" s="14">
        <v>40.713000000000001</v>
      </c>
      <c r="G284" s="14">
        <v>-74.006</v>
      </c>
      <c r="H284" s="14" t="s">
        <v>152</v>
      </c>
      <c r="I284" s="14" t="s">
        <v>148</v>
      </c>
      <c r="J284" s="3">
        <v>55.749000000000002</v>
      </c>
      <c r="K284" s="3">
        <v>69.489999999999995</v>
      </c>
      <c r="L284" s="3">
        <v>30.614000000000001</v>
      </c>
      <c r="M284" s="3">
        <v>4.1929999999999996</v>
      </c>
      <c r="N284" s="3">
        <v>49.427999999999997</v>
      </c>
      <c r="O284" s="3">
        <v>0.85899999999999999</v>
      </c>
      <c r="P284" s="3">
        <f t="shared" si="4"/>
        <v>859</v>
      </c>
      <c r="Q284" s="16">
        <v>111</v>
      </c>
      <c r="R284" s="19">
        <v>18.289000000000001</v>
      </c>
      <c r="S284" s="19">
        <v>33.792000000000002</v>
      </c>
      <c r="T284" s="19">
        <v>0.65300000000000002</v>
      </c>
      <c r="U284"/>
    </row>
    <row r="285" spans="1:21" x14ac:dyDescent="0.3">
      <c r="A285" s="11">
        <v>45977.559230949075</v>
      </c>
      <c r="B285" s="23">
        <v>45977.083333333336</v>
      </c>
      <c r="C285" s="31">
        <v>45977.559230954597</v>
      </c>
      <c r="D285" s="14" t="s">
        <v>15</v>
      </c>
      <c r="E285" s="14" t="s">
        <v>16</v>
      </c>
      <c r="F285" s="14">
        <v>40.713000000000001</v>
      </c>
      <c r="G285" s="14">
        <v>-74.006</v>
      </c>
      <c r="H285" s="14" t="s">
        <v>152</v>
      </c>
      <c r="I285" s="14" t="s">
        <v>148</v>
      </c>
      <c r="J285" s="3">
        <v>56.628999999999998</v>
      </c>
      <c r="K285" s="3">
        <v>70.304000000000002</v>
      </c>
      <c r="L285" s="3">
        <v>42.11</v>
      </c>
      <c r="M285" s="3">
        <v>7.0819999999999999</v>
      </c>
      <c r="N285" s="3">
        <v>39.996000000000002</v>
      </c>
      <c r="O285" s="3">
        <v>0.54600000000000004</v>
      </c>
      <c r="P285" s="3">
        <f t="shared" si="4"/>
        <v>546</v>
      </c>
      <c r="Q285" s="16">
        <v>113</v>
      </c>
      <c r="R285" s="19">
        <v>9.6530000000000005</v>
      </c>
      <c r="S285" s="19">
        <v>77.108000000000004</v>
      </c>
      <c r="T285" s="19">
        <v>6.2969999999999997</v>
      </c>
      <c r="U285"/>
    </row>
    <row r="286" spans="1:21" x14ac:dyDescent="0.3">
      <c r="A286" s="11">
        <v>45977.600897615739</v>
      </c>
      <c r="B286" s="23">
        <v>45977.083333333336</v>
      </c>
      <c r="C286" s="31">
        <v>45977.600897621298</v>
      </c>
      <c r="D286" s="14" t="s">
        <v>15</v>
      </c>
      <c r="E286" s="14" t="s">
        <v>16</v>
      </c>
      <c r="F286" s="14">
        <v>40.713000000000001</v>
      </c>
      <c r="G286" s="14">
        <v>-74.006</v>
      </c>
      <c r="H286" s="14" t="s">
        <v>152</v>
      </c>
      <c r="I286" s="14" t="s">
        <v>148</v>
      </c>
      <c r="J286" s="3">
        <v>45.165999999999997</v>
      </c>
      <c r="K286" s="3">
        <v>22.486999999999998</v>
      </c>
      <c r="L286" s="3">
        <v>60.561</v>
      </c>
      <c r="M286" s="3">
        <v>7.0990000000000002</v>
      </c>
      <c r="N286" s="3">
        <v>46.524000000000001</v>
      </c>
      <c r="O286" s="3">
        <v>0.71299999999999997</v>
      </c>
      <c r="P286" s="3">
        <f t="shared" si="4"/>
        <v>713</v>
      </c>
      <c r="Q286" s="16">
        <v>151</v>
      </c>
      <c r="R286" s="19">
        <v>30.501999999999999</v>
      </c>
      <c r="S286" s="19">
        <v>28.579000000000001</v>
      </c>
      <c r="T286" s="19">
        <v>1.484</v>
      </c>
      <c r="U286"/>
    </row>
    <row r="287" spans="1:21" x14ac:dyDescent="0.3">
      <c r="A287" s="11">
        <v>45977.642564282411</v>
      </c>
      <c r="B287" s="23">
        <v>45977.083333333336</v>
      </c>
      <c r="C287" s="31">
        <v>45977.642564287897</v>
      </c>
      <c r="D287" s="14" t="s">
        <v>15</v>
      </c>
      <c r="E287" s="14" t="s">
        <v>16</v>
      </c>
      <c r="F287" s="14">
        <v>40.713000000000001</v>
      </c>
      <c r="G287" s="14">
        <v>-74.006</v>
      </c>
      <c r="H287" s="14" t="s">
        <v>152</v>
      </c>
      <c r="I287" s="14" t="s">
        <v>148</v>
      </c>
      <c r="J287" s="3">
        <v>8.0449999999999999</v>
      </c>
      <c r="K287" s="3">
        <v>58.713000000000001</v>
      </c>
      <c r="L287" s="3">
        <v>31.704999999999998</v>
      </c>
      <c r="M287" s="3">
        <v>3.2330000000000001</v>
      </c>
      <c r="N287" s="3">
        <v>21.382000000000001</v>
      </c>
      <c r="O287" s="3">
        <v>0.60599999999999998</v>
      </c>
      <c r="P287" s="3">
        <f t="shared" si="4"/>
        <v>606</v>
      </c>
      <c r="Q287" s="16">
        <v>79</v>
      </c>
      <c r="R287" s="19">
        <v>25.843</v>
      </c>
      <c r="S287" s="19">
        <v>30.809000000000001</v>
      </c>
      <c r="T287" s="19">
        <v>3.5030000000000001</v>
      </c>
      <c r="U287"/>
    </row>
    <row r="288" spans="1:21" x14ac:dyDescent="0.3">
      <c r="A288" s="11">
        <v>45977.684230949075</v>
      </c>
      <c r="B288" s="23">
        <v>45977.083333333336</v>
      </c>
      <c r="C288" s="31">
        <v>45977.684230954597</v>
      </c>
      <c r="D288" s="14" t="s">
        <v>15</v>
      </c>
      <c r="E288" s="14" t="s">
        <v>16</v>
      </c>
      <c r="F288" s="14">
        <v>40.713000000000001</v>
      </c>
      <c r="G288" s="14">
        <v>-74.006</v>
      </c>
      <c r="H288" s="14" t="s">
        <v>152</v>
      </c>
      <c r="I288" s="14" t="s">
        <v>148</v>
      </c>
      <c r="J288" s="3">
        <v>49.564999999999998</v>
      </c>
      <c r="K288" s="3">
        <v>85.519000000000005</v>
      </c>
      <c r="L288" s="3">
        <v>37.773000000000003</v>
      </c>
      <c r="M288" s="3">
        <v>4.0880000000000001</v>
      </c>
      <c r="N288" s="3">
        <v>30.927</v>
      </c>
      <c r="O288" s="3">
        <v>1.111</v>
      </c>
      <c r="P288" s="3">
        <f t="shared" si="4"/>
        <v>1111</v>
      </c>
      <c r="Q288" s="16">
        <v>99</v>
      </c>
      <c r="R288" s="19">
        <v>28.68</v>
      </c>
      <c r="S288" s="19">
        <v>61.113999999999997</v>
      </c>
      <c r="T288" s="19">
        <v>8.1509999999999998</v>
      </c>
      <c r="U288"/>
    </row>
    <row r="289" spans="1:21" x14ac:dyDescent="0.3">
      <c r="A289" s="11">
        <v>45977.725897615739</v>
      </c>
      <c r="B289" s="23">
        <v>45977.083333333336</v>
      </c>
      <c r="C289" s="31">
        <v>45977.725897621298</v>
      </c>
      <c r="D289" s="14" t="s">
        <v>15</v>
      </c>
      <c r="E289" s="14" t="s">
        <v>16</v>
      </c>
      <c r="F289" s="14">
        <v>40.713000000000001</v>
      </c>
      <c r="G289" s="14">
        <v>-74.006</v>
      </c>
      <c r="H289" s="14" t="s">
        <v>152</v>
      </c>
      <c r="I289" s="14" t="s">
        <v>148</v>
      </c>
      <c r="J289" s="3">
        <v>50.868000000000002</v>
      </c>
      <c r="K289" s="3">
        <v>60.143000000000001</v>
      </c>
      <c r="L289" s="3">
        <v>19.170999999999999</v>
      </c>
      <c r="M289" s="3">
        <v>5.5140000000000002</v>
      </c>
      <c r="N289" s="3">
        <v>67.323999999999998</v>
      </c>
      <c r="O289" s="3">
        <v>0.57499999999999996</v>
      </c>
      <c r="P289" s="3">
        <f t="shared" si="4"/>
        <v>575</v>
      </c>
      <c r="Q289" s="16">
        <v>101</v>
      </c>
      <c r="R289" s="19">
        <v>11.672000000000001</v>
      </c>
      <c r="S289" s="19">
        <v>73.113</v>
      </c>
      <c r="T289" s="19">
        <v>3.0489999999999999</v>
      </c>
      <c r="U289"/>
    </row>
    <row r="290" spans="1:21" x14ac:dyDescent="0.3">
      <c r="A290" s="11">
        <v>45977.767564282411</v>
      </c>
      <c r="B290" s="23">
        <v>45977.083333333336</v>
      </c>
      <c r="C290" s="31">
        <v>45977.767564287999</v>
      </c>
      <c r="D290" s="14" t="s">
        <v>15</v>
      </c>
      <c r="E290" s="14" t="s">
        <v>16</v>
      </c>
      <c r="F290" s="14">
        <v>40.713000000000001</v>
      </c>
      <c r="G290" s="14">
        <v>-74.006</v>
      </c>
      <c r="H290" s="14" t="s">
        <v>152</v>
      </c>
      <c r="I290" s="14" t="s">
        <v>148</v>
      </c>
      <c r="J290" s="3">
        <v>36.584000000000003</v>
      </c>
      <c r="K290" s="3">
        <v>87.605000000000004</v>
      </c>
      <c r="L290" s="3">
        <v>19.164000000000001</v>
      </c>
      <c r="M290" s="3">
        <v>6.58</v>
      </c>
      <c r="N290" s="3">
        <v>51.046999999999997</v>
      </c>
      <c r="O290" s="3">
        <v>0.88200000000000001</v>
      </c>
      <c r="P290" s="3">
        <f t="shared" si="4"/>
        <v>882</v>
      </c>
      <c r="Q290" s="16">
        <v>87</v>
      </c>
      <c r="R290" s="19">
        <v>8.5</v>
      </c>
      <c r="S290" s="19">
        <v>78.697000000000003</v>
      </c>
      <c r="T290" s="19">
        <v>6.9930000000000003</v>
      </c>
      <c r="U290"/>
    </row>
    <row r="291" spans="1:21" x14ac:dyDescent="0.3">
      <c r="A291" s="11">
        <v>45977.809230949075</v>
      </c>
      <c r="B291" s="23">
        <v>45977.083333333336</v>
      </c>
      <c r="C291" s="31">
        <v>45977.809230954699</v>
      </c>
      <c r="D291" s="14" t="s">
        <v>15</v>
      </c>
      <c r="E291" s="14" t="s">
        <v>16</v>
      </c>
      <c r="F291" s="14">
        <v>40.713000000000001</v>
      </c>
      <c r="G291" s="14">
        <v>-74.006</v>
      </c>
      <c r="H291" s="14" t="s">
        <v>152</v>
      </c>
      <c r="I291" s="14" t="s">
        <v>148</v>
      </c>
      <c r="J291" s="3">
        <v>35.902000000000001</v>
      </c>
      <c r="K291" s="3">
        <v>80.691999999999993</v>
      </c>
      <c r="L291" s="3">
        <v>25.456</v>
      </c>
      <c r="M291" s="3">
        <v>6.7240000000000002</v>
      </c>
      <c r="N291" s="3">
        <v>39.819000000000003</v>
      </c>
      <c r="O291" s="3">
        <v>2.1000000000000001E-2</v>
      </c>
      <c r="P291" s="3">
        <f t="shared" si="4"/>
        <v>21</v>
      </c>
      <c r="Q291" s="16">
        <v>80</v>
      </c>
      <c r="R291" s="19">
        <v>29.47</v>
      </c>
      <c r="S291" s="19">
        <v>34.610999999999997</v>
      </c>
      <c r="T291" s="19">
        <v>7.8460000000000001</v>
      </c>
      <c r="U291"/>
    </row>
    <row r="292" spans="1:21" x14ac:dyDescent="0.3">
      <c r="A292" s="11">
        <v>45977.850897615739</v>
      </c>
      <c r="B292" s="23">
        <v>45977.083333333336</v>
      </c>
      <c r="C292" s="31">
        <v>45977.8508976214</v>
      </c>
      <c r="D292" s="14" t="s">
        <v>15</v>
      </c>
      <c r="E292" s="14" t="s">
        <v>16</v>
      </c>
      <c r="F292" s="14">
        <v>40.713000000000001</v>
      </c>
      <c r="G292" s="14">
        <v>-74.006</v>
      </c>
      <c r="H292" s="14" t="s">
        <v>152</v>
      </c>
      <c r="I292" s="14" t="s">
        <v>148</v>
      </c>
      <c r="J292" s="3">
        <v>20.073</v>
      </c>
      <c r="K292" s="3">
        <v>59.777999999999999</v>
      </c>
      <c r="L292" s="3">
        <v>32.101999999999997</v>
      </c>
      <c r="M292" s="3">
        <v>8.5299999999999994</v>
      </c>
      <c r="N292" s="3">
        <v>62.411999999999999</v>
      </c>
      <c r="O292" s="3">
        <v>1.0609999999999999</v>
      </c>
      <c r="P292" s="3">
        <f t="shared" si="4"/>
        <v>1061</v>
      </c>
      <c r="Q292" s="16">
        <v>80</v>
      </c>
      <c r="R292" s="19">
        <v>9.0619999999999994</v>
      </c>
      <c r="S292" s="19">
        <v>37.104999999999997</v>
      </c>
      <c r="T292" s="19">
        <v>4.258</v>
      </c>
      <c r="U292"/>
    </row>
    <row r="293" spans="1:21" x14ac:dyDescent="0.3">
      <c r="A293" s="11">
        <v>45977.892564282411</v>
      </c>
      <c r="B293" s="23">
        <v>45977.083333333336</v>
      </c>
      <c r="C293" s="31">
        <v>45977.8925642881</v>
      </c>
      <c r="D293" s="14" t="s">
        <v>15</v>
      </c>
      <c r="E293" s="14" t="s">
        <v>16</v>
      </c>
      <c r="F293" s="14">
        <v>40.713000000000001</v>
      </c>
      <c r="G293" s="14">
        <v>-74.006</v>
      </c>
      <c r="H293" s="14" t="s">
        <v>152</v>
      </c>
      <c r="I293" s="14" t="s">
        <v>148</v>
      </c>
      <c r="J293" s="3">
        <v>36.804000000000002</v>
      </c>
      <c r="K293" s="3">
        <v>57.762999999999998</v>
      </c>
      <c r="L293" s="3">
        <v>47.151000000000003</v>
      </c>
      <c r="M293" s="3">
        <v>7.3730000000000002</v>
      </c>
      <c r="N293" s="3">
        <v>62.226999999999997</v>
      </c>
      <c r="O293" s="3">
        <v>0.84299999999999997</v>
      </c>
      <c r="P293" s="3">
        <f t="shared" si="4"/>
        <v>843</v>
      </c>
      <c r="Q293" s="16">
        <v>117</v>
      </c>
      <c r="R293" s="19">
        <v>13.09</v>
      </c>
      <c r="S293" s="19">
        <v>29.622</v>
      </c>
      <c r="T293" s="19">
        <v>1.7290000000000001</v>
      </c>
      <c r="U293"/>
    </row>
    <row r="294" spans="1:21" x14ac:dyDescent="0.3">
      <c r="A294" s="11">
        <v>45977.934230949075</v>
      </c>
      <c r="B294" s="23">
        <v>45977.083333333336</v>
      </c>
      <c r="C294" s="31">
        <v>45977.934230954699</v>
      </c>
      <c r="D294" s="14" t="s">
        <v>15</v>
      </c>
      <c r="E294" s="14" t="s">
        <v>16</v>
      </c>
      <c r="F294" s="14">
        <v>40.713000000000001</v>
      </c>
      <c r="G294" s="14">
        <v>-74.006</v>
      </c>
      <c r="H294" s="14" t="s">
        <v>152</v>
      </c>
      <c r="I294" s="14" t="s">
        <v>148</v>
      </c>
      <c r="J294" s="3">
        <v>44.216000000000001</v>
      </c>
      <c r="K294" s="3">
        <v>66.33</v>
      </c>
      <c r="L294" s="3">
        <v>32.822000000000003</v>
      </c>
      <c r="M294" s="3">
        <v>7.4649999999999999</v>
      </c>
      <c r="N294" s="3">
        <v>34.347999999999999</v>
      </c>
      <c r="O294" s="3">
        <v>0.53400000000000003</v>
      </c>
      <c r="P294" s="3">
        <f t="shared" si="4"/>
        <v>534</v>
      </c>
      <c r="Q294" s="16">
        <v>88</v>
      </c>
      <c r="R294" s="19">
        <v>26.248000000000001</v>
      </c>
      <c r="S294" s="19">
        <v>28.196999999999999</v>
      </c>
      <c r="T294" s="19">
        <v>0.96699999999999997</v>
      </c>
      <c r="U294"/>
    </row>
    <row r="295" spans="1:21" x14ac:dyDescent="0.3">
      <c r="A295" s="11">
        <v>45977.975897615739</v>
      </c>
      <c r="B295" s="23">
        <v>45977.083333333336</v>
      </c>
      <c r="C295" s="31">
        <v>45977.9758976214</v>
      </c>
      <c r="D295" s="14" t="s">
        <v>15</v>
      </c>
      <c r="E295" s="14" t="s">
        <v>16</v>
      </c>
      <c r="F295" s="14">
        <v>40.713000000000001</v>
      </c>
      <c r="G295" s="14">
        <v>-74.006</v>
      </c>
      <c r="H295" s="14" t="s">
        <v>152</v>
      </c>
      <c r="I295" s="14" t="s">
        <v>148</v>
      </c>
      <c r="J295" s="3">
        <v>69.34</v>
      </c>
      <c r="K295" s="3">
        <v>77.769000000000005</v>
      </c>
      <c r="L295" s="3">
        <v>17.989000000000001</v>
      </c>
      <c r="M295" s="3">
        <v>8.82</v>
      </c>
      <c r="N295" s="3">
        <v>59.679000000000002</v>
      </c>
      <c r="O295" s="3">
        <v>0.752</v>
      </c>
      <c r="P295" s="3">
        <f t="shared" si="4"/>
        <v>752</v>
      </c>
      <c r="Q295" s="16">
        <v>138</v>
      </c>
      <c r="R295" s="19">
        <v>13.754</v>
      </c>
      <c r="S295" s="19">
        <v>57.344000000000001</v>
      </c>
      <c r="T295" s="19">
        <v>9.5670000000000002</v>
      </c>
      <c r="U295"/>
    </row>
    <row r="296" spans="1:21" x14ac:dyDescent="0.3">
      <c r="A296" s="11">
        <v>45978.017564282411</v>
      </c>
      <c r="B296" s="23">
        <v>45978.083333333336</v>
      </c>
      <c r="C296" s="31">
        <v>45978.0175642881</v>
      </c>
      <c r="D296" s="14" t="s">
        <v>15</v>
      </c>
      <c r="E296" s="14" t="s">
        <v>16</v>
      </c>
      <c r="F296" s="14">
        <v>40.713000000000001</v>
      </c>
      <c r="G296" s="14">
        <v>-74.006</v>
      </c>
      <c r="H296" s="14" t="s">
        <v>152</v>
      </c>
      <c r="I296" s="14" t="s">
        <v>148</v>
      </c>
      <c r="J296" s="3">
        <v>48.784999999999997</v>
      </c>
      <c r="K296" s="3">
        <v>70.168000000000006</v>
      </c>
      <c r="L296" s="3">
        <v>21.69</v>
      </c>
      <c r="M296" s="3">
        <v>1.4710000000000001</v>
      </c>
      <c r="N296" s="3">
        <v>42.296999999999997</v>
      </c>
      <c r="O296" s="3">
        <v>0.86499999999999999</v>
      </c>
      <c r="P296" s="3">
        <f t="shared" si="4"/>
        <v>865</v>
      </c>
      <c r="Q296" s="16">
        <v>97</v>
      </c>
      <c r="R296" s="19">
        <v>20.934000000000001</v>
      </c>
      <c r="S296" s="19">
        <v>48.616999999999997</v>
      </c>
      <c r="T296" s="19">
        <v>4.343</v>
      </c>
      <c r="U296"/>
    </row>
    <row r="297" spans="1:21" x14ac:dyDescent="0.3">
      <c r="A297" s="11">
        <v>45978.059230949075</v>
      </c>
      <c r="B297" s="23">
        <v>45978.083333333336</v>
      </c>
      <c r="C297" s="31">
        <v>45978.059230954801</v>
      </c>
      <c r="D297" s="14" t="s">
        <v>15</v>
      </c>
      <c r="E297" s="14" t="s">
        <v>16</v>
      </c>
      <c r="F297" s="14">
        <v>40.713000000000001</v>
      </c>
      <c r="G297" s="14">
        <v>-74.006</v>
      </c>
      <c r="H297" s="14" t="s">
        <v>152</v>
      </c>
      <c r="I297" s="14" t="s">
        <v>148</v>
      </c>
      <c r="J297" s="3">
        <v>56.970999999999997</v>
      </c>
      <c r="K297" s="3">
        <v>88.448999999999998</v>
      </c>
      <c r="L297" s="3">
        <v>52.670999999999999</v>
      </c>
      <c r="M297" s="3">
        <v>5.75</v>
      </c>
      <c r="N297" s="3">
        <v>51.816000000000003</v>
      </c>
      <c r="O297" s="3">
        <v>0.70899999999999996</v>
      </c>
      <c r="P297" s="3">
        <f t="shared" si="4"/>
        <v>709</v>
      </c>
      <c r="Q297" s="16">
        <v>131</v>
      </c>
      <c r="R297" s="19">
        <v>24.274999999999999</v>
      </c>
      <c r="S297" s="19">
        <v>69.063000000000002</v>
      </c>
      <c r="T297" s="19">
        <v>6.3769999999999998</v>
      </c>
      <c r="U297"/>
    </row>
    <row r="298" spans="1:21" x14ac:dyDescent="0.3">
      <c r="A298" s="11">
        <v>45978.100897615739</v>
      </c>
      <c r="B298" s="23">
        <v>45978.083333333336</v>
      </c>
      <c r="C298" s="31">
        <v>45978.100897621502</v>
      </c>
      <c r="D298" s="14" t="s">
        <v>15</v>
      </c>
      <c r="E298" s="14" t="s">
        <v>16</v>
      </c>
      <c r="F298" s="14">
        <v>40.713000000000001</v>
      </c>
      <c r="G298" s="14">
        <v>-74.006</v>
      </c>
      <c r="H298" s="14" t="s">
        <v>152</v>
      </c>
      <c r="I298" s="14" t="s">
        <v>148</v>
      </c>
      <c r="J298" s="3">
        <v>25.695</v>
      </c>
      <c r="K298" s="3">
        <v>107.982</v>
      </c>
      <c r="L298" s="3">
        <v>41.698999999999998</v>
      </c>
      <c r="M298" s="3">
        <v>6.4039999999999999</v>
      </c>
      <c r="N298" s="3">
        <v>53.088999999999999</v>
      </c>
      <c r="O298" s="3">
        <v>0.44700000000000001</v>
      </c>
      <c r="P298" s="3">
        <f t="shared" si="4"/>
        <v>447</v>
      </c>
      <c r="Q298" s="16">
        <v>107</v>
      </c>
      <c r="R298" s="19">
        <v>16.399000000000001</v>
      </c>
      <c r="S298" s="19">
        <v>49.755000000000003</v>
      </c>
      <c r="T298" s="19">
        <v>3.976</v>
      </c>
      <c r="U298"/>
    </row>
    <row r="299" spans="1:21" x14ac:dyDescent="0.3">
      <c r="A299" s="11">
        <v>45978.142564282411</v>
      </c>
      <c r="B299" s="23">
        <v>45978.083333333336</v>
      </c>
      <c r="C299" s="31">
        <v>45978.142564288202</v>
      </c>
      <c r="D299" s="14" t="s">
        <v>15</v>
      </c>
      <c r="E299" s="14" t="s">
        <v>16</v>
      </c>
      <c r="F299" s="14">
        <v>40.713000000000001</v>
      </c>
      <c r="G299" s="14">
        <v>-74.006</v>
      </c>
      <c r="H299" s="14" t="s">
        <v>152</v>
      </c>
      <c r="I299" s="14" t="s">
        <v>148</v>
      </c>
      <c r="J299" s="3">
        <v>36.927</v>
      </c>
      <c r="K299" s="3">
        <v>78.739999999999995</v>
      </c>
      <c r="L299" s="3">
        <v>52.753</v>
      </c>
      <c r="M299" s="3">
        <v>9.9450000000000003</v>
      </c>
      <c r="N299" s="3">
        <v>44.936999999999998</v>
      </c>
      <c r="O299" s="3">
        <v>0.95499999999999996</v>
      </c>
      <c r="P299" s="3">
        <f t="shared" si="4"/>
        <v>955</v>
      </c>
      <c r="Q299" s="16">
        <v>131</v>
      </c>
      <c r="R299" s="19">
        <v>24.396000000000001</v>
      </c>
      <c r="S299" s="19">
        <v>38.863999999999997</v>
      </c>
      <c r="T299" s="19">
        <v>1.3149999999999999</v>
      </c>
      <c r="U299"/>
    </row>
    <row r="300" spans="1:21" x14ac:dyDescent="0.3">
      <c r="A300" s="11">
        <v>45978.184230949075</v>
      </c>
      <c r="B300" s="23">
        <v>45978.083333333336</v>
      </c>
      <c r="C300" s="31">
        <v>45978.184230954903</v>
      </c>
      <c r="D300" s="14" t="s">
        <v>15</v>
      </c>
      <c r="E300" s="14" t="s">
        <v>16</v>
      </c>
      <c r="F300" s="14">
        <v>40.713000000000001</v>
      </c>
      <c r="G300" s="14">
        <v>-74.006</v>
      </c>
      <c r="H300" s="14" t="s">
        <v>152</v>
      </c>
      <c r="I300" s="14" t="s">
        <v>148</v>
      </c>
      <c r="J300" s="3">
        <v>47.341000000000001</v>
      </c>
      <c r="K300" s="3">
        <v>84.741</v>
      </c>
      <c r="L300" s="3">
        <v>32.886000000000003</v>
      </c>
      <c r="M300" s="3">
        <v>2.0760000000000001</v>
      </c>
      <c r="N300" s="3">
        <v>74.957999999999998</v>
      </c>
      <c r="O300" s="3">
        <v>1.181</v>
      </c>
      <c r="P300" s="3">
        <f t="shared" si="4"/>
        <v>1181</v>
      </c>
      <c r="Q300" s="16">
        <v>94</v>
      </c>
      <c r="R300" s="19">
        <v>37.581000000000003</v>
      </c>
      <c r="S300" s="19">
        <v>74.700999999999993</v>
      </c>
      <c r="T300" s="19">
        <v>4.8339999999999996</v>
      </c>
      <c r="U300"/>
    </row>
    <row r="301" spans="1:21" x14ac:dyDescent="0.3">
      <c r="A301" s="11">
        <v>45978.225897615739</v>
      </c>
      <c r="B301" s="23">
        <v>45978.083333333336</v>
      </c>
      <c r="C301" s="31">
        <v>45978.225897621502</v>
      </c>
      <c r="D301" s="14" t="s">
        <v>15</v>
      </c>
      <c r="E301" s="14" t="s">
        <v>16</v>
      </c>
      <c r="F301" s="14">
        <v>40.713000000000001</v>
      </c>
      <c r="G301" s="14">
        <v>-74.006</v>
      </c>
      <c r="H301" s="14" t="s">
        <v>152</v>
      </c>
      <c r="I301" s="14" t="s">
        <v>148</v>
      </c>
      <c r="J301" s="3">
        <v>81.278999999999996</v>
      </c>
      <c r="K301" s="3">
        <v>65.858000000000004</v>
      </c>
      <c r="L301" s="3">
        <v>47.118000000000002</v>
      </c>
      <c r="M301" s="3">
        <v>7.53</v>
      </c>
      <c r="N301" s="3">
        <v>36.167000000000002</v>
      </c>
      <c r="O301" s="3">
        <v>0.88200000000000001</v>
      </c>
      <c r="P301" s="3">
        <f t="shared" si="4"/>
        <v>882</v>
      </c>
      <c r="Q301" s="16">
        <v>162</v>
      </c>
      <c r="R301" s="19">
        <v>8.0269999999999992</v>
      </c>
      <c r="S301" s="19">
        <v>26.934999999999999</v>
      </c>
      <c r="T301" s="19">
        <v>7.2709999999999999</v>
      </c>
      <c r="U301"/>
    </row>
    <row r="302" spans="1:21" x14ac:dyDescent="0.3">
      <c r="A302" s="11">
        <v>45978.267564282411</v>
      </c>
      <c r="B302" s="23">
        <v>45978.083333333336</v>
      </c>
      <c r="C302" s="31">
        <v>45978.267564288202</v>
      </c>
      <c r="D302" s="14" t="s">
        <v>15</v>
      </c>
      <c r="E302" s="14" t="s">
        <v>16</v>
      </c>
      <c r="F302" s="14">
        <v>40.713000000000001</v>
      </c>
      <c r="G302" s="14">
        <v>-74.006</v>
      </c>
      <c r="H302" s="14" t="s">
        <v>152</v>
      </c>
      <c r="I302" s="14" t="s">
        <v>148</v>
      </c>
      <c r="J302" s="3">
        <v>47.997</v>
      </c>
      <c r="K302" s="3">
        <v>32.710999999999999</v>
      </c>
      <c r="L302" s="3">
        <v>27.722999999999999</v>
      </c>
      <c r="M302" s="3">
        <v>4.1219999999999999</v>
      </c>
      <c r="N302" s="3">
        <v>75.164000000000001</v>
      </c>
      <c r="O302" s="3">
        <v>0.94799999999999995</v>
      </c>
      <c r="P302" s="3">
        <f t="shared" si="4"/>
        <v>948</v>
      </c>
      <c r="Q302" s="16">
        <v>95</v>
      </c>
      <c r="R302" s="19">
        <v>23.039000000000001</v>
      </c>
      <c r="S302" s="19">
        <v>85.284000000000006</v>
      </c>
      <c r="T302" s="19">
        <v>3.645</v>
      </c>
      <c r="U302"/>
    </row>
    <row r="303" spans="1:21" x14ac:dyDescent="0.3">
      <c r="A303" s="11">
        <v>45978.309230949075</v>
      </c>
      <c r="B303" s="23">
        <v>45978.083333333336</v>
      </c>
      <c r="C303" s="31">
        <v>45978.309230954903</v>
      </c>
      <c r="D303" s="14" t="s">
        <v>15</v>
      </c>
      <c r="E303" s="14" t="s">
        <v>16</v>
      </c>
      <c r="F303" s="14">
        <v>40.713000000000001</v>
      </c>
      <c r="G303" s="14">
        <v>-74.006</v>
      </c>
      <c r="H303" s="14" t="s">
        <v>152</v>
      </c>
      <c r="I303" s="14" t="s">
        <v>148</v>
      </c>
      <c r="J303" s="3">
        <v>48.243000000000002</v>
      </c>
      <c r="K303" s="3">
        <v>66.466999999999999</v>
      </c>
      <c r="L303" s="3">
        <v>11.763999999999999</v>
      </c>
      <c r="M303" s="3">
        <v>5.774</v>
      </c>
      <c r="N303" s="3">
        <v>21.905999999999999</v>
      </c>
      <c r="O303" s="3">
        <v>0.82099999999999995</v>
      </c>
      <c r="P303" s="3">
        <f t="shared" si="4"/>
        <v>821</v>
      </c>
      <c r="Q303" s="16">
        <v>96</v>
      </c>
      <c r="R303" s="19">
        <v>22.38</v>
      </c>
      <c r="S303" s="19">
        <v>30.542000000000002</v>
      </c>
      <c r="T303" s="19">
        <v>5.9539999999999997</v>
      </c>
      <c r="U303"/>
    </row>
    <row r="304" spans="1:21" x14ac:dyDescent="0.3">
      <c r="A304" s="11">
        <v>45978.350897615739</v>
      </c>
      <c r="B304" s="23">
        <v>45978.083333333336</v>
      </c>
      <c r="C304" s="31">
        <v>45978.350897621604</v>
      </c>
      <c r="D304" s="14" t="s">
        <v>15</v>
      </c>
      <c r="E304" s="14" t="s">
        <v>16</v>
      </c>
      <c r="F304" s="14">
        <v>40.713000000000001</v>
      </c>
      <c r="G304" s="14">
        <v>-74.006</v>
      </c>
      <c r="H304" s="14" t="s">
        <v>152</v>
      </c>
      <c r="I304" s="14" t="s">
        <v>148</v>
      </c>
      <c r="J304" s="3">
        <v>22.077999999999999</v>
      </c>
      <c r="K304" s="3">
        <v>91.724999999999994</v>
      </c>
      <c r="L304" s="3">
        <v>24.247</v>
      </c>
      <c r="M304" s="3">
        <v>3.8690000000000002</v>
      </c>
      <c r="N304" s="3">
        <v>48.107999999999997</v>
      </c>
      <c r="O304" s="3">
        <v>0.83</v>
      </c>
      <c r="P304" s="3">
        <f t="shared" si="4"/>
        <v>830</v>
      </c>
      <c r="Q304" s="16">
        <v>91</v>
      </c>
      <c r="R304" s="19">
        <v>31.724</v>
      </c>
      <c r="S304" s="19">
        <v>68.870999999999995</v>
      </c>
      <c r="T304" s="19">
        <v>2.5579999999999998</v>
      </c>
      <c r="U304"/>
    </row>
    <row r="305" spans="1:21" x14ac:dyDescent="0.3">
      <c r="A305" s="11">
        <v>45978.392564282411</v>
      </c>
      <c r="B305" s="23">
        <v>45978.083333333336</v>
      </c>
      <c r="C305" s="31">
        <v>45978.392564288297</v>
      </c>
      <c r="D305" s="14" t="s">
        <v>15</v>
      </c>
      <c r="E305" s="14" t="s">
        <v>16</v>
      </c>
      <c r="F305" s="14">
        <v>40.713000000000001</v>
      </c>
      <c r="G305" s="14">
        <v>-74.006</v>
      </c>
      <c r="H305" s="14" t="s">
        <v>152</v>
      </c>
      <c r="I305" s="14" t="s">
        <v>148</v>
      </c>
      <c r="J305" s="3">
        <v>53.42</v>
      </c>
      <c r="K305" s="3">
        <v>59.905999999999999</v>
      </c>
      <c r="L305" s="3">
        <v>49.790999999999997</v>
      </c>
      <c r="M305" s="3">
        <v>4.7779999999999996</v>
      </c>
      <c r="N305" s="3">
        <v>71.165999999999997</v>
      </c>
      <c r="O305" s="3">
        <v>1.3540000000000001</v>
      </c>
      <c r="P305" s="3">
        <f t="shared" si="4"/>
        <v>1354</v>
      </c>
      <c r="Q305" s="16">
        <v>124</v>
      </c>
      <c r="R305" s="19">
        <v>30.260999999999999</v>
      </c>
      <c r="S305" s="19">
        <v>38.713999999999999</v>
      </c>
      <c r="T305" s="19">
        <v>3.4119999999999999</v>
      </c>
      <c r="U305"/>
    </row>
    <row r="306" spans="1:21" x14ac:dyDescent="0.3">
      <c r="A306" s="11">
        <v>45978.434230949075</v>
      </c>
      <c r="B306" s="23">
        <v>45978.083333333336</v>
      </c>
      <c r="C306" s="31">
        <v>45978.434230954997</v>
      </c>
      <c r="D306" s="14" t="s">
        <v>15</v>
      </c>
      <c r="E306" s="14" t="s">
        <v>16</v>
      </c>
      <c r="F306" s="14">
        <v>40.713000000000001</v>
      </c>
      <c r="G306" s="14">
        <v>-74.006</v>
      </c>
      <c r="H306" s="14" t="s">
        <v>152</v>
      </c>
      <c r="I306" s="14" t="s">
        <v>148</v>
      </c>
      <c r="J306" s="3">
        <v>33.561999999999998</v>
      </c>
      <c r="K306" s="3">
        <v>50.457999999999998</v>
      </c>
      <c r="L306" s="3">
        <v>24.568000000000001</v>
      </c>
      <c r="M306" s="3">
        <v>6.5190000000000001</v>
      </c>
      <c r="N306" s="3">
        <v>61.23</v>
      </c>
      <c r="O306" s="3">
        <v>1.302</v>
      </c>
      <c r="P306" s="3">
        <f t="shared" si="4"/>
        <v>1302</v>
      </c>
      <c r="Q306" s="16">
        <v>67</v>
      </c>
      <c r="R306" s="19">
        <v>27.335999999999999</v>
      </c>
      <c r="S306" s="19">
        <v>88.989000000000004</v>
      </c>
      <c r="T306" s="19">
        <v>2.2280000000000002</v>
      </c>
      <c r="U306"/>
    </row>
    <row r="307" spans="1:21" x14ac:dyDescent="0.3">
      <c r="A307" s="11">
        <v>45978.475897615739</v>
      </c>
      <c r="B307" s="23">
        <v>45978.083333333336</v>
      </c>
      <c r="C307" s="31">
        <v>45978.475897621698</v>
      </c>
      <c r="D307" s="14" t="s">
        <v>15</v>
      </c>
      <c r="E307" s="14" t="s">
        <v>16</v>
      </c>
      <c r="F307" s="14">
        <v>40.713000000000001</v>
      </c>
      <c r="G307" s="14">
        <v>-74.006</v>
      </c>
      <c r="H307" s="14" t="s">
        <v>152</v>
      </c>
      <c r="I307" s="14" t="s">
        <v>148</v>
      </c>
      <c r="J307" s="3">
        <v>38.857999999999997</v>
      </c>
      <c r="K307" s="3">
        <v>94.058999999999997</v>
      </c>
      <c r="L307" s="3">
        <v>40.268000000000001</v>
      </c>
      <c r="M307" s="3">
        <v>11.997999999999999</v>
      </c>
      <c r="N307" s="3">
        <v>43.584000000000003</v>
      </c>
      <c r="O307" s="3">
        <v>1.06</v>
      </c>
      <c r="P307" s="3">
        <f t="shared" si="4"/>
        <v>1060</v>
      </c>
      <c r="Q307" s="16">
        <v>100</v>
      </c>
      <c r="R307" s="19">
        <v>28.791</v>
      </c>
      <c r="S307" s="19">
        <v>86.072000000000003</v>
      </c>
      <c r="T307" s="19">
        <v>1.304</v>
      </c>
      <c r="U307"/>
    </row>
    <row r="308" spans="1:21" x14ac:dyDescent="0.3">
      <c r="A308" s="11">
        <v>45978.517564282411</v>
      </c>
      <c r="B308" s="23">
        <v>45978.083333333336</v>
      </c>
      <c r="C308" s="31">
        <v>45978.517564288297</v>
      </c>
      <c r="D308" s="14" t="s">
        <v>15</v>
      </c>
      <c r="E308" s="14" t="s">
        <v>16</v>
      </c>
      <c r="F308" s="14">
        <v>40.713000000000001</v>
      </c>
      <c r="G308" s="14">
        <v>-74.006</v>
      </c>
      <c r="H308" s="14" t="s">
        <v>152</v>
      </c>
      <c r="I308" s="14" t="s">
        <v>148</v>
      </c>
      <c r="J308" s="3">
        <v>36.889000000000003</v>
      </c>
      <c r="K308" s="3">
        <v>38.805</v>
      </c>
      <c r="L308" s="3">
        <v>18.084</v>
      </c>
      <c r="M308" s="3">
        <v>6.8959999999999999</v>
      </c>
      <c r="N308" s="3">
        <v>59.01</v>
      </c>
      <c r="O308" s="3">
        <v>0.75600000000000001</v>
      </c>
      <c r="P308" s="3">
        <f t="shared" si="4"/>
        <v>756</v>
      </c>
      <c r="Q308" s="16">
        <v>73</v>
      </c>
      <c r="R308" s="19">
        <v>15.566000000000001</v>
      </c>
      <c r="S308" s="19">
        <v>43.912999999999997</v>
      </c>
      <c r="T308" s="19">
        <v>3.9249999999999998</v>
      </c>
      <c r="U308"/>
    </row>
    <row r="309" spans="1:21" x14ac:dyDescent="0.3">
      <c r="A309" s="11">
        <v>45978.559230949075</v>
      </c>
      <c r="B309" s="23">
        <v>45978.083333333336</v>
      </c>
      <c r="C309" s="31">
        <v>45978.559230954997</v>
      </c>
      <c r="D309" s="14" t="s">
        <v>15</v>
      </c>
      <c r="E309" s="14" t="s">
        <v>16</v>
      </c>
      <c r="F309" s="14">
        <v>40.713000000000001</v>
      </c>
      <c r="G309" s="14">
        <v>-74.006</v>
      </c>
      <c r="H309" s="14" t="s">
        <v>152</v>
      </c>
      <c r="I309" s="14" t="s">
        <v>148</v>
      </c>
      <c r="J309" s="3">
        <v>46.415999999999997</v>
      </c>
      <c r="K309" s="3">
        <v>45.305</v>
      </c>
      <c r="L309" s="3">
        <v>25.283999999999999</v>
      </c>
      <c r="M309" s="3">
        <v>5.3620000000000001</v>
      </c>
      <c r="N309" s="3">
        <v>55.784999999999997</v>
      </c>
      <c r="O309" s="3">
        <v>0.69299999999999995</v>
      </c>
      <c r="P309" s="3">
        <f t="shared" si="4"/>
        <v>693</v>
      </c>
      <c r="Q309" s="16">
        <v>92</v>
      </c>
      <c r="R309" s="19">
        <v>31.821999999999999</v>
      </c>
      <c r="S309" s="19">
        <v>38.040999999999997</v>
      </c>
      <c r="T309" s="19">
        <v>8.81</v>
      </c>
      <c r="U309"/>
    </row>
    <row r="310" spans="1:21" x14ac:dyDescent="0.3">
      <c r="A310" s="11">
        <v>45978.600897615739</v>
      </c>
      <c r="B310" s="23">
        <v>45978.083333333336</v>
      </c>
      <c r="C310" s="31">
        <v>45978.600897621698</v>
      </c>
      <c r="D310" s="14" t="s">
        <v>15</v>
      </c>
      <c r="E310" s="14" t="s">
        <v>16</v>
      </c>
      <c r="F310" s="14">
        <v>40.713000000000001</v>
      </c>
      <c r="G310" s="14">
        <v>-74.006</v>
      </c>
      <c r="H310" s="14" t="s">
        <v>152</v>
      </c>
      <c r="I310" s="14" t="s">
        <v>148</v>
      </c>
      <c r="J310" s="3">
        <v>62.319000000000003</v>
      </c>
      <c r="K310" s="3">
        <v>70.960999999999999</v>
      </c>
      <c r="L310" s="3">
        <v>23.611999999999998</v>
      </c>
      <c r="M310" s="3">
        <v>6.2270000000000003</v>
      </c>
      <c r="N310" s="3">
        <v>40.982999999999997</v>
      </c>
      <c r="O310" s="3">
        <v>0.86399999999999999</v>
      </c>
      <c r="P310" s="3">
        <f t="shared" si="4"/>
        <v>864</v>
      </c>
      <c r="Q310" s="16">
        <v>124</v>
      </c>
      <c r="R310" s="19">
        <v>23.024999999999999</v>
      </c>
      <c r="S310" s="19">
        <v>26.364000000000001</v>
      </c>
      <c r="T310" s="19">
        <v>1.8779999999999999</v>
      </c>
      <c r="U310"/>
    </row>
    <row r="311" spans="1:21" x14ac:dyDescent="0.3">
      <c r="A311" s="11">
        <v>45978.642564282411</v>
      </c>
      <c r="B311" s="23">
        <v>45978.083333333336</v>
      </c>
      <c r="C311" s="31">
        <v>45978.642564288399</v>
      </c>
      <c r="D311" s="14" t="s">
        <v>15</v>
      </c>
      <c r="E311" s="14" t="s">
        <v>16</v>
      </c>
      <c r="F311" s="14">
        <v>40.713000000000001</v>
      </c>
      <c r="G311" s="14">
        <v>-74.006</v>
      </c>
      <c r="H311" s="14" t="s">
        <v>152</v>
      </c>
      <c r="I311" s="14" t="s">
        <v>148</v>
      </c>
      <c r="J311" s="3">
        <v>51.838999999999999</v>
      </c>
      <c r="K311" s="3">
        <v>99.418000000000006</v>
      </c>
      <c r="L311" s="3">
        <v>36.857999999999997</v>
      </c>
      <c r="M311" s="3">
        <v>5.5650000000000004</v>
      </c>
      <c r="N311" s="3">
        <v>27.091000000000001</v>
      </c>
      <c r="O311" s="3">
        <v>0.59699999999999998</v>
      </c>
      <c r="P311" s="3">
        <f t="shared" si="4"/>
        <v>597</v>
      </c>
      <c r="Q311" s="16">
        <v>103</v>
      </c>
      <c r="R311" s="19">
        <v>27.981999999999999</v>
      </c>
      <c r="S311" s="19">
        <v>71.858999999999995</v>
      </c>
      <c r="T311" s="19">
        <v>4.6500000000000004</v>
      </c>
      <c r="U311"/>
    </row>
    <row r="312" spans="1:21" x14ac:dyDescent="0.3">
      <c r="A312" s="11">
        <v>45978.684230949075</v>
      </c>
      <c r="B312" s="23">
        <v>45978.083333333336</v>
      </c>
      <c r="C312" s="31">
        <v>45978.684230955099</v>
      </c>
      <c r="D312" s="14" t="s">
        <v>15</v>
      </c>
      <c r="E312" s="14" t="s">
        <v>16</v>
      </c>
      <c r="F312" s="14">
        <v>40.713000000000001</v>
      </c>
      <c r="G312" s="14">
        <v>-74.006</v>
      </c>
      <c r="H312" s="14" t="s">
        <v>152</v>
      </c>
      <c r="I312" s="14" t="s">
        <v>148</v>
      </c>
      <c r="J312" s="3">
        <v>42.981000000000002</v>
      </c>
      <c r="K312" s="3">
        <v>41.594999999999999</v>
      </c>
      <c r="L312" s="3">
        <v>29.143000000000001</v>
      </c>
      <c r="M312" s="3">
        <v>9.2889999999999997</v>
      </c>
      <c r="N312" s="3">
        <v>44.531999999999996</v>
      </c>
      <c r="O312" s="3">
        <v>0.77500000000000002</v>
      </c>
      <c r="P312" s="3">
        <f t="shared" si="4"/>
        <v>775</v>
      </c>
      <c r="Q312" s="16">
        <v>85</v>
      </c>
      <c r="R312" s="19">
        <v>8.859</v>
      </c>
      <c r="S312" s="19">
        <v>34.472999999999999</v>
      </c>
      <c r="T312" s="19">
        <v>4.1319999999999997</v>
      </c>
      <c r="U312"/>
    </row>
    <row r="313" spans="1:21" x14ac:dyDescent="0.3">
      <c r="A313" s="11">
        <v>45978.725897615739</v>
      </c>
      <c r="B313" s="23">
        <v>45978.083333333336</v>
      </c>
      <c r="C313" s="31">
        <v>45978.7258976218</v>
      </c>
      <c r="D313" s="14" t="s">
        <v>15</v>
      </c>
      <c r="E313" s="14" t="s">
        <v>16</v>
      </c>
      <c r="F313" s="14">
        <v>40.713000000000001</v>
      </c>
      <c r="G313" s="14">
        <v>-74.006</v>
      </c>
      <c r="H313" s="14" t="s">
        <v>152</v>
      </c>
      <c r="I313" s="14" t="s">
        <v>148</v>
      </c>
      <c r="J313" s="3">
        <v>33.622999999999998</v>
      </c>
      <c r="K313" s="3">
        <v>39.768999999999998</v>
      </c>
      <c r="L313" s="3">
        <v>20.321000000000002</v>
      </c>
      <c r="M313" s="3">
        <v>9.0719999999999992</v>
      </c>
      <c r="N313" s="3">
        <v>24.713000000000001</v>
      </c>
      <c r="O313" s="3">
        <v>0.83399999999999996</v>
      </c>
      <c r="P313" s="3">
        <f t="shared" si="4"/>
        <v>834</v>
      </c>
      <c r="Q313" s="16">
        <v>67</v>
      </c>
      <c r="R313" s="19">
        <v>21.873999999999999</v>
      </c>
      <c r="S313" s="19">
        <v>30.527999999999999</v>
      </c>
      <c r="T313" s="19">
        <v>0.77400000000000002</v>
      </c>
      <c r="U313"/>
    </row>
    <row r="314" spans="1:21" x14ac:dyDescent="0.3">
      <c r="A314" s="11">
        <v>45978.767564282411</v>
      </c>
      <c r="B314" s="23">
        <v>45978.083333333336</v>
      </c>
      <c r="C314" s="31">
        <v>45978.767564288501</v>
      </c>
      <c r="D314" s="14" t="s">
        <v>15</v>
      </c>
      <c r="E314" s="14" t="s">
        <v>16</v>
      </c>
      <c r="F314" s="14">
        <v>40.713000000000001</v>
      </c>
      <c r="G314" s="14">
        <v>-74.006</v>
      </c>
      <c r="H314" s="14" t="s">
        <v>152</v>
      </c>
      <c r="I314" s="14" t="s">
        <v>148</v>
      </c>
      <c r="J314" s="3">
        <v>46.609000000000002</v>
      </c>
      <c r="K314" s="3">
        <v>70.724000000000004</v>
      </c>
      <c r="L314" s="3">
        <v>35.107999999999997</v>
      </c>
      <c r="M314" s="3">
        <v>4.5620000000000003</v>
      </c>
      <c r="N314" s="3">
        <v>62.683</v>
      </c>
      <c r="O314" s="3">
        <v>0.90900000000000003</v>
      </c>
      <c r="P314" s="3">
        <f t="shared" si="4"/>
        <v>909</v>
      </c>
      <c r="Q314" s="16">
        <v>93</v>
      </c>
      <c r="R314" s="19">
        <v>23.3</v>
      </c>
      <c r="S314" s="19">
        <v>28.07</v>
      </c>
      <c r="T314" s="19">
        <v>9.3439999999999994</v>
      </c>
      <c r="U314"/>
    </row>
    <row r="315" spans="1:21" x14ac:dyDescent="0.3">
      <c r="A315" s="11">
        <v>45978.809230949075</v>
      </c>
      <c r="B315" s="23">
        <v>45978.083333333336</v>
      </c>
      <c r="C315" s="31">
        <v>45978.809230955201</v>
      </c>
      <c r="D315" s="14" t="s">
        <v>15</v>
      </c>
      <c r="E315" s="14" t="s">
        <v>16</v>
      </c>
      <c r="F315" s="14">
        <v>40.713000000000001</v>
      </c>
      <c r="G315" s="14">
        <v>-74.006</v>
      </c>
      <c r="H315" s="14" t="s">
        <v>152</v>
      </c>
      <c r="I315" s="14" t="s">
        <v>148</v>
      </c>
      <c r="J315" s="3">
        <v>34.457000000000001</v>
      </c>
      <c r="K315" s="3">
        <v>66.899000000000001</v>
      </c>
      <c r="L315" s="3">
        <v>25.827999999999999</v>
      </c>
      <c r="M315" s="3">
        <v>3.0960000000000001</v>
      </c>
      <c r="N315" s="3">
        <v>72.653000000000006</v>
      </c>
      <c r="O315" s="3">
        <v>0.54300000000000004</v>
      </c>
      <c r="P315" s="3">
        <f t="shared" si="4"/>
        <v>543</v>
      </c>
      <c r="Q315" s="16">
        <v>68</v>
      </c>
      <c r="R315" s="19">
        <v>20.431999999999999</v>
      </c>
      <c r="S315" s="19">
        <v>89.11</v>
      </c>
      <c r="T315" s="19">
        <v>1.873</v>
      </c>
      <c r="U315"/>
    </row>
    <row r="316" spans="1:21" x14ac:dyDescent="0.3">
      <c r="A316" s="11">
        <v>45978.850897615739</v>
      </c>
      <c r="B316" s="23">
        <v>45978.083333333336</v>
      </c>
      <c r="C316" s="31">
        <v>45978.8508976218</v>
      </c>
      <c r="D316" s="14" t="s">
        <v>15</v>
      </c>
      <c r="E316" s="14" t="s">
        <v>16</v>
      </c>
      <c r="F316" s="14">
        <v>40.713000000000001</v>
      </c>
      <c r="G316" s="14">
        <v>-74.006</v>
      </c>
      <c r="H316" s="14" t="s">
        <v>152</v>
      </c>
      <c r="I316" s="14" t="s">
        <v>148</v>
      </c>
      <c r="J316" s="3">
        <v>26.045000000000002</v>
      </c>
      <c r="K316" s="3">
        <v>33.371000000000002</v>
      </c>
      <c r="L316" s="3">
        <v>7.327</v>
      </c>
      <c r="M316" s="3">
        <v>5.0090000000000003</v>
      </c>
      <c r="N316" s="3">
        <v>28.667999999999999</v>
      </c>
      <c r="O316" s="3">
        <v>0.73899999999999999</v>
      </c>
      <c r="P316" s="3">
        <f t="shared" si="4"/>
        <v>739</v>
      </c>
      <c r="Q316" s="16">
        <v>52</v>
      </c>
      <c r="R316" s="19">
        <v>16.062000000000001</v>
      </c>
      <c r="S316" s="19">
        <v>82.519000000000005</v>
      </c>
      <c r="T316" s="19">
        <v>4.0579999999999998</v>
      </c>
      <c r="U316"/>
    </row>
    <row r="317" spans="1:21" x14ac:dyDescent="0.3">
      <c r="A317" s="11">
        <v>45978.892564282411</v>
      </c>
      <c r="B317" s="23">
        <v>45978.083333333336</v>
      </c>
      <c r="C317" s="31">
        <v>45978.892564288501</v>
      </c>
      <c r="D317" s="14" t="s">
        <v>15</v>
      </c>
      <c r="E317" s="14" t="s">
        <v>16</v>
      </c>
      <c r="F317" s="14">
        <v>40.713000000000001</v>
      </c>
      <c r="G317" s="14">
        <v>-74.006</v>
      </c>
      <c r="H317" s="14" t="s">
        <v>152</v>
      </c>
      <c r="I317" s="14" t="s">
        <v>148</v>
      </c>
      <c r="J317" s="3">
        <v>57.314</v>
      </c>
      <c r="K317" s="3">
        <v>77.361999999999995</v>
      </c>
      <c r="L317" s="3">
        <v>38.216000000000001</v>
      </c>
      <c r="M317" s="3">
        <v>12.384</v>
      </c>
      <c r="N317" s="3">
        <v>68.406999999999996</v>
      </c>
      <c r="O317" s="3">
        <v>0.94399999999999995</v>
      </c>
      <c r="P317" s="3">
        <f t="shared" si="4"/>
        <v>944</v>
      </c>
      <c r="Q317" s="16">
        <v>114</v>
      </c>
      <c r="R317" s="19">
        <v>26.009</v>
      </c>
      <c r="S317" s="19">
        <v>70.488</v>
      </c>
      <c r="T317" s="19">
        <v>8.9969999999999999</v>
      </c>
      <c r="U317"/>
    </row>
    <row r="318" spans="1:21" x14ac:dyDescent="0.3">
      <c r="A318" s="11">
        <v>45978.934230949075</v>
      </c>
      <c r="B318" s="23">
        <v>45978.083333333336</v>
      </c>
      <c r="C318" s="31">
        <v>45978.934230955201</v>
      </c>
      <c r="D318" s="14" t="s">
        <v>15</v>
      </c>
      <c r="E318" s="14" t="s">
        <v>16</v>
      </c>
      <c r="F318" s="14">
        <v>40.713000000000001</v>
      </c>
      <c r="G318" s="14">
        <v>-74.006</v>
      </c>
      <c r="H318" s="14" t="s">
        <v>152</v>
      </c>
      <c r="I318" s="14" t="s">
        <v>148</v>
      </c>
      <c r="J318" s="3">
        <v>27.774000000000001</v>
      </c>
      <c r="K318" s="3">
        <v>42.012</v>
      </c>
      <c r="L318" s="3">
        <v>17.308</v>
      </c>
      <c r="M318" s="3">
        <v>4.8159999999999998</v>
      </c>
      <c r="N318" s="3">
        <v>44.414000000000001</v>
      </c>
      <c r="O318" s="3">
        <v>0.60399999999999998</v>
      </c>
      <c r="P318" s="3">
        <f t="shared" si="4"/>
        <v>604</v>
      </c>
      <c r="Q318" s="16">
        <v>55</v>
      </c>
      <c r="R318" s="19">
        <v>16.837</v>
      </c>
      <c r="S318" s="19">
        <v>89.399000000000001</v>
      </c>
      <c r="T318" s="19">
        <v>5.1070000000000002</v>
      </c>
      <c r="U318"/>
    </row>
    <row r="319" spans="1:21" x14ac:dyDescent="0.3">
      <c r="A319" s="11">
        <v>45978.975897615739</v>
      </c>
      <c r="B319" s="23">
        <v>45978.083333333336</v>
      </c>
      <c r="C319" s="31">
        <v>45978.975897621902</v>
      </c>
      <c r="D319" s="14" t="s">
        <v>15</v>
      </c>
      <c r="E319" s="14" t="s">
        <v>16</v>
      </c>
      <c r="F319" s="14">
        <v>40.713000000000001</v>
      </c>
      <c r="G319" s="14">
        <v>-74.006</v>
      </c>
      <c r="H319" s="14" t="s">
        <v>152</v>
      </c>
      <c r="I319" s="14" t="s">
        <v>148</v>
      </c>
      <c r="J319" s="3">
        <v>51.345999999999997</v>
      </c>
      <c r="K319" s="3">
        <v>72.977999999999994</v>
      </c>
      <c r="L319" s="3">
        <v>25.155000000000001</v>
      </c>
      <c r="M319" s="3">
        <v>3.1589999999999998</v>
      </c>
      <c r="N319" s="3">
        <v>36.908000000000001</v>
      </c>
      <c r="O319" s="3">
        <v>1.1719999999999999</v>
      </c>
      <c r="P319" s="3">
        <f t="shared" si="4"/>
        <v>1172</v>
      </c>
      <c r="Q319" s="16">
        <v>102</v>
      </c>
      <c r="R319" s="19">
        <v>13.420999999999999</v>
      </c>
      <c r="S319" s="19">
        <v>65.47</v>
      </c>
      <c r="T319" s="19">
        <v>4.4870000000000001</v>
      </c>
      <c r="U319"/>
    </row>
    <row r="320" spans="1:21" x14ac:dyDescent="0.3">
      <c r="A320" s="11">
        <v>45979.017564282411</v>
      </c>
      <c r="B320" s="23">
        <v>45979.083333333336</v>
      </c>
      <c r="C320" s="31">
        <v>45979.017564288602</v>
      </c>
      <c r="D320" s="14" t="s">
        <v>15</v>
      </c>
      <c r="E320" s="14" t="s">
        <v>16</v>
      </c>
      <c r="F320" s="14">
        <v>40.713000000000001</v>
      </c>
      <c r="G320" s="14">
        <v>-74.006</v>
      </c>
      <c r="H320" s="14" t="s">
        <v>152</v>
      </c>
      <c r="I320" s="14" t="s">
        <v>148</v>
      </c>
      <c r="J320" s="3">
        <v>54.222000000000001</v>
      </c>
      <c r="K320" s="3">
        <v>79.131</v>
      </c>
      <c r="L320" s="3">
        <v>40.932000000000002</v>
      </c>
      <c r="M320" s="3">
        <v>1.72</v>
      </c>
      <c r="N320" s="3">
        <v>72.385999999999996</v>
      </c>
      <c r="O320" s="3">
        <v>0.878</v>
      </c>
      <c r="P320" s="3">
        <f t="shared" si="4"/>
        <v>878</v>
      </c>
      <c r="Q320" s="16">
        <v>108</v>
      </c>
      <c r="R320" s="19">
        <v>30.404</v>
      </c>
      <c r="S320" s="19">
        <v>46.43</v>
      </c>
      <c r="T320" s="19">
        <v>0.70599999999999996</v>
      </c>
      <c r="U320"/>
    </row>
    <row r="321" spans="1:21" x14ac:dyDescent="0.3">
      <c r="A321" s="11">
        <v>45979.059230949075</v>
      </c>
      <c r="B321" s="23">
        <v>45979.083333333336</v>
      </c>
      <c r="C321" s="31">
        <v>45979.059230955303</v>
      </c>
      <c r="D321" s="14" t="s">
        <v>15</v>
      </c>
      <c r="E321" s="14" t="s">
        <v>16</v>
      </c>
      <c r="F321" s="14">
        <v>40.713000000000001</v>
      </c>
      <c r="G321" s="14">
        <v>-74.006</v>
      </c>
      <c r="H321" s="14" t="s">
        <v>152</v>
      </c>
      <c r="I321" s="14" t="s">
        <v>148</v>
      </c>
      <c r="J321" s="3">
        <v>60.923000000000002</v>
      </c>
      <c r="K321" s="3">
        <v>79.997</v>
      </c>
      <c r="L321" s="3">
        <v>52.621000000000002</v>
      </c>
      <c r="M321" s="3">
        <v>6.8719999999999999</v>
      </c>
      <c r="N321" s="3">
        <v>59.470999999999997</v>
      </c>
      <c r="O321" s="3">
        <v>0.84899999999999998</v>
      </c>
      <c r="P321" s="3">
        <f t="shared" si="4"/>
        <v>849</v>
      </c>
      <c r="Q321" s="16">
        <v>131</v>
      </c>
      <c r="R321" s="19">
        <v>30.242999999999999</v>
      </c>
      <c r="S321" s="19">
        <v>49.351999999999997</v>
      </c>
      <c r="T321" s="19">
        <v>4.4589999999999996</v>
      </c>
      <c r="U321"/>
    </row>
    <row r="322" spans="1:21" x14ac:dyDescent="0.3">
      <c r="A322" s="11">
        <v>45979.100897615739</v>
      </c>
      <c r="B322" s="23">
        <v>45979.083333333336</v>
      </c>
      <c r="C322" s="31">
        <v>45979.100897621996</v>
      </c>
      <c r="D322" s="14" t="s">
        <v>15</v>
      </c>
      <c r="E322" s="14" t="s">
        <v>16</v>
      </c>
      <c r="F322" s="14">
        <v>40.713000000000001</v>
      </c>
      <c r="G322" s="14">
        <v>-74.006</v>
      </c>
      <c r="H322" s="14" t="s">
        <v>152</v>
      </c>
      <c r="I322" s="14" t="s">
        <v>148</v>
      </c>
      <c r="J322" s="3">
        <v>88.358999999999995</v>
      </c>
      <c r="K322" s="3">
        <v>88.92</v>
      </c>
      <c r="L322" s="3">
        <v>33.423999999999999</v>
      </c>
      <c r="M322" s="3">
        <v>6.0880000000000001</v>
      </c>
      <c r="N322" s="3">
        <v>15.478</v>
      </c>
      <c r="O322" s="3">
        <v>0.97299999999999998</v>
      </c>
      <c r="P322" s="3">
        <f t="shared" si="4"/>
        <v>973</v>
      </c>
      <c r="Q322" s="16">
        <v>176</v>
      </c>
      <c r="R322" s="19">
        <v>16.407</v>
      </c>
      <c r="S322" s="19">
        <v>66.046000000000006</v>
      </c>
      <c r="T322" s="19">
        <v>6.9710000000000001</v>
      </c>
      <c r="U322"/>
    </row>
    <row r="323" spans="1:21" x14ac:dyDescent="0.3">
      <c r="A323" s="11">
        <v>45979.142564282411</v>
      </c>
      <c r="B323" s="23">
        <v>45979.083333333336</v>
      </c>
      <c r="C323" s="31">
        <v>45979.142564288602</v>
      </c>
      <c r="D323" s="14" t="s">
        <v>15</v>
      </c>
      <c r="E323" s="14" t="s">
        <v>16</v>
      </c>
      <c r="F323" s="14">
        <v>40.713000000000001</v>
      </c>
      <c r="G323" s="14">
        <v>-74.006</v>
      </c>
      <c r="H323" s="14" t="s">
        <v>152</v>
      </c>
      <c r="I323" s="14" t="s">
        <v>148</v>
      </c>
      <c r="J323" s="3">
        <v>13.827</v>
      </c>
      <c r="K323" s="3">
        <v>67.119</v>
      </c>
      <c r="L323" s="3">
        <v>24.954999999999998</v>
      </c>
      <c r="M323" s="3">
        <v>11.558</v>
      </c>
      <c r="N323" s="3">
        <v>48.180999999999997</v>
      </c>
      <c r="O323" s="3">
        <v>1.0369999999999999</v>
      </c>
      <c r="P323" s="3">
        <f t="shared" si="4"/>
        <v>1037</v>
      </c>
      <c r="Q323" s="16">
        <v>67</v>
      </c>
      <c r="R323" s="19">
        <v>16.161000000000001</v>
      </c>
      <c r="S323" s="19">
        <v>58.871000000000002</v>
      </c>
      <c r="T323" s="19">
        <v>1.905</v>
      </c>
      <c r="U323"/>
    </row>
    <row r="324" spans="1:21" x14ac:dyDescent="0.3">
      <c r="A324" s="11">
        <v>45979.184230949075</v>
      </c>
      <c r="B324" s="23">
        <v>45979.083333333336</v>
      </c>
      <c r="C324" s="31">
        <v>45979.184230955303</v>
      </c>
      <c r="D324" s="14" t="s">
        <v>15</v>
      </c>
      <c r="E324" s="14" t="s">
        <v>16</v>
      </c>
      <c r="F324" s="14">
        <v>40.713000000000001</v>
      </c>
      <c r="G324" s="14">
        <v>-74.006</v>
      </c>
      <c r="H324" s="14" t="s">
        <v>152</v>
      </c>
      <c r="I324" s="14" t="s">
        <v>148</v>
      </c>
      <c r="J324" s="3">
        <v>42.662999999999997</v>
      </c>
      <c r="K324" s="3">
        <v>101.39700000000001</v>
      </c>
      <c r="L324" s="3">
        <v>29.274999999999999</v>
      </c>
      <c r="M324" s="3">
        <v>6.3220000000000001</v>
      </c>
      <c r="N324" s="3">
        <v>59.173000000000002</v>
      </c>
      <c r="O324" s="3">
        <v>0.63</v>
      </c>
      <c r="P324" s="3">
        <f t="shared" ref="P324:P387" si="5">O324*1000</f>
        <v>630</v>
      </c>
      <c r="Q324" s="16">
        <v>101</v>
      </c>
      <c r="R324" s="19">
        <v>9.9830000000000005</v>
      </c>
      <c r="S324" s="19">
        <v>46.006999999999998</v>
      </c>
      <c r="T324" s="19">
        <v>5.0590000000000002</v>
      </c>
      <c r="U324"/>
    </row>
    <row r="325" spans="1:21" x14ac:dyDescent="0.3">
      <c r="A325" s="11">
        <v>45979.225897615739</v>
      </c>
      <c r="B325" s="23">
        <v>45979.083333333336</v>
      </c>
      <c r="C325" s="31">
        <v>45979.225897621996</v>
      </c>
      <c r="D325" s="14" t="s">
        <v>15</v>
      </c>
      <c r="E325" s="14" t="s">
        <v>16</v>
      </c>
      <c r="F325" s="14">
        <v>40.713000000000001</v>
      </c>
      <c r="G325" s="14">
        <v>-74.006</v>
      </c>
      <c r="H325" s="14" t="s">
        <v>152</v>
      </c>
      <c r="I325" s="14" t="s">
        <v>148</v>
      </c>
      <c r="J325" s="3">
        <v>41.091999999999999</v>
      </c>
      <c r="K325" s="3">
        <v>118.504</v>
      </c>
      <c r="L325" s="3">
        <v>29.033000000000001</v>
      </c>
      <c r="M325" s="3">
        <v>6.8029999999999999</v>
      </c>
      <c r="N325" s="3">
        <v>61.476999999999997</v>
      </c>
      <c r="O325" s="3">
        <v>0.84</v>
      </c>
      <c r="P325" s="3">
        <f t="shared" si="5"/>
        <v>840</v>
      </c>
      <c r="Q325" s="16">
        <v>118</v>
      </c>
      <c r="R325" s="19">
        <v>16.573</v>
      </c>
      <c r="S325" s="19">
        <v>89.106999999999999</v>
      </c>
      <c r="T325" s="19">
        <v>4.67</v>
      </c>
      <c r="U325"/>
    </row>
    <row r="326" spans="1:21" x14ac:dyDescent="0.3">
      <c r="A326" s="11">
        <v>45979.267564282411</v>
      </c>
      <c r="B326" s="23">
        <v>45979.083333333336</v>
      </c>
      <c r="C326" s="31">
        <v>45979.267564288697</v>
      </c>
      <c r="D326" s="14" t="s">
        <v>15</v>
      </c>
      <c r="E326" s="14" t="s">
        <v>16</v>
      </c>
      <c r="F326" s="14">
        <v>40.713000000000001</v>
      </c>
      <c r="G326" s="14">
        <v>-74.006</v>
      </c>
      <c r="H326" s="14" t="s">
        <v>152</v>
      </c>
      <c r="I326" s="14" t="s">
        <v>148</v>
      </c>
      <c r="J326" s="3">
        <v>51.936999999999998</v>
      </c>
      <c r="K326" s="3">
        <v>43.811999999999998</v>
      </c>
      <c r="L326" s="3">
        <v>11.292999999999999</v>
      </c>
      <c r="M326" s="3">
        <v>3.113</v>
      </c>
      <c r="N326" s="3">
        <v>50.234000000000002</v>
      </c>
      <c r="O326" s="3">
        <v>1.0349999999999999</v>
      </c>
      <c r="P326" s="3">
        <f t="shared" si="5"/>
        <v>1035</v>
      </c>
      <c r="Q326" s="16">
        <v>103</v>
      </c>
      <c r="R326" s="19">
        <v>16.812000000000001</v>
      </c>
      <c r="S326" s="19">
        <v>65.067999999999998</v>
      </c>
      <c r="T326" s="19">
        <v>7.9450000000000003</v>
      </c>
      <c r="U326"/>
    </row>
    <row r="327" spans="1:21" x14ac:dyDescent="0.3">
      <c r="A327" s="11">
        <v>45979.309230949075</v>
      </c>
      <c r="B327" s="23">
        <v>45979.083333333336</v>
      </c>
      <c r="C327" s="31">
        <v>45979.309230955398</v>
      </c>
      <c r="D327" s="14" t="s">
        <v>15</v>
      </c>
      <c r="E327" s="14" t="s">
        <v>16</v>
      </c>
      <c r="F327" s="14">
        <v>40.713000000000001</v>
      </c>
      <c r="G327" s="14">
        <v>-74.006</v>
      </c>
      <c r="H327" s="14" t="s">
        <v>152</v>
      </c>
      <c r="I327" s="14" t="s">
        <v>148</v>
      </c>
      <c r="J327" s="3">
        <v>64.64</v>
      </c>
      <c r="K327" s="3">
        <v>92.04</v>
      </c>
      <c r="L327" s="3">
        <v>14.702</v>
      </c>
      <c r="M327" s="3">
        <v>2.1850000000000001</v>
      </c>
      <c r="N327" s="3">
        <v>31.375</v>
      </c>
      <c r="O327" s="3">
        <v>0.86099999999999999</v>
      </c>
      <c r="P327" s="3">
        <f t="shared" si="5"/>
        <v>861</v>
      </c>
      <c r="Q327" s="16">
        <v>129</v>
      </c>
      <c r="R327" s="19">
        <v>14.082000000000001</v>
      </c>
      <c r="S327" s="19">
        <v>86.055000000000007</v>
      </c>
      <c r="T327" s="19">
        <v>7.1749999999999998</v>
      </c>
      <c r="U327"/>
    </row>
    <row r="328" spans="1:21" x14ac:dyDescent="0.3">
      <c r="A328" s="11">
        <v>45979.350897615739</v>
      </c>
      <c r="B328" s="23">
        <v>45979.083333333336</v>
      </c>
      <c r="C328" s="31">
        <v>45979.350897622098</v>
      </c>
      <c r="D328" s="14" t="s">
        <v>15</v>
      </c>
      <c r="E328" s="14" t="s">
        <v>16</v>
      </c>
      <c r="F328" s="14">
        <v>40.713000000000001</v>
      </c>
      <c r="G328" s="14">
        <v>-74.006</v>
      </c>
      <c r="H328" s="14" t="s">
        <v>152</v>
      </c>
      <c r="I328" s="14" t="s">
        <v>148</v>
      </c>
      <c r="J328" s="3">
        <v>41.006999999999998</v>
      </c>
      <c r="K328" s="3">
        <v>65.497</v>
      </c>
      <c r="L328" s="3">
        <v>39.966000000000001</v>
      </c>
      <c r="M328" s="3">
        <v>4.7569999999999997</v>
      </c>
      <c r="N328" s="3">
        <v>74.081999999999994</v>
      </c>
      <c r="O328" s="3">
        <v>0.69</v>
      </c>
      <c r="P328" s="3">
        <f t="shared" si="5"/>
        <v>690</v>
      </c>
      <c r="Q328" s="16">
        <v>99</v>
      </c>
      <c r="R328" s="19">
        <v>35.68</v>
      </c>
      <c r="S328" s="19">
        <v>52.453000000000003</v>
      </c>
      <c r="T328" s="19">
        <v>6.6139999999999999</v>
      </c>
      <c r="U328"/>
    </row>
    <row r="329" spans="1:21" x14ac:dyDescent="0.3">
      <c r="A329" s="11">
        <v>45979.392564282411</v>
      </c>
      <c r="B329" s="23">
        <v>45979.083333333336</v>
      </c>
      <c r="C329" s="31">
        <v>45979.392564288799</v>
      </c>
      <c r="D329" s="14" t="s">
        <v>15</v>
      </c>
      <c r="E329" s="14" t="s">
        <v>16</v>
      </c>
      <c r="F329" s="14">
        <v>40.713000000000001</v>
      </c>
      <c r="G329" s="14">
        <v>-74.006</v>
      </c>
      <c r="H329" s="14" t="s">
        <v>152</v>
      </c>
      <c r="I329" s="14" t="s">
        <v>148</v>
      </c>
      <c r="J329" s="3">
        <v>16.731000000000002</v>
      </c>
      <c r="K329" s="3">
        <v>38.177</v>
      </c>
      <c r="L329" s="3">
        <v>43.938000000000002</v>
      </c>
      <c r="M329" s="3">
        <v>8.4510000000000005</v>
      </c>
      <c r="N329" s="3">
        <v>46.247</v>
      </c>
      <c r="O329" s="3">
        <v>0.79400000000000004</v>
      </c>
      <c r="P329" s="3">
        <f t="shared" si="5"/>
        <v>794</v>
      </c>
      <c r="Q329" s="16">
        <v>109</v>
      </c>
      <c r="R329" s="19">
        <v>30.288</v>
      </c>
      <c r="S329" s="19">
        <v>46.122999999999998</v>
      </c>
      <c r="T329" s="19">
        <v>2.7639999999999998</v>
      </c>
      <c r="U329"/>
    </row>
    <row r="330" spans="1:21" x14ac:dyDescent="0.3">
      <c r="A330" s="11">
        <v>45979.434230949075</v>
      </c>
      <c r="B330" s="23">
        <v>45979.083333333336</v>
      </c>
      <c r="C330" s="31">
        <v>45979.434230955398</v>
      </c>
      <c r="D330" s="14" t="s">
        <v>15</v>
      </c>
      <c r="E330" s="14" t="s">
        <v>16</v>
      </c>
      <c r="F330" s="14">
        <v>40.713000000000001</v>
      </c>
      <c r="G330" s="14">
        <v>-74.006</v>
      </c>
      <c r="H330" s="14" t="s">
        <v>152</v>
      </c>
      <c r="I330" s="14" t="s">
        <v>148</v>
      </c>
      <c r="J330" s="3">
        <v>43.548999999999999</v>
      </c>
      <c r="K330" s="3">
        <v>54.162999999999997</v>
      </c>
      <c r="L330" s="3">
        <v>16.064</v>
      </c>
      <c r="M330" s="3">
        <v>4.8179999999999996</v>
      </c>
      <c r="N330" s="3">
        <v>53.837000000000003</v>
      </c>
      <c r="O330" s="3">
        <v>0.628</v>
      </c>
      <c r="P330" s="3">
        <f t="shared" si="5"/>
        <v>628</v>
      </c>
      <c r="Q330" s="16">
        <v>87</v>
      </c>
      <c r="R330" s="19">
        <v>5.7210000000000001</v>
      </c>
      <c r="S330" s="19">
        <v>82.796000000000006</v>
      </c>
      <c r="T330" s="19">
        <v>3.198</v>
      </c>
      <c r="U330"/>
    </row>
    <row r="331" spans="1:21" x14ac:dyDescent="0.3">
      <c r="A331" s="11">
        <v>45979.475897615739</v>
      </c>
      <c r="B331" s="23">
        <v>45979.083333333336</v>
      </c>
      <c r="C331" s="31">
        <v>45979.475897622098</v>
      </c>
      <c r="D331" s="14" t="s">
        <v>15</v>
      </c>
      <c r="E331" s="14" t="s">
        <v>16</v>
      </c>
      <c r="F331" s="14">
        <v>40.713000000000001</v>
      </c>
      <c r="G331" s="14">
        <v>-74.006</v>
      </c>
      <c r="H331" s="14" t="s">
        <v>152</v>
      </c>
      <c r="I331" s="14" t="s">
        <v>148</v>
      </c>
      <c r="J331" s="3">
        <v>83.572000000000003</v>
      </c>
      <c r="K331" s="3">
        <v>75.713999999999999</v>
      </c>
      <c r="L331" s="3">
        <v>33.378999999999998</v>
      </c>
      <c r="M331" s="3">
        <v>3.8079999999999998</v>
      </c>
      <c r="N331" s="3">
        <v>45.412999999999997</v>
      </c>
      <c r="O331" s="3">
        <v>1.028</v>
      </c>
      <c r="P331" s="3">
        <f t="shared" si="5"/>
        <v>1028</v>
      </c>
      <c r="Q331" s="16">
        <v>167</v>
      </c>
      <c r="R331" s="19">
        <v>33.786000000000001</v>
      </c>
      <c r="S331" s="19">
        <v>64.254000000000005</v>
      </c>
      <c r="T331" s="19">
        <v>8.2560000000000002</v>
      </c>
      <c r="U331"/>
    </row>
    <row r="332" spans="1:21" x14ac:dyDescent="0.3">
      <c r="A332" s="11">
        <v>45979.517564282411</v>
      </c>
      <c r="B332" s="23">
        <v>45979.083333333336</v>
      </c>
      <c r="C332" s="31">
        <v>45979.517564288799</v>
      </c>
      <c r="D332" s="14" t="s">
        <v>15</v>
      </c>
      <c r="E332" s="14" t="s">
        <v>16</v>
      </c>
      <c r="F332" s="14">
        <v>40.713000000000001</v>
      </c>
      <c r="G332" s="14">
        <v>-74.006</v>
      </c>
      <c r="H332" s="14" t="s">
        <v>152</v>
      </c>
      <c r="I332" s="14" t="s">
        <v>148</v>
      </c>
      <c r="J332" s="3">
        <v>69.64</v>
      </c>
      <c r="K332" s="3">
        <v>85.994</v>
      </c>
      <c r="L332" s="3">
        <v>38.167000000000002</v>
      </c>
      <c r="M332" s="3">
        <v>4.5030000000000001</v>
      </c>
      <c r="N332" s="3">
        <v>57.052</v>
      </c>
      <c r="O332" s="3">
        <v>0.628</v>
      </c>
      <c r="P332" s="3">
        <f t="shared" si="5"/>
        <v>628</v>
      </c>
      <c r="Q332" s="16">
        <v>139</v>
      </c>
      <c r="R332" s="19">
        <v>6</v>
      </c>
      <c r="S332" s="19">
        <v>75.278000000000006</v>
      </c>
      <c r="T332" s="19">
        <v>2.9249999999999998</v>
      </c>
      <c r="U332"/>
    </row>
    <row r="333" spans="1:21" x14ac:dyDescent="0.3">
      <c r="A333" s="11">
        <v>45979.559230949075</v>
      </c>
      <c r="B333" s="23">
        <v>45979.083333333336</v>
      </c>
      <c r="C333" s="31">
        <v>45979.5592309555</v>
      </c>
      <c r="D333" s="14" t="s">
        <v>15</v>
      </c>
      <c r="E333" s="14" t="s">
        <v>16</v>
      </c>
      <c r="F333" s="14">
        <v>40.713000000000001</v>
      </c>
      <c r="G333" s="14">
        <v>-74.006</v>
      </c>
      <c r="H333" s="14" t="s">
        <v>152</v>
      </c>
      <c r="I333" s="14" t="s">
        <v>148</v>
      </c>
      <c r="J333" s="3">
        <v>33.222000000000001</v>
      </c>
      <c r="K333" s="3">
        <v>108.063</v>
      </c>
      <c r="L333" s="3">
        <v>56.765999999999998</v>
      </c>
      <c r="M333" s="3">
        <v>3.573</v>
      </c>
      <c r="N333" s="3">
        <v>45.418999999999997</v>
      </c>
      <c r="O333" s="3">
        <v>0.74099999999999999</v>
      </c>
      <c r="P333" s="3">
        <f t="shared" si="5"/>
        <v>741</v>
      </c>
      <c r="Q333" s="16">
        <v>141</v>
      </c>
      <c r="R333" s="19">
        <v>18.251000000000001</v>
      </c>
      <c r="S333" s="19">
        <v>51.274999999999999</v>
      </c>
      <c r="T333" s="19">
        <v>3.6040000000000001</v>
      </c>
      <c r="U333"/>
    </row>
    <row r="334" spans="1:21" x14ac:dyDescent="0.3">
      <c r="A334" s="11">
        <v>45979.600897615739</v>
      </c>
      <c r="B334" s="23">
        <v>45979.083333333336</v>
      </c>
      <c r="C334" s="31">
        <v>45979.6008976222</v>
      </c>
      <c r="D334" s="14" t="s">
        <v>15</v>
      </c>
      <c r="E334" s="14" t="s">
        <v>16</v>
      </c>
      <c r="F334" s="14">
        <v>40.713000000000001</v>
      </c>
      <c r="G334" s="14">
        <v>-74.006</v>
      </c>
      <c r="H334" s="14" t="s">
        <v>152</v>
      </c>
      <c r="I334" s="14" t="s">
        <v>148</v>
      </c>
      <c r="J334" s="3">
        <v>63.88</v>
      </c>
      <c r="K334" s="3">
        <v>58.366</v>
      </c>
      <c r="L334" s="3">
        <v>37.607999999999997</v>
      </c>
      <c r="M334" s="3">
        <v>3.6909999999999998</v>
      </c>
      <c r="N334" s="3">
        <v>44.521000000000001</v>
      </c>
      <c r="O334" s="3">
        <v>0.81599999999999995</v>
      </c>
      <c r="P334" s="3">
        <f t="shared" si="5"/>
        <v>816</v>
      </c>
      <c r="Q334" s="16">
        <v>127</v>
      </c>
      <c r="R334" s="19">
        <v>32.603999999999999</v>
      </c>
      <c r="S334" s="19">
        <v>72.915000000000006</v>
      </c>
      <c r="T334" s="19">
        <v>2.258</v>
      </c>
      <c r="U334"/>
    </row>
    <row r="335" spans="1:21" x14ac:dyDescent="0.3">
      <c r="A335" s="11">
        <v>45979.642564282411</v>
      </c>
      <c r="B335" s="23">
        <v>45979.083333333336</v>
      </c>
      <c r="C335" s="31">
        <v>45979.642564288901</v>
      </c>
      <c r="D335" s="14" t="s">
        <v>15</v>
      </c>
      <c r="E335" s="14" t="s">
        <v>16</v>
      </c>
      <c r="F335" s="14">
        <v>40.713000000000001</v>
      </c>
      <c r="G335" s="14">
        <v>-74.006</v>
      </c>
      <c r="H335" s="14" t="s">
        <v>152</v>
      </c>
      <c r="I335" s="14" t="s">
        <v>148</v>
      </c>
      <c r="J335" s="3">
        <v>16.32</v>
      </c>
      <c r="K335" s="3">
        <v>77.87</v>
      </c>
      <c r="L335" s="3">
        <v>17.431999999999999</v>
      </c>
      <c r="M335" s="3">
        <v>9.5830000000000002</v>
      </c>
      <c r="N335" s="3">
        <v>46.484999999999999</v>
      </c>
      <c r="O335" s="3">
        <v>1.194</v>
      </c>
      <c r="P335" s="3">
        <f t="shared" si="5"/>
        <v>1194</v>
      </c>
      <c r="Q335" s="16">
        <v>77</v>
      </c>
      <c r="R335" s="19">
        <v>12.365</v>
      </c>
      <c r="S335" s="19">
        <v>82.563000000000002</v>
      </c>
      <c r="T335" s="19">
        <v>0.80500000000000005</v>
      </c>
      <c r="U335"/>
    </row>
    <row r="336" spans="1:21" x14ac:dyDescent="0.3">
      <c r="A336" s="11">
        <v>45979.684230949075</v>
      </c>
      <c r="B336" s="23">
        <v>45979.083333333336</v>
      </c>
      <c r="C336" s="31">
        <v>45979.684230955601</v>
      </c>
      <c r="D336" s="14" t="s">
        <v>15</v>
      </c>
      <c r="E336" s="14" t="s">
        <v>16</v>
      </c>
      <c r="F336" s="14">
        <v>40.713000000000001</v>
      </c>
      <c r="G336" s="14">
        <v>-74.006</v>
      </c>
      <c r="H336" s="14" t="s">
        <v>152</v>
      </c>
      <c r="I336" s="14" t="s">
        <v>148</v>
      </c>
      <c r="J336" s="3">
        <v>39.792999999999999</v>
      </c>
      <c r="K336" s="3">
        <v>95.507999999999996</v>
      </c>
      <c r="L336" s="3">
        <v>51.932000000000002</v>
      </c>
      <c r="M336" s="3">
        <v>11.632999999999999</v>
      </c>
      <c r="N336" s="3">
        <v>43.116999999999997</v>
      </c>
      <c r="O336" s="3">
        <v>0.95199999999999996</v>
      </c>
      <c r="P336" s="3">
        <f t="shared" si="5"/>
        <v>952</v>
      </c>
      <c r="Q336" s="16">
        <v>129</v>
      </c>
      <c r="R336" s="19">
        <v>23.094999999999999</v>
      </c>
      <c r="S336" s="19">
        <v>75.412000000000006</v>
      </c>
      <c r="T336" s="19">
        <v>3.9750000000000001</v>
      </c>
      <c r="U336"/>
    </row>
    <row r="337" spans="1:21" x14ac:dyDescent="0.3">
      <c r="A337" s="11">
        <v>45979.725897615739</v>
      </c>
      <c r="B337" s="23">
        <v>45979.083333333336</v>
      </c>
      <c r="C337" s="31">
        <v>45979.7258976222</v>
      </c>
      <c r="D337" s="14" t="s">
        <v>15</v>
      </c>
      <c r="E337" s="14" t="s">
        <v>16</v>
      </c>
      <c r="F337" s="14">
        <v>40.713000000000001</v>
      </c>
      <c r="G337" s="14">
        <v>-74.006</v>
      </c>
      <c r="H337" s="14" t="s">
        <v>152</v>
      </c>
      <c r="I337" s="14" t="s">
        <v>148</v>
      </c>
      <c r="J337" s="3">
        <v>39.030999999999999</v>
      </c>
      <c r="K337" s="3">
        <v>122.708</v>
      </c>
      <c r="L337" s="3">
        <v>46.390999999999998</v>
      </c>
      <c r="M337" s="3">
        <v>5.7960000000000003</v>
      </c>
      <c r="N337" s="3">
        <v>40.51</v>
      </c>
      <c r="O337" s="3">
        <v>0.28100000000000003</v>
      </c>
      <c r="P337" s="3">
        <f t="shared" si="5"/>
        <v>281</v>
      </c>
      <c r="Q337" s="16">
        <v>122</v>
      </c>
      <c r="R337" s="19">
        <v>17.673999999999999</v>
      </c>
      <c r="S337" s="19">
        <v>78.200999999999993</v>
      </c>
      <c r="T337" s="19">
        <v>2.528</v>
      </c>
      <c r="U337"/>
    </row>
    <row r="338" spans="1:21" x14ac:dyDescent="0.3">
      <c r="A338" s="11">
        <v>45979.767564282411</v>
      </c>
      <c r="B338" s="23">
        <v>45979.083333333336</v>
      </c>
      <c r="C338" s="31">
        <v>45979.767564288901</v>
      </c>
      <c r="D338" s="14" t="s">
        <v>15</v>
      </c>
      <c r="E338" s="14" t="s">
        <v>16</v>
      </c>
      <c r="F338" s="14">
        <v>40.713000000000001</v>
      </c>
      <c r="G338" s="14">
        <v>-74.006</v>
      </c>
      <c r="H338" s="14" t="s">
        <v>152</v>
      </c>
      <c r="I338" s="14" t="s">
        <v>148</v>
      </c>
      <c r="J338" s="3">
        <v>45.027000000000001</v>
      </c>
      <c r="K338" s="3">
        <v>53.279000000000003</v>
      </c>
      <c r="L338" s="3">
        <v>69.236999999999995</v>
      </c>
      <c r="M338" s="3">
        <v>6.3019999999999996</v>
      </c>
      <c r="N338" s="3">
        <v>46.033999999999999</v>
      </c>
      <c r="O338" s="3">
        <v>0.88700000000000001</v>
      </c>
      <c r="P338" s="3">
        <f t="shared" si="5"/>
        <v>887</v>
      </c>
      <c r="Q338" s="16">
        <v>173</v>
      </c>
      <c r="R338" s="19">
        <v>8.4359999999999999</v>
      </c>
      <c r="S338" s="19">
        <v>75.817999999999998</v>
      </c>
      <c r="T338" s="19">
        <v>6.0789999999999997</v>
      </c>
      <c r="U338"/>
    </row>
    <row r="339" spans="1:21" x14ac:dyDescent="0.3">
      <c r="A339" s="11">
        <v>45979.809230949075</v>
      </c>
      <c r="B339" s="23">
        <v>45979.083333333336</v>
      </c>
      <c r="C339" s="31">
        <v>45979.809230955601</v>
      </c>
      <c r="D339" s="14" t="s">
        <v>15</v>
      </c>
      <c r="E339" s="14" t="s">
        <v>16</v>
      </c>
      <c r="F339" s="14">
        <v>40.713000000000001</v>
      </c>
      <c r="G339" s="14">
        <v>-74.006</v>
      </c>
      <c r="H339" s="14" t="s">
        <v>152</v>
      </c>
      <c r="I339" s="14" t="s">
        <v>148</v>
      </c>
      <c r="J339" s="3">
        <v>54.027000000000001</v>
      </c>
      <c r="K339" s="3">
        <v>91.287999999999997</v>
      </c>
      <c r="L339" s="3">
        <v>49.662999999999997</v>
      </c>
      <c r="M339" s="3">
        <v>7.5659999999999998</v>
      </c>
      <c r="N339" s="3">
        <v>67.274000000000001</v>
      </c>
      <c r="O339" s="3">
        <v>0.89100000000000001</v>
      </c>
      <c r="P339" s="3">
        <f t="shared" si="5"/>
        <v>891</v>
      </c>
      <c r="Q339" s="16">
        <v>124</v>
      </c>
      <c r="R339" s="19">
        <v>23.204999999999998</v>
      </c>
      <c r="S339" s="19">
        <v>74.605999999999995</v>
      </c>
      <c r="T339" s="19">
        <v>9.8710000000000004</v>
      </c>
      <c r="U339"/>
    </row>
    <row r="340" spans="1:21" x14ac:dyDescent="0.3">
      <c r="A340" s="11">
        <v>45979.850897615739</v>
      </c>
      <c r="B340" s="23">
        <v>45979.083333333336</v>
      </c>
      <c r="C340" s="31">
        <v>45979.850897622302</v>
      </c>
      <c r="D340" s="14" t="s">
        <v>15</v>
      </c>
      <c r="E340" s="14" t="s">
        <v>16</v>
      </c>
      <c r="F340" s="14">
        <v>40.713000000000001</v>
      </c>
      <c r="G340" s="14">
        <v>-74.006</v>
      </c>
      <c r="H340" s="14" t="s">
        <v>152</v>
      </c>
      <c r="I340" s="14" t="s">
        <v>148</v>
      </c>
      <c r="J340" s="3">
        <v>22.678000000000001</v>
      </c>
      <c r="K340" s="3">
        <v>100.17100000000001</v>
      </c>
      <c r="L340" s="3">
        <v>47.639000000000003</v>
      </c>
      <c r="M340" s="3">
        <v>7.173</v>
      </c>
      <c r="N340" s="3">
        <v>45.414000000000001</v>
      </c>
      <c r="O340" s="3">
        <v>0.72399999999999998</v>
      </c>
      <c r="P340" s="3">
        <f t="shared" si="5"/>
        <v>724</v>
      </c>
      <c r="Q340" s="16">
        <v>119</v>
      </c>
      <c r="R340" s="19">
        <v>8.1080000000000005</v>
      </c>
      <c r="S340" s="19">
        <v>55.101999999999997</v>
      </c>
      <c r="T340" s="19">
        <v>1.3380000000000001</v>
      </c>
      <c r="U340"/>
    </row>
    <row r="341" spans="1:21" x14ac:dyDescent="0.3">
      <c r="A341" s="11">
        <v>45979.892564282411</v>
      </c>
      <c r="B341" s="23">
        <v>45979.083333333336</v>
      </c>
      <c r="C341" s="31">
        <v>45979.892564289003</v>
      </c>
      <c r="D341" s="14" t="s">
        <v>15</v>
      </c>
      <c r="E341" s="14" t="s">
        <v>16</v>
      </c>
      <c r="F341" s="14">
        <v>40.713000000000001</v>
      </c>
      <c r="G341" s="14">
        <v>-74.006</v>
      </c>
      <c r="H341" s="14" t="s">
        <v>152</v>
      </c>
      <c r="I341" s="14" t="s">
        <v>148</v>
      </c>
      <c r="J341" s="3">
        <v>36.411000000000001</v>
      </c>
      <c r="K341" s="3">
        <v>104.44199999999999</v>
      </c>
      <c r="L341" s="3">
        <v>62.622</v>
      </c>
      <c r="M341" s="3">
        <v>7.3179999999999996</v>
      </c>
      <c r="N341" s="3">
        <v>36.6</v>
      </c>
      <c r="O341" s="3">
        <v>1.3280000000000001</v>
      </c>
      <c r="P341" s="3">
        <f t="shared" si="5"/>
        <v>1328</v>
      </c>
      <c r="Q341" s="16">
        <v>156</v>
      </c>
      <c r="R341" s="19">
        <v>9.9469999999999992</v>
      </c>
      <c r="S341" s="19">
        <v>87.495000000000005</v>
      </c>
      <c r="T341" s="19">
        <v>6.1379999999999999</v>
      </c>
      <c r="U341"/>
    </row>
    <row r="342" spans="1:21" x14ac:dyDescent="0.3">
      <c r="A342" s="11">
        <v>45979.934230949075</v>
      </c>
      <c r="B342" s="23">
        <v>45979.083333333336</v>
      </c>
      <c r="C342" s="31">
        <v>45979.934230955703</v>
      </c>
      <c r="D342" s="14" t="s">
        <v>15</v>
      </c>
      <c r="E342" s="14" t="s">
        <v>16</v>
      </c>
      <c r="F342" s="14">
        <v>40.713000000000001</v>
      </c>
      <c r="G342" s="14">
        <v>-74.006</v>
      </c>
      <c r="H342" s="14" t="s">
        <v>152</v>
      </c>
      <c r="I342" s="14" t="s">
        <v>148</v>
      </c>
      <c r="J342" s="3">
        <v>27.606999999999999</v>
      </c>
      <c r="K342" s="3">
        <v>69.59</v>
      </c>
      <c r="L342" s="3">
        <v>36.317999999999998</v>
      </c>
      <c r="M342" s="3">
        <v>4.9130000000000003</v>
      </c>
      <c r="N342" s="3">
        <v>71.284000000000006</v>
      </c>
      <c r="O342" s="3">
        <v>0.66</v>
      </c>
      <c r="P342" s="3">
        <f t="shared" si="5"/>
        <v>660</v>
      </c>
      <c r="Q342" s="16">
        <v>90</v>
      </c>
      <c r="R342" s="19">
        <v>8.359</v>
      </c>
      <c r="S342" s="19">
        <v>80.399000000000001</v>
      </c>
      <c r="T342" s="19">
        <v>6.0540000000000003</v>
      </c>
      <c r="U342"/>
    </row>
    <row r="343" spans="1:21" x14ac:dyDescent="0.3">
      <c r="A343" s="11">
        <v>45979.975897615739</v>
      </c>
      <c r="B343" s="23">
        <v>45979.083333333336</v>
      </c>
      <c r="C343" s="31">
        <v>45979.975897622397</v>
      </c>
      <c r="D343" s="14" t="s">
        <v>15</v>
      </c>
      <c r="E343" s="14" t="s">
        <v>16</v>
      </c>
      <c r="F343" s="14">
        <v>40.713000000000001</v>
      </c>
      <c r="G343" s="14">
        <v>-74.006</v>
      </c>
      <c r="H343" s="14" t="s">
        <v>152</v>
      </c>
      <c r="I343" s="14" t="s">
        <v>148</v>
      </c>
      <c r="J343" s="3">
        <v>42.216000000000001</v>
      </c>
      <c r="K343" s="3">
        <v>90.055999999999997</v>
      </c>
      <c r="L343" s="3">
        <v>24.872</v>
      </c>
      <c r="M343" s="3">
        <v>4.1479999999999997</v>
      </c>
      <c r="N343" s="3">
        <v>43.402000000000001</v>
      </c>
      <c r="O343" s="3">
        <v>0.497</v>
      </c>
      <c r="P343" s="3">
        <f t="shared" si="5"/>
        <v>497</v>
      </c>
      <c r="Q343" s="16">
        <v>90</v>
      </c>
      <c r="R343" s="19">
        <v>11.385</v>
      </c>
      <c r="S343" s="19">
        <v>42.945999999999998</v>
      </c>
      <c r="T343" s="19">
        <v>4.1529999999999996</v>
      </c>
      <c r="U343"/>
    </row>
    <row r="344" spans="1:21" x14ac:dyDescent="0.3">
      <c r="A344" s="11">
        <v>45980.017564282411</v>
      </c>
      <c r="B344" s="23">
        <v>45980.083333333336</v>
      </c>
      <c r="C344" s="31">
        <v>45980.017564289003</v>
      </c>
      <c r="D344" s="14" t="s">
        <v>15</v>
      </c>
      <c r="E344" s="14" t="s">
        <v>16</v>
      </c>
      <c r="F344" s="14">
        <v>40.713000000000001</v>
      </c>
      <c r="G344" s="14">
        <v>-74.006</v>
      </c>
      <c r="H344" s="14" t="s">
        <v>152</v>
      </c>
      <c r="I344" s="14" t="s">
        <v>148</v>
      </c>
      <c r="J344" s="3">
        <v>58.895000000000003</v>
      </c>
      <c r="K344" s="3">
        <v>56.328000000000003</v>
      </c>
      <c r="L344" s="3">
        <v>44.015999999999998</v>
      </c>
      <c r="M344" s="3">
        <v>5.41</v>
      </c>
      <c r="N344" s="3">
        <v>24.318999999999999</v>
      </c>
      <c r="O344" s="3">
        <v>0.58399999999999996</v>
      </c>
      <c r="P344" s="3">
        <f t="shared" si="5"/>
        <v>584</v>
      </c>
      <c r="Q344" s="16">
        <v>117</v>
      </c>
      <c r="R344" s="19">
        <v>9.8179999999999996</v>
      </c>
      <c r="S344" s="19">
        <v>78.626999999999995</v>
      </c>
      <c r="T344" s="19">
        <v>1.276</v>
      </c>
      <c r="U344"/>
    </row>
    <row r="345" spans="1:21" x14ac:dyDescent="0.3">
      <c r="A345" s="11">
        <v>45980.059230949075</v>
      </c>
      <c r="B345" s="23">
        <v>45980.083333333336</v>
      </c>
      <c r="C345" s="31">
        <v>45980.059230955703</v>
      </c>
      <c r="D345" s="14" t="s">
        <v>15</v>
      </c>
      <c r="E345" s="14" t="s">
        <v>16</v>
      </c>
      <c r="F345" s="14">
        <v>40.713000000000001</v>
      </c>
      <c r="G345" s="14">
        <v>-74.006</v>
      </c>
      <c r="H345" s="14" t="s">
        <v>152</v>
      </c>
      <c r="I345" s="14" t="s">
        <v>148</v>
      </c>
      <c r="J345" s="3">
        <v>60.87</v>
      </c>
      <c r="K345" s="3">
        <v>55.081000000000003</v>
      </c>
      <c r="L345" s="3">
        <v>1.2809999999999999</v>
      </c>
      <c r="M345" s="3">
        <v>6.8390000000000004</v>
      </c>
      <c r="N345" s="3">
        <v>62.872999999999998</v>
      </c>
      <c r="O345" s="3">
        <v>0.55000000000000004</v>
      </c>
      <c r="P345" s="3">
        <f t="shared" si="5"/>
        <v>550</v>
      </c>
      <c r="Q345" s="16">
        <v>121</v>
      </c>
      <c r="R345" s="19">
        <v>28.786000000000001</v>
      </c>
      <c r="S345" s="19">
        <v>56.262999999999998</v>
      </c>
      <c r="T345" s="19">
        <v>8.077</v>
      </c>
      <c r="U345"/>
    </row>
    <row r="346" spans="1:21" x14ac:dyDescent="0.3">
      <c r="A346" s="11">
        <v>45980.100897615739</v>
      </c>
      <c r="B346" s="23">
        <v>45980.083333333336</v>
      </c>
      <c r="C346" s="31">
        <v>45980.100897622397</v>
      </c>
      <c r="D346" s="14" t="s">
        <v>15</v>
      </c>
      <c r="E346" s="14" t="s">
        <v>16</v>
      </c>
      <c r="F346" s="14">
        <v>40.713000000000001</v>
      </c>
      <c r="G346" s="14">
        <v>-74.006</v>
      </c>
      <c r="H346" s="14" t="s">
        <v>152</v>
      </c>
      <c r="I346" s="14" t="s">
        <v>148</v>
      </c>
      <c r="J346" s="3">
        <v>29.917000000000002</v>
      </c>
      <c r="K346" s="3">
        <v>71.468000000000004</v>
      </c>
      <c r="L346" s="3">
        <v>46.932000000000002</v>
      </c>
      <c r="M346" s="3">
        <v>7.8920000000000003</v>
      </c>
      <c r="N346" s="3">
        <v>36.590000000000003</v>
      </c>
      <c r="O346" s="3">
        <v>0.65500000000000003</v>
      </c>
      <c r="P346" s="3">
        <f t="shared" si="5"/>
        <v>655</v>
      </c>
      <c r="Q346" s="16">
        <v>117</v>
      </c>
      <c r="R346" s="19">
        <v>12.635</v>
      </c>
      <c r="S346" s="19">
        <v>37.548999999999999</v>
      </c>
      <c r="T346" s="19">
        <v>1.798</v>
      </c>
      <c r="U346"/>
    </row>
    <row r="347" spans="1:21" x14ac:dyDescent="0.3">
      <c r="A347" s="11">
        <v>45980.142564282411</v>
      </c>
      <c r="B347" s="23">
        <v>45980.083333333336</v>
      </c>
      <c r="C347" s="31">
        <v>45980.142564289097</v>
      </c>
      <c r="D347" s="14" t="s">
        <v>15</v>
      </c>
      <c r="E347" s="14" t="s">
        <v>16</v>
      </c>
      <c r="F347" s="14">
        <v>40.713000000000001</v>
      </c>
      <c r="G347" s="14">
        <v>-74.006</v>
      </c>
      <c r="H347" s="14" t="s">
        <v>152</v>
      </c>
      <c r="I347" s="14" t="s">
        <v>148</v>
      </c>
      <c r="J347" s="3">
        <v>35.776000000000003</v>
      </c>
      <c r="K347" s="3">
        <v>86.283000000000001</v>
      </c>
      <c r="L347" s="3">
        <v>15.967000000000001</v>
      </c>
      <c r="M347" s="3">
        <v>6.3140000000000001</v>
      </c>
      <c r="N347" s="3">
        <v>29.4</v>
      </c>
      <c r="O347" s="3">
        <v>0.75800000000000001</v>
      </c>
      <c r="P347" s="3">
        <f t="shared" si="5"/>
        <v>758</v>
      </c>
      <c r="Q347" s="16">
        <v>86</v>
      </c>
      <c r="R347" s="19">
        <v>29.129000000000001</v>
      </c>
      <c r="S347" s="19">
        <v>71.950999999999993</v>
      </c>
      <c r="T347" s="19">
        <v>7.2320000000000002</v>
      </c>
      <c r="U347"/>
    </row>
    <row r="348" spans="1:21" x14ac:dyDescent="0.3">
      <c r="A348" s="11">
        <v>45980.184230949075</v>
      </c>
      <c r="B348" s="23">
        <v>45980.083333333336</v>
      </c>
      <c r="C348" s="31">
        <v>45980.184230955798</v>
      </c>
      <c r="D348" s="14" t="s">
        <v>15</v>
      </c>
      <c r="E348" s="14" t="s">
        <v>16</v>
      </c>
      <c r="F348" s="14">
        <v>40.713000000000001</v>
      </c>
      <c r="G348" s="14">
        <v>-74.006</v>
      </c>
      <c r="H348" s="14" t="s">
        <v>152</v>
      </c>
      <c r="I348" s="14" t="s">
        <v>148</v>
      </c>
      <c r="J348" s="3">
        <v>22.024999999999999</v>
      </c>
      <c r="K348" s="3">
        <v>63.197000000000003</v>
      </c>
      <c r="L348" s="3">
        <v>22.625</v>
      </c>
      <c r="M348" s="3">
        <v>5.1879999999999997</v>
      </c>
      <c r="N348" s="3">
        <v>60.292999999999999</v>
      </c>
      <c r="O348" s="3">
        <v>1.111</v>
      </c>
      <c r="P348" s="3">
        <f t="shared" si="5"/>
        <v>1111</v>
      </c>
      <c r="Q348" s="16">
        <v>63</v>
      </c>
      <c r="R348" s="19">
        <v>9.7230000000000008</v>
      </c>
      <c r="S348" s="19">
        <v>79.409000000000006</v>
      </c>
      <c r="T348" s="19">
        <v>9.2409999999999997</v>
      </c>
      <c r="U348"/>
    </row>
    <row r="349" spans="1:21" x14ac:dyDescent="0.3">
      <c r="A349" s="11">
        <v>45980.225897615739</v>
      </c>
      <c r="B349" s="23">
        <v>45980.083333333336</v>
      </c>
      <c r="C349" s="31">
        <v>45980.225897622498</v>
      </c>
      <c r="D349" s="14" t="s">
        <v>15</v>
      </c>
      <c r="E349" s="14" t="s">
        <v>16</v>
      </c>
      <c r="F349" s="14">
        <v>40.713000000000001</v>
      </c>
      <c r="G349" s="14">
        <v>-74.006</v>
      </c>
      <c r="H349" s="14" t="s">
        <v>152</v>
      </c>
      <c r="I349" s="14" t="s">
        <v>148</v>
      </c>
      <c r="J349" s="3">
        <v>59.509</v>
      </c>
      <c r="K349" s="3">
        <v>33.848999999999997</v>
      </c>
      <c r="L349" s="3">
        <v>28.161999999999999</v>
      </c>
      <c r="M349" s="3">
        <v>6.3170000000000002</v>
      </c>
      <c r="N349" s="3">
        <v>47.725000000000001</v>
      </c>
      <c r="O349" s="3">
        <v>0.67200000000000004</v>
      </c>
      <c r="P349" s="3">
        <f t="shared" si="5"/>
        <v>672</v>
      </c>
      <c r="Q349" s="16">
        <v>119</v>
      </c>
      <c r="R349" s="19">
        <v>23.457000000000001</v>
      </c>
      <c r="S349" s="19">
        <v>31.390999999999998</v>
      </c>
      <c r="T349" s="19">
        <v>9.2850000000000001</v>
      </c>
      <c r="U349"/>
    </row>
    <row r="350" spans="1:21" x14ac:dyDescent="0.3">
      <c r="A350" s="11">
        <v>45980.267564282411</v>
      </c>
      <c r="B350" s="23">
        <v>45980.083333333336</v>
      </c>
      <c r="C350" s="31">
        <v>45980.267564289199</v>
      </c>
      <c r="D350" s="14" t="s">
        <v>15</v>
      </c>
      <c r="E350" s="14" t="s">
        <v>16</v>
      </c>
      <c r="F350" s="14">
        <v>40.713000000000001</v>
      </c>
      <c r="G350" s="14">
        <v>-74.006</v>
      </c>
      <c r="H350" s="14" t="s">
        <v>152</v>
      </c>
      <c r="I350" s="14" t="s">
        <v>148</v>
      </c>
      <c r="J350" s="3">
        <v>44.808999999999997</v>
      </c>
      <c r="K350" s="3">
        <v>56.222000000000001</v>
      </c>
      <c r="L350" s="3">
        <v>37.201000000000001</v>
      </c>
      <c r="M350" s="3">
        <v>5.9630000000000001</v>
      </c>
      <c r="N350" s="3">
        <v>59.732999999999997</v>
      </c>
      <c r="O350" s="3">
        <v>0.83699999999999997</v>
      </c>
      <c r="P350" s="3">
        <f t="shared" si="5"/>
        <v>837</v>
      </c>
      <c r="Q350" s="16">
        <v>93</v>
      </c>
      <c r="R350" s="19">
        <v>14.331</v>
      </c>
      <c r="S350" s="19">
        <v>84.707999999999998</v>
      </c>
      <c r="T350" s="19">
        <v>2.8</v>
      </c>
      <c r="U350"/>
    </row>
    <row r="351" spans="1:21" x14ac:dyDescent="0.3">
      <c r="A351" s="11">
        <v>45980.309230949075</v>
      </c>
      <c r="B351" s="23">
        <v>45980.083333333336</v>
      </c>
      <c r="C351" s="31">
        <v>45980.309230955798</v>
      </c>
      <c r="D351" s="14" t="s">
        <v>15</v>
      </c>
      <c r="E351" s="14" t="s">
        <v>16</v>
      </c>
      <c r="F351" s="14">
        <v>40.713000000000001</v>
      </c>
      <c r="G351" s="14">
        <v>-74.006</v>
      </c>
      <c r="H351" s="14" t="s">
        <v>152</v>
      </c>
      <c r="I351" s="14" t="s">
        <v>148</v>
      </c>
      <c r="J351" s="3">
        <v>39.545999999999999</v>
      </c>
      <c r="K351" s="3">
        <v>58.366999999999997</v>
      </c>
      <c r="L351" s="3">
        <v>36.74</v>
      </c>
      <c r="M351" s="3">
        <v>8.5389999999999997</v>
      </c>
      <c r="N351" s="3">
        <v>77.552000000000007</v>
      </c>
      <c r="O351" s="3">
        <v>0.70299999999999996</v>
      </c>
      <c r="P351" s="3">
        <f t="shared" si="5"/>
        <v>703</v>
      </c>
      <c r="Q351" s="16">
        <v>91</v>
      </c>
      <c r="R351" s="19">
        <v>24.414000000000001</v>
      </c>
      <c r="S351" s="19">
        <v>66.632999999999996</v>
      </c>
      <c r="T351" s="19">
        <v>2.9</v>
      </c>
      <c r="U351"/>
    </row>
    <row r="352" spans="1:21" x14ac:dyDescent="0.3">
      <c r="A352" s="11">
        <v>45980.350897615739</v>
      </c>
      <c r="B352" s="23">
        <v>45980.083333333336</v>
      </c>
      <c r="C352" s="31">
        <v>45980.350897622498</v>
      </c>
      <c r="D352" s="14" t="s">
        <v>15</v>
      </c>
      <c r="E352" s="14" t="s">
        <v>16</v>
      </c>
      <c r="F352" s="14">
        <v>40.713000000000001</v>
      </c>
      <c r="G352" s="14">
        <v>-74.006</v>
      </c>
      <c r="H352" s="14" t="s">
        <v>152</v>
      </c>
      <c r="I352" s="14" t="s">
        <v>148</v>
      </c>
      <c r="J352" s="3">
        <v>32.738</v>
      </c>
      <c r="K352" s="3">
        <v>80.239000000000004</v>
      </c>
      <c r="L352" s="3">
        <v>50.518999999999998</v>
      </c>
      <c r="M352" s="3">
        <v>5.7279999999999998</v>
      </c>
      <c r="N352" s="3">
        <v>37.201999999999998</v>
      </c>
      <c r="O352" s="3">
        <v>0.81100000000000005</v>
      </c>
      <c r="P352" s="3">
        <f t="shared" si="5"/>
        <v>811</v>
      </c>
      <c r="Q352" s="16">
        <v>126</v>
      </c>
      <c r="R352" s="19">
        <v>9.8450000000000006</v>
      </c>
      <c r="S352" s="19">
        <v>70.311999999999998</v>
      </c>
      <c r="T352" s="19">
        <v>3.5339999999999998</v>
      </c>
      <c r="U352"/>
    </row>
    <row r="353" spans="1:21" x14ac:dyDescent="0.3">
      <c r="A353" s="11">
        <v>45980.392564282411</v>
      </c>
      <c r="B353" s="23">
        <v>45980.083333333336</v>
      </c>
      <c r="C353" s="31">
        <v>45980.392564289199</v>
      </c>
      <c r="D353" s="14" t="s">
        <v>15</v>
      </c>
      <c r="E353" s="14" t="s">
        <v>16</v>
      </c>
      <c r="F353" s="14">
        <v>40.713000000000001</v>
      </c>
      <c r="G353" s="14">
        <v>-74.006</v>
      </c>
      <c r="H353" s="14" t="s">
        <v>152</v>
      </c>
      <c r="I353" s="14" t="s">
        <v>148</v>
      </c>
      <c r="J353" s="3">
        <v>36.087000000000003</v>
      </c>
      <c r="K353" s="3">
        <v>74.510000000000005</v>
      </c>
      <c r="L353" s="3">
        <v>34.975000000000001</v>
      </c>
      <c r="M353" s="3">
        <v>5.7480000000000002</v>
      </c>
      <c r="N353" s="3">
        <v>62.018000000000001</v>
      </c>
      <c r="O353" s="3">
        <v>0.86199999999999999</v>
      </c>
      <c r="P353" s="3">
        <f t="shared" si="5"/>
        <v>862</v>
      </c>
      <c r="Q353" s="16">
        <v>87</v>
      </c>
      <c r="R353" s="19">
        <v>8.8759999999999994</v>
      </c>
      <c r="S353" s="19">
        <v>81.102000000000004</v>
      </c>
      <c r="T353" s="19">
        <v>3.3479999999999999</v>
      </c>
      <c r="U353"/>
    </row>
    <row r="354" spans="1:21" x14ac:dyDescent="0.3">
      <c r="A354" s="11">
        <v>45980.434230949075</v>
      </c>
      <c r="B354" s="23">
        <v>45980.083333333336</v>
      </c>
      <c r="C354" s="31">
        <v>45980.4342309559</v>
      </c>
      <c r="D354" s="14" t="s">
        <v>15</v>
      </c>
      <c r="E354" s="14" t="s">
        <v>16</v>
      </c>
      <c r="F354" s="14">
        <v>40.713000000000001</v>
      </c>
      <c r="G354" s="14">
        <v>-74.006</v>
      </c>
      <c r="H354" s="14" t="s">
        <v>152</v>
      </c>
      <c r="I354" s="14" t="s">
        <v>148</v>
      </c>
      <c r="J354" s="3">
        <v>67.804000000000002</v>
      </c>
      <c r="K354" s="3">
        <v>82.436999999999998</v>
      </c>
      <c r="L354" s="3">
        <v>48.981999999999999</v>
      </c>
      <c r="M354" s="3">
        <v>6.5910000000000002</v>
      </c>
      <c r="N354" s="3">
        <v>41.378</v>
      </c>
      <c r="O354" s="3">
        <v>0.67400000000000004</v>
      </c>
      <c r="P354" s="3">
        <f t="shared" si="5"/>
        <v>674</v>
      </c>
      <c r="Q354" s="16">
        <v>135</v>
      </c>
      <c r="R354" s="19">
        <v>14.151</v>
      </c>
      <c r="S354" s="19">
        <v>61.128</v>
      </c>
      <c r="T354" s="19">
        <v>1.923</v>
      </c>
      <c r="U354"/>
    </row>
    <row r="355" spans="1:21" x14ac:dyDescent="0.3">
      <c r="A355" s="11">
        <v>45980.475897615739</v>
      </c>
      <c r="B355" s="23">
        <v>45980.083333333336</v>
      </c>
      <c r="C355" s="31">
        <v>45980.4758976226</v>
      </c>
      <c r="D355" s="14" t="s">
        <v>15</v>
      </c>
      <c r="E355" s="14" t="s">
        <v>16</v>
      </c>
      <c r="F355" s="14">
        <v>40.713000000000001</v>
      </c>
      <c r="G355" s="14">
        <v>-74.006</v>
      </c>
      <c r="H355" s="14" t="s">
        <v>152</v>
      </c>
      <c r="I355" s="14" t="s">
        <v>148</v>
      </c>
      <c r="J355" s="3">
        <v>57.692999999999998</v>
      </c>
      <c r="K355" s="3">
        <v>46.465000000000003</v>
      </c>
      <c r="L355" s="3">
        <v>30.63</v>
      </c>
      <c r="M355" s="3">
        <v>2.544</v>
      </c>
      <c r="N355" s="3">
        <v>34.305</v>
      </c>
      <c r="O355" s="3">
        <v>0.92900000000000005</v>
      </c>
      <c r="P355" s="3">
        <f t="shared" si="5"/>
        <v>929</v>
      </c>
      <c r="Q355" s="16">
        <v>115</v>
      </c>
      <c r="R355" s="19">
        <v>16.341000000000001</v>
      </c>
      <c r="S355" s="19">
        <v>39.807000000000002</v>
      </c>
      <c r="T355" s="19">
        <v>6.1840000000000002</v>
      </c>
      <c r="U355"/>
    </row>
    <row r="356" spans="1:21" x14ac:dyDescent="0.3">
      <c r="A356" s="11">
        <v>45980.517564282411</v>
      </c>
      <c r="B356" s="23">
        <v>45980.083333333336</v>
      </c>
      <c r="C356" s="31">
        <v>45980.517564289301</v>
      </c>
      <c r="D356" s="14" t="s">
        <v>15</v>
      </c>
      <c r="E356" s="14" t="s">
        <v>16</v>
      </c>
      <c r="F356" s="14">
        <v>40.713000000000001</v>
      </c>
      <c r="G356" s="14">
        <v>-74.006</v>
      </c>
      <c r="H356" s="14" t="s">
        <v>152</v>
      </c>
      <c r="I356" s="14" t="s">
        <v>148</v>
      </c>
      <c r="J356" s="3">
        <v>56.829000000000001</v>
      </c>
      <c r="K356" s="3">
        <v>72.177999999999997</v>
      </c>
      <c r="L356" s="3">
        <v>35.595999999999997</v>
      </c>
      <c r="M356" s="3">
        <v>1.458</v>
      </c>
      <c r="N356" s="3">
        <v>78.837999999999994</v>
      </c>
      <c r="O356" s="3">
        <v>0.80600000000000005</v>
      </c>
      <c r="P356" s="3">
        <f t="shared" si="5"/>
        <v>806</v>
      </c>
      <c r="Q356" s="16">
        <v>113</v>
      </c>
      <c r="R356" s="19">
        <v>37.593000000000004</v>
      </c>
      <c r="S356" s="19">
        <v>36.21</v>
      </c>
      <c r="T356" s="19">
        <v>7.282</v>
      </c>
      <c r="U356"/>
    </row>
    <row r="357" spans="1:21" x14ac:dyDescent="0.3">
      <c r="A357" s="11">
        <v>45980.559230949075</v>
      </c>
      <c r="B357" s="23">
        <v>45980.083333333336</v>
      </c>
      <c r="C357" s="31">
        <v>45980.559230956002</v>
      </c>
      <c r="D357" s="14" t="s">
        <v>15</v>
      </c>
      <c r="E357" s="14" t="s">
        <v>16</v>
      </c>
      <c r="F357" s="14">
        <v>40.713000000000001</v>
      </c>
      <c r="G357" s="14">
        <v>-74.006</v>
      </c>
      <c r="H357" s="14" t="s">
        <v>152</v>
      </c>
      <c r="I357" s="14" t="s">
        <v>148</v>
      </c>
      <c r="J357" s="3">
        <v>61.771999999999998</v>
      </c>
      <c r="K357" s="3">
        <v>86.867000000000004</v>
      </c>
      <c r="L357" s="3">
        <v>54.213000000000001</v>
      </c>
      <c r="M357" s="3">
        <v>9.0980000000000008</v>
      </c>
      <c r="N357" s="3">
        <v>40.768999999999998</v>
      </c>
      <c r="O357" s="3">
        <v>0.64100000000000001</v>
      </c>
      <c r="P357" s="3">
        <f t="shared" si="5"/>
        <v>641</v>
      </c>
      <c r="Q357" s="16">
        <v>135</v>
      </c>
      <c r="R357" s="19">
        <v>35.176000000000002</v>
      </c>
      <c r="S357" s="19">
        <v>52.584000000000003</v>
      </c>
      <c r="T357" s="19">
        <v>6.4779999999999998</v>
      </c>
      <c r="U357"/>
    </row>
    <row r="358" spans="1:21" x14ac:dyDescent="0.3">
      <c r="A358" s="11">
        <v>45980.600897615739</v>
      </c>
      <c r="B358" s="23">
        <v>45980.083333333336</v>
      </c>
      <c r="C358" s="31">
        <v>45980.600897622702</v>
      </c>
      <c r="D358" s="14" t="s">
        <v>15</v>
      </c>
      <c r="E358" s="14" t="s">
        <v>16</v>
      </c>
      <c r="F358" s="14">
        <v>40.713000000000001</v>
      </c>
      <c r="G358" s="14">
        <v>-74.006</v>
      </c>
      <c r="H358" s="14" t="s">
        <v>152</v>
      </c>
      <c r="I358" s="14" t="s">
        <v>148</v>
      </c>
      <c r="J358" s="3">
        <v>61.468000000000004</v>
      </c>
      <c r="K358" s="3">
        <v>49.061999999999998</v>
      </c>
      <c r="L358" s="3">
        <v>55.000999999999998</v>
      </c>
      <c r="M358" s="3">
        <v>6.7859999999999996</v>
      </c>
      <c r="N358" s="3">
        <v>45.899000000000001</v>
      </c>
      <c r="O358" s="3">
        <v>0.76400000000000001</v>
      </c>
      <c r="P358" s="3">
        <f t="shared" si="5"/>
        <v>764</v>
      </c>
      <c r="Q358" s="16">
        <v>137</v>
      </c>
      <c r="R358" s="19">
        <v>33.195</v>
      </c>
      <c r="S358" s="19">
        <v>44.606999999999999</v>
      </c>
      <c r="T358" s="19">
        <v>9.5779999999999994</v>
      </c>
      <c r="U358"/>
    </row>
    <row r="359" spans="1:21" x14ac:dyDescent="0.3">
      <c r="A359" s="11">
        <v>45980.642564282411</v>
      </c>
      <c r="B359" s="23">
        <v>45980.083333333336</v>
      </c>
      <c r="C359" s="31">
        <v>45980.642564289301</v>
      </c>
      <c r="D359" s="14" t="s">
        <v>15</v>
      </c>
      <c r="E359" s="14" t="s">
        <v>16</v>
      </c>
      <c r="F359" s="14">
        <v>40.713000000000001</v>
      </c>
      <c r="G359" s="14">
        <v>-74.006</v>
      </c>
      <c r="H359" s="14" t="s">
        <v>152</v>
      </c>
      <c r="I359" s="14" t="s">
        <v>148</v>
      </c>
      <c r="J359" s="3">
        <v>32.984999999999999</v>
      </c>
      <c r="K359" s="3">
        <v>47.756</v>
      </c>
      <c r="L359" s="3">
        <v>32.26</v>
      </c>
      <c r="M359" s="3">
        <v>5.3220000000000001</v>
      </c>
      <c r="N359" s="3">
        <v>70.712000000000003</v>
      </c>
      <c r="O359" s="3">
        <v>0.81399999999999995</v>
      </c>
      <c r="P359" s="3">
        <f t="shared" si="5"/>
        <v>814</v>
      </c>
      <c r="Q359" s="16">
        <v>80</v>
      </c>
      <c r="R359" s="19">
        <v>8.26</v>
      </c>
      <c r="S359" s="19">
        <v>60.975999999999999</v>
      </c>
      <c r="T359" s="19">
        <v>5.7670000000000003</v>
      </c>
      <c r="U359"/>
    </row>
    <row r="360" spans="1:21" x14ac:dyDescent="0.3">
      <c r="A360" s="11">
        <v>45980.684230949075</v>
      </c>
      <c r="B360" s="23">
        <v>45980.083333333336</v>
      </c>
      <c r="C360" s="31">
        <v>45980.684230956002</v>
      </c>
      <c r="D360" s="14" t="s">
        <v>15</v>
      </c>
      <c r="E360" s="14" t="s">
        <v>16</v>
      </c>
      <c r="F360" s="14">
        <v>40.713000000000001</v>
      </c>
      <c r="G360" s="14">
        <v>-74.006</v>
      </c>
      <c r="H360" s="14" t="s">
        <v>152</v>
      </c>
      <c r="I360" s="14" t="s">
        <v>148</v>
      </c>
      <c r="J360" s="3">
        <v>22.030999999999999</v>
      </c>
      <c r="K360" s="3">
        <v>65.373999999999995</v>
      </c>
      <c r="L360" s="3">
        <v>67.655000000000001</v>
      </c>
      <c r="M360" s="3">
        <v>9.7249999999999996</v>
      </c>
      <c r="N360" s="3">
        <v>7.7309999999999999</v>
      </c>
      <c r="O360" s="3">
        <v>0.61</v>
      </c>
      <c r="P360" s="3">
        <f t="shared" si="5"/>
        <v>610</v>
      </c>
      <c r="Q360" s="16">
        <v>169</v>
      </c>
      <c r="R360" s="19">
        <v>32.219000000000001</v>
      </c>
      <c r="S360" s="19">
        <v>71.594999999999999</v>
      </c>
      <c r="T360" s="19">
        <v>3.734</v>
      </c>
      <c r="U360"/>
    </row>
    <row r="361" spans="1:21" x14ac:dyDescent="0.3">
      <c r="A361" s="11">
        <v>45980.725897615739</v>
      </c>
      <c r="B361" s="23">
        <v>45980.083333333336</v>
      </c>
      <c r="C361" s="31">
        <v>45980.725897622702</v>
      </c>
      <c r="D361" s="14" t="s">
        <v>15</v>
      </c>
      <c r="E361" s="14" t="s">
        <v>16</v>
      </c>
      <c r="F361" s="14">
        <v>40.713000000000001</v>
      </c>
      <c r="G361" s="14">
        <v>-74.006</v>
      </c>
      <c r="H361" s="14" t="s">
        <v>152</v>
      </c>
      <c r="I361" s="14" t="s">
        <v>148</v>
      </c>
      <c r="J361" s="3">
        <v>64.070999999999998</v>
      </c>
      <c r="K361" s="3">
        <v>93.188999999999993</v>
      </c>
      <c r="L361" s="3">
        <v>10.928000000000001</v>
      </c>
      <c r="M361" s="3">
        <v>7.35</v>
      </c>
      <c r="N361" s="3">
        <v>46.036999999999999</v>
      </c>
      <c r="O361" s="3">
        <v>0.70399999999999996</v>
      </c>
      <c r="P361" s="3">
        <f t="shared" si="5"/>
        <v>704</v>
      </c>
      <c r="Q361" s="16">
        <v>128</v>
      </c>
      <c r="R361" s="19">
        <v>28.478000000000002</v>
      </c>
      <c r="S361" s="19">
        <v>73.411000000000001</v>
      </c>
      <c r="T361" s="19">
        <v>1.839</v>
      </c>
      <c r="U361"/>
    </row>
    <row r="362" spans="1:21" x14ac:dyDescent="0.3">
      <c r="A362" s="11">
        <v>45965.767564282411</v>
      </c>
      <c r="B362" s="23">
        <v>45965</v>
      </c>
      <c r="C362" s="31">
        <v>45980.767564289403</v>
      </c>
      <c r="D362" s="14" t="s">
        <v>15</v>
      </c>
      <c r="E362" s="14" t="s">
        <v>17</v>
      </c>
      <c r="F362" s="14">
        <v>34.052</v>
      </c>
      <c r="G362" s="14">
        <v>-118.244</v>
      </c>
      <c r="H362" s="14" t="s">
        <v>152</v>
      </c>
      <c r="I362" s="14" t="s">
        <v>148</v>
      </c>
      <c r="J362" s="3">
        <v>52.994</v>
      </c>
      <c r="K362" s="3">
        <v>63.756</v>
      </c>
      <c r="L362" s="3">
        <v>45.006999999999998</v>
      </c>
      <c r="M362" s="3">
        <v>7.1120000000000001</v>
      </c>
      <c r="N362" s="3">
        <v>18.347999999999999</v>
      </c>
      <c r="O362" s="3">
        <v>0.88100000000000001</v>
      </c>
      <c r="P362" s="3">
        <f t="shared" si="5"/>
        <v>881</v>
      </c>
      <c r="Q362" s="16">
        <v>112</v>
      </c>
      <c r="R362" s="19">
        <v>10.374000000000001</v>
      </c>
      <c r="S362" s="19">
        <v>33.795999999999999</v>
      </c>
      <c r="T362" s="19">
        <v>6.13</v>
      </c>
      <c r="U362"/>
    </row>
    <row r="363" spans="1:21" x14ac:dyDescent="0.3">
      <c r="A363" s="11">
        <v>45965.809230949075</v>
      </c>
      <c r="B363" s="23">
        <v>45965</v>
      </c>
      <c r="C363" s="31">
        <v>45980.809230956103</v>
      </c>
      <c r="D363" s="14" t="s">
        <v>15</v>
      </c>
      <c r="E363" s="14" t="s">
        <v>17</v>
      </c>
      <c r="F363" s="14">
        <v>34.052</v>
      </c>
      <c r="G363" s="14">
        <v>-118.244</v>
      </c>
      <c r="H363" s="14" t="s">
        <v>152</v>
      </c>
      <c r="I363" s="14" t="s">
        <v>148</v>
      </c>
      <c r="J363" s="3">
        <v>48.895000000000003</v>
      </c>
      <c r="K363" s="3">
        <v>61.195999999999998</v>
      </c>
      <c r="L363" s="3">
        <v>28.673999999999999</v>
      </c>
      <c r="M363" s="3">
        <v>2.427</v>
      </c>
      <c r="N363" s="3">
        <v>58.109000000000002</v>
      </c>
      <c r="O363" s="3">
        <v>0.69199999999999995</v>
      </c>
      <c r="P363" s="3">
        <f t="shared" si="5"/>
        <v>692</v>
      </c>
      <c r="Q363" s="16">
        <v>97</v>
      </c>
      <c r="R363" s="19">
        <v>19.552</v>
      </c>
      <c r="S363" s="19">
        <v>72.558000000000007</v>
      </c>
      <c r="T363" s="19">
        <v>0.876</v>
      </c>
      <c r="U363"/>
    </row>
    <row r="364" spans="1:21" x14ac:dyDescent="0.3">
      <c r="A364" s="11">
        <v>45965.850897615739</v>
      </c>
      <c r="B364" s="23">
        <v>45965</v>
      </c>
      <c r="C364" s="31">
        <v>45980.850897622797</v>
      </c>
      <c r="D364" s="14" t="s">
        <v>15</v>
      </c>
      <c r="E364" s="14" t="s">
        <v>17</v>
      </c>
      <c r="F364" s="14">
        <v>34.052</v>
      </c>
      <c r="G364" s="14">
        <v>-118.244</v>
      </c>
      <c r="H364" s="14" t="s">
        <v>152</v>
      </c>
      <c r="I364" s="14" t="s">
        <v>148</v>
      </c>
      <c r="J364" s="3">
        <v>48.783000000000001</v>
      </c>
      <c r="K364" s="3">
        <v>75.590999999999994</v>
      </c>
      <c r="L364" s="3">
        <v>5.33</v>
      </c>
      <c r="M364" s="3">
        <v>6.02</v>
      </c>
      <c r="N364" s="3">
        <v>64.938999999999993</v>
      </c>
      <c r="O364" s="3">
        <v>0.48299999999999998</v>
      </c>
      <c r="P364" s="3">
        <f t="shared" si="5"/>
        <v>483</v>
      </c>
      <c r="Q364" s="16">
        <v>97</v>
      </c>
      <c r="R364" s="19">
        <v>37.414000000000001</v>
      </c>
      <c r="S364" s="19">
        <v>69.167000000000002</v>
      </c>
      <c r="T364" s="19">
        <v>4.9960000000000004</v>
      </c>
      <c r="U364"/>
    </row>
    <row r="365" spans="1:21" x14ac:dyDescent="0.3">
      <c r="A365" s="11">
        <v>45965.892564282411</v>
      </c>
      <c r="B365" s="23">
        <v>45965</v>
      </c>
      <c r="C365" s="31">
        <v>45980.892564289497</v>
      </c>
      <c r="D365" s="14" t="s">
        <v>15</v>
      </c>
      <c r="E365" s="14" t="s">
        <v>17</v>
      </c>
      <c r="F365" s="14">
        <v>34.052</v>
      </c>
      <c r="G365" s="14">
        <v>-118.244</v>
      </c>
      <c r="H365" s="14" t="s">
        <v>152</v>
      </c>
      <c r="I365" s="14" t="s">
        <v>148</v>
      </c>
      <c r="J365" s="3">
        <v>36.137</v>
      </c>
      <c r="K365" s="3">
        <v>38.625999999999998</v>
      </c>
      <c r="L365" s="3">
        <v>8.7070000000000007</v>
      </c>
      <c r="M365" s="3">
        <v>2.2480000000000002</v>
      </c>
      <c r="N365" s="3">
        <v>15.207000000000001</v>
      </c>
      <c r="O365" s="3">
        <v>0.77900000000000003</v>
      </c>
      <c r="P365" s="3">
        <f t="shared" si="5"/>
        <v>779</v>
      </c>
      <c r="Q365" s="16">
        <v>72</v>
      </c>
      <c r="R365" s="19">
        <v>20.611000000000001</v>
      </c>
      <c r="S365" s="19">
        <v>88.384</v>
      </c>
      <c r="T365" s="19">
        <v>9.4060000000000006</v>
      </c>
      <c r="U365"/>
    </row>
    <row r="366" spans="1:21" x14ac:dyDescent="0.3">
      <c r="A366" s="11">
        <v>45965.934230949075</v>
      </c>
      <c r="B366" s="23">
        <v>45965</v>
      </c>
      <c r="C366" s="31">
        <v>45980.934230956103</v>
      </c>
      <c r="D366" s="14" t="s">
        <v>15</v>
      </c>
      <c r="E366" s="14" t="s">
        <v>17</v>
      </c>
      <c r="F366" s="14">
        <v>34.052</v>
      </c>
      <c r="G366" s="14">
        <v>-118.244</v>
      </c>
      <c r="H366" s="14" t="s">
        <v>152</v>
      </c>
      <c r="I366" s="14" t="s">
        <v>148</v>
      </c>
      <c r="J366" s="3">
        <v>18.207000000000001</v>
      </c>
      <c r="K366" s="3">
        <v>82.397999999999996</v>
      </c>
      <c r="L366" s="3">
        <v>10.019</v>
      </c>
      <c r="M366" s="3">
        <v>5.6349999999999998</v>
      </c>
      <c r="N366" s="3">
        <v>25.065000000000001</v>
      </c>
      <c r="O366" s="3">
        <v>0.80600000000000005</v>
      </c>
      <c r="P366" s="3">
        <f t="shared" si="5"/>
        <v>806</v>
      </c>
      <c r="Q366" s="16">
        <v>82</v>
      </c>
      <c r="R366" s="19">
        <v>8.0250000000000004</v>
      </c>
      <c r="S366" s="19">
        <v>37.555999999999997</v>
      </c>
      <c r="T366" s="19">
        <v>8.8819999999999997</v>
      </c>
      <c r="U366"/>
    </row>
    <row r="367" spans="1:21" x14ac:dyDescent="0.3">
      <c r="A367" s="11">
        <v>45965.975897615739</v>
      </c>
      <c r="B367" s="23">
        <v>45965</v>
      </c>
      <c r="C367" s="31">
        <v>45980.975897622797</v>
      </c>
      <c r="D367" s="14" t="s">
        <v>15</v>
      </c>
      <c r="E367" s="14" t="s">
        <v>17</v>
      </c>
      <c r="F367" s="14">
        <v>34.052</v>
      </c>
      <c r="G367" s="14">
        <v>-118.244</v>
      </c>
      <c r="H367" s="14" t="s">
        <v>152</v>
      </c>
      <c r="I367" s="14" t="s">
        <v>148</v>
      </c>
      <c r="J367" s="3">
        <v>12.875</v>
      </c>
      <c r="K367" s="3">
        <v>54.365000000000002</v>
      </c>
      <c r="L367" s="3">
        <v>6.2489999999999997</v>
      </c>
      <c r="M367" s="3">
        <v>9.0570000000000004</v>
      </c>
      <c r="N367" s="3">
        <v>69.759</v>
      </c>
      <c r="O367" s="3">
        <v>0.66500000000000004</v>
      </c>
      <c r="P367" s="3">
        <f t="shared" si="5"/>
        <v>665</v>
      </c>
      <c r="Q367" s="16">
        <v>54</v>
      </c>
      <c r="R367" s="19">
        <v>31.948</v>
      </c>
      <c r="S367" s="19">
        <v>67.028000000000006</v>
      </c>
      <c r="T367" s="19">
        <v>7.9530000000000003</v>
      </c>
      <c r="U367"/>
    </row>
    <row r="368" spans="1:21" x14ac:dyDescent="0.3">
      <c r="A368" s="11">
        <v>45966.017564282411</v>
      </c>
      <c r="B368" s="23">
        <v>45966</v>
      </c>
      <c r="C368" s="31">
        <v>45981.017564289497</v>
      </c>
      <c r="D368" s="14" t="s">
        <v>15</v>
      </c>
      <c r="E368" s="14" t="s">
        <v>17</v>
      </c>
      <c r="F368" s="14">
        <v>34.052</v>
      </c>
      <c r="G368" s="14">
        <v>-118.244</v>
      </c>
      <c r="H368" s="14" t="s">
        <v>152</v>
      </c>
      <c r="I368" s="14" t="s">
        <v>148</v>
      </c>
      <c r="J368" s="3">
        <v>60.44</v>
      </c>
      <c r="K368" s="3">
        <v>92.739000000000004</v>
      </c>
      <c r="L368" s="3">
        <v>19.420999999999999</v>
      </c>
      <c r="M368" s="3">
        <v>2.677</v>
      </c>
      <c r="N368" s="3">
        <v>48.283000000000001</v>
      </c>
      <c r="O368" s="3">
        <v>0.92500000000000004</v>
      </c>
      <c r="P368" s="3">
        <f t="shared" si="5"/>
        <v>925</v>
      </c>
      <c r="Q368" s="16">
        <v>120</v>
      </c>
      <c r="R368" s="19">
        <v>5.8819999999999997</v>
      </c>
      <c r="S368" s="19">
        <v>63.484999999999999</v>
      </c>
      <c r="T368" s="19">
        <v>8.8829999999999991</v>
      </c>
      <c r="U368"/>
    </row>
    <row r="369" spans="1:21" x14ac:dyDescent="0.3">
      <c r="A369" s="11">
        <v>45966.059230949075</v>
      </c>
      <c r="B369" s="23">
        <v>45966</v>
      </c>
      <c r="C369" s="31">
        <v>45981.059230956198</v>
      </c>
      <c r="D369" s="14" t="s">
        <v>15</v>
      </c>
      <c r="E369" s="14" t="s">
        <v>17</v>
      </c>
      <c r="F369" s="14">
        <v>34.052</v>
      </c>
      <c r="G369" s="14">
        <v>-118.244</v>
      </c>
      <c r="H369" s="14" t="s">
        <v>152</v>
      </c>
      <c r="I369" s="14" t="s">
        <v>148</v>
      </c>
      <c r="J369" s="3">
        <v>50.594000000000001</v>
      </c>
      <c r="K369" s="3">
        <v>95.691000000000003</v>
      </c>
      <c r="L369" s="3">
        <v>30.462</v>
      </c>
      <c r="M369" s="3">
        <v>1.5620000000000001</v>
      </c>
      <c r="N369" s="3">
        <v>24.507999999999999</v>
      </c>
      <c r="O369" s="3">
        <v>0.54500000000000004</v>
      </c>
      <c r="P369" s="3">
        <f t="shared" si="5"/>
        <v>545</v>
      </c>
      <c r="Q369" s="16">
        <v>101</v>
      </c>
      <c r="R369" s="19">
        <v>11.92</v>
      </c>
      <c r="S369" s="19">
        <v>31.306999999999999</v>
      </c>
      <c r="T369" s="19">
        <v>2.4820000000000002</v>
      </c>
      <c r="U369"/>
    </row>
    <row r="370" spans="1:21" x14ac:dyDescent="0.3">
      <c r="A370" s="11">
        <v>45966.100897615739</v>
      </c>
      <c r="B370" s="23">
        <v>45966</v>
      </c>
      <c r="C370" s="31">
        <v>45981.100897622899</v>
      </c>
      <c r="D370" s="14" t="s">
        <v>15</v>
      </c>
      <c r="E370" s="14" t="s">
        <v>17</v>
      </c>
      <c r="F370" s="14">
        <v>34.052</v>
      </c>
      <c r="G370" s="14">
        <v>-118.244</v>
      </c>
      <c r="H370" s="14" t="s">
        <v>152</v>
      </c>
      <c r="I370" s="14" t="s">
        <v>148</v>
      </c>
      <c r="J370" s="3">
        <v>42.597000000000001</v>
      </c>
      <c r="K370" s="3">
        <v>29.472999999999999</v>
      </c>
      <c r="L370" s="3">
        <v>42.918999999999997</v>
      </c>
      <c r="M370" s="3">
        <v>5.1130000000000004</v>
      </c>
      <c r="N370" s="3">
        <v>47.46</v>
      </c>
      <c r="O370" s="3">
        <v>1.139</v>
      </c>
      <c r="P370" s="3">
        <f t="shared" si="5"/>
        <v>1139</v>
      </c>
      <c r="Q370" s="16">
        <v>107</v>
      </c>
      <c r="R370" s="19">
        <v>34.601999999999997</v>
      </c>
      <c r="S370" s="19">
        <v>88.111999999999995</v>
      </c>
      <c r="T370" s="19">
        <v>4.8730000000000002</v>
      </c>
      <c r="U370"/>
    </row>
    <row r="371" spans="1:21" x14ac:dyDescent="0.3">
      <c r="A371" s="11">
        <v>45966.142564282411</v>
      </c>
      <c r="B371" s="23">
        <v>45966</v>
      </c>
      <c r="C371" s="31">
        <v>45981.142564289599</v>
      </c>
      <c r="D371" s="14" t="s">
        <v>15</v>
      </c>
      <c r="E371" s="14" t="s">
        <v>17</v>
      </c>
      <c r="F371" s="14">
        <v>34.052</v>
      </c>
      <c r="G371" s="14">
        <v>-118.244</v>
      </c>
      <c r="H371" s="14" t="s">
        <v>152</v>
      </c>
      <c r="I371" s="14" t="s">
        <v>148</v>
      </c>
      <c r="J371" s="3">
        <v>26.221</v>
      </c>
      <c r="K371" s="3">
        <v>36.686999999999998</v>
      </c>
      <c r="L371" s="3">
        <v>48.131999999999998</v>
      </c>
      <c r="M371" s="3">
        <v>12.946</v>
      </c>
      <c r="N371" s="3">
        <v>40.978999999999999</v>
      </c>
      <c r="O371" s="3">
        <v>0.83599999999999997</v>
      </c>
      <c r="P371" s="3">
        <f t="shared" si="5"/>
        <v>836</v>
      </c>
      <c r="Q371" s="16">
        <v>120</v>
      </c>
      <c r="R371" s="19">
        <v>16.923999999999999</v>
      </c>
      <c r="S371" s="19">
        <v>38.856999999999999</v>
      </c>
      <c r="T371" s="19">
        <v>6.3609999999999998</v>
      </c>
      <c r="U371"/>
    </row>
    <row r="372" spans="1:21" x14ac:dyDescent="0.3">
      <c r="A372" s="11">
        <v>45966.184230949075</v>
      </c>
      <c r="B372" s="23">
        <v>45966</v>
      </c>
      <c r="C372" s="31">
        <v>45981.1842309563</v>
      </c>
      <c r="D372" s="14" t="s">
        <v>15</v>
      </c>
      <c r="E372" s="14" t="s">
        <v>17</v>
      </c>
      <c r="F372" s="14">
        <v>34.052</v>
      </c>
      <c r="G372" s="14">
        <v>-118.244</v>
      </c>
      <c r="H372" s="14" t="s">
        <v>152</v>
      </c>
      <c r="I372" s="14" t="s">
        <v>148</v>
      </c>
      <c r="J372" s="3">
        <v>53.453000000000003</v>
      </c>
      <c r="K372" s="3">
        <v>105.986</v>
      </c>
      <c r="L372" s="3">
        <v>70.822999999999993</v>
      </c>
      <c r="M372" s="3">
        <v>3.6030000000000002</v>
      </c>
      <c r="N372" s="3">
        <v>19.366</v>
      </c>
      <c r="O372" s="3">
        <v>0.68100000000000005</v>
      </c>
      <c r="P372" s="3">
        <f t="shared" si="5"/>
        <v>681</v>
      </c>
      <c r="Q372" s="16">
        <v>177</v>
      </c>
      <c r="R372" s="19">
        <v>14.949</v>
      </c>
      <c r="S372" s="19">
        <v>36.819000000000003</v>
      </c>
      <c r="T372" s="19">
        <v>4.1269999999999998</v>
      </c>
      <c r="U372"/>
    </row>
    <row r="373" spans="1:21" x14ac:dyDescent="0.3">
      <c r="A373" s="11">
        <v>45966.225897615739</v>
      </c>
      <c r="B373" s="23">
        <v>45966</v>
      </c>
      <c r="C373" s="31">
        <v>45981.225897622899</v>
      </c>
      <c r="D373" s="14" t="s">
        <v>15</v>
      </c>
      <c r="E373" s="14" t="s">
        <v>17</v>
      </c>
      <c r="F373" s="14">
        <v>34.052</v>
      </c>
      <c r="G373" s="14">
        <v>-118.244</v>
      </c>
      <c r="H373" s="14" t="s">
        <v>152</v>
      </c>
      <c r="I373" s="14" t="s">
        <v>148</v>
      </c>
      <c r="J373" s="3">
        <v>24.811</v>
      </c>
      <c r="K373" s="3">
        <v>52.536999999999999</v>
      </c>
      <c r="L373" s="3">
        <v>47.381999999999998</v>
      </c>
      <c r="M373" s="3">
        <v>9.3689999999999998</v>
      </c>
      <c r="N373" s="3">
        <v>79.495000000000005</v>
      </c>
      <c r="O373" s="3">
        <v>1.0369999999999999</v>
      </c>
      <c r="P373" s="3">
        <f t="shared" si="5"/>
        <v>1037</v>
      </c>
      <c r="Q373" s="16">
        <v>118</v>
      </c>
      <c r="R373" s="19">
        <v>19.084</v>
      </c>
      <c r="S373" s="19">
        <v>52.201999999999998</v>
      </c>
      <c r="T373" s="19">
        <v>2.5249999999999999</v>
      </c>
      <c r="U373"/>
    </row>
    <row r="374" spans="1:21" x14ac:dyDescent="0.3">
      <c r="A374" s="11">
        <v>45966.267564282411</v>
      </c>
      <c r="B374" s="23">
        <v>45966</v>
      </c>
      <c r="C374" s="31">
        <v>45981.267564289599</v>
      </c>
      <c r="D374" s="14" t="s">
        <v>15</v>
      </c>
      <c r="E374" s="14" t="s">
        <v>17</v>
      </c>
      <c r="F374" s="14">
        <v>34.052</v>
      </c>
      <c r="G374" s="14">
        <v>-118.244</v>
      </c>
      <c r="H374" s="14" t="s">
        <v>152</v>
      </c>
      <c r="I374" s="14" t="s">
        <v>148</v>
      </c>
      <c r="J374" s="3">
        <v>42.813000000000002</v>
      </c>
      <c r="K374" s="3">
        <v>96.314999999999998</v>
      </c>
      <c r="L374" s="3">
        <v>37.909999999999997</v>
      </c>
      <c r="M374" s="3">
        <v>8.4949999999999992</v>
      </c>
      <c r="N374" s="3">
        <v>51.44</v>
      </c>
      <c r="O374" s="3">
        <v>1.016</v>
      </c>
      <c r="P374" s="3">
        <f t="shared" si="5"/>
        <v>1016</v>
      </c>
      <c r="Q374" s="16">
        <v>96</v>
      </c>
      <c r="R374" s="19">
        <v>7.7910000000000004</v>
      </c>
      <c r="S374" s="19">
        <v>54.860999999999997</v>
      </c>
      <c r="T374" s="19">
        <v>9.9760000000000009</v>
      </c>
      <c r="U374"/>
    </row>
    <row r="375" spans="1:21" x14ac:dyDescent="0.3">
      <c r="A375" s="11">
        <v>45966.309230949075</v>
      </c>
      <c r="B375" s="23">
        <v>45966</v>
      </c>
      <c r="C375" s="31">
        <v>45981.3092309563</v>
      </c>
      <c r="D375" s="14" t="s">
        <v>15</v>
      </c>
      <c r="E375" s="14" t="s">
        <v>17</v>
      </c>
      <c r="F375" s="14">
        <v>34.052</v>
      </c>
      <c r="G375" s="14">
        <v>-118.244</v>
      </c>
      <c r="H375" s="14" t="s">
        <v>152</v>
      </c>
      <c r="I375" s="14" t="s">
        <v>148</v>
      </c>
      <c r="J375" s="3">
        <v>39.753999999999998</v>
      </c>
      <c r="K375" s="3">
        <v>52.343000000000004</v>
      </c>
      <c r="L375" s="3">
        <v>26.792000000000002</v>
      </c>
      <c r="M375" s="3">
        <v>6.0750000000000002</v>
      </c>
      <c r="N375" s="3">
        <v>46.134999999999998</v>
      </c>
      <c r="O375" s="3">
        <v>0.871</v>
      </c>
      <c r="P375" s="3">
        <f t="shared" si="5"/>
        <v>871</v>
      </c>
      <c r="Q375" s="16">
        <v>79</v>
      </c>
      <c r="R375" s="19">
        <v>8.4060000000000006</v>
      </c>
      <c r="S375" s="19">
        <v>40.534999999999997</v>
      </c>
      <c r="T375" s="19">
        <v>6.5579999999999998</v>
      </c>
      <c r="U375"/>
    </row>
    <row r="376" spans="1:21" x14ac:dyDescent="0.3">
      <c r="A376" s="11">
        <v>45966.350897615739</v>
      </c>
      <c r="B376" s="23">
        <v>45966</v>
      </c>
      <c r="C376" s="31">
        <v>45981.350897623</v>
      </c>
      <c r="D376" s="14" t="s">
        <v>15</v>
      </c>
      <c r="E376" s="14" t="s">
        <v>17</v>
      </c>
      <c r="F376" s="14">
        <v>34.052</v>
      </c>
      <c r="G376" s="14">
        <v>-118.244</v>
      </c>
      <c r="H376" s="14" t="s">
        <v>152</v>
      </c>
      <c r="I376" s="14" t="s">
        <v>148</v>
      </c>
      <c r="J376" s="3">
        <v>17.074000000000002</v>
      </c>
      <c r="K376" s="3">
        <v>72.31</v>
      </c>
      <c r="L376" s="3">
        <v>11.736000000000001</v>
      </c>
      <c r="M376" s="3">
        <v>6.077</v>
      </c>
      <c r="N376" s="3">
        <v>72.025999999999996</v>
      </c>
      <c r="O376" s="3">
        <v>0.50600000000000001</v>
      </c>
      <c r="P376" s="3">
        <f t="shared" si="5"/>
        <v>506</v>
      </c>
      <c r="Q376" s="16">
        <v>72</v>
      </c>
      <c r="R376" s="19">
        <v>24.853000000000002</v>
      </c>
      <c r="S376" s="19">
        <v>81.394999999999996</v>
      </c>
      <c r="T376" s="19">
        <v>2.3450000000000002</v>
      </c>
      <c r="U376"/>
    </row>
    <row r="377" spans="1:21" x14ac:dyDescent="0.3">
      <c r="A377" s="11">
        <v>45966.392564282411</v>
      </c>
      <c r="B377" s="23">
        <v>45966</v>
      </c>
      <c r="C377" s="31">
        <v>45981.392564289701</v>
      </c>
      <c r="D377" s="14" t="s">
        <v>15</v>
      </c>
      <c r="E377" s="14" t="s">
        <v>17</v>
      </c>
      <c r="F377" s="14">
        <v>34.052</v>
      </c>
      <c r="G377" s="14">
        <v>-118.244</v>
      </c>
      <c r="H377" s="14" t="s">
        <v>152</v>
      </c>
      <c r="I377" s="14" t="s">
        <v>148</v>
      </c>
      <c r="J377" s="3">
        <v>24.085000000000001</v>
      </c>
      <c r="K377" s="3">
        <v>68.19</v>
      </c>
      <c r="L377" s="3">
        <v>1.7410000000000001</v>
      </c>
      <c r="M377" s="3">
        <v>6.19</v>
      </c>
      <c r="N377" s="3">
        <v>51.107999999999997</v>
      </c>
      <c r="O377" s="3">
        <v>0.5</v>
      </c>
      <c r="P377" s="3">
        <f t="shared" si="5"/>
        <v>500</v>
      </c>
      <c r="Q377" s="16">
        <v>68</v>
      </c>
      <c r="R377" s="19">
        <v>15.805999999999999</v>
      </c>
      <c r="S377" s="19">
        <v>46.031999999999996</v>
      </c>
      <c r="T377" s="19">
        <v>4.843</v>
      </c>
      <c r="U377"/>
    </row>
    <row r="378" spans="1:21" x14ac:dyDescent="0.3">
      <c r="A378" s="11">
        <v>45966.434230949075</v>
      </c>
      <c r="B378" s="23">
        <v>45966</v>
      </c>
      <c r="C378" s="31">
        <v>45981.434230956402</v>
      </c>
      <c r="D378" s="14" t="s">
        <v>15</v>
      </c>
      <c r="E378" s="14" t="s">
        <v>17</v>
      </c>
      <c r="F378" s="14">
        <v>34.052</v>
      </c>
      <c r="G378" s="14">
        <v>-118.244</v>
      </c>
      <c r="H378" s="14" t="s">
        <v>152</v>
      </c>
      <c r="I378" s="14" t="s">
        <v>148</v>
      </c>
      <c r="J378" s="3">
        <v>39.337000000000003</v>
      </c>
      <c r="K378" s="3">
        <v>64.668000000000006</v>
      </c>
      <c r="L378" s="3">
        <v>33.006999999999998</v>
      </c>
      <c r="M378" s="3">
        <v>2.9830000000000001</v>
      </c>
      <c r="N378" s="3">
        <v>47.081000000000003</v>
      </c>
      <c r="O378" s="3">
        <v>1.0720000000000001</v>
      </c>
      <c r="P378" s="3">
        <f t="shared" si="5"/>
        <v>1072</v>
      </c>
      <c r="Q378" s="16">
        <v>82</v>
      </c>
      <c r="R378" s="19">
        <v>28.021000000000001</v>
      </c>
      <c r="S378" s="19">
        <v>66.953999999999994</v>
      </c>
      <c r="T378" s="19">
        <v>6.3140000000000001</v>
      </c>
      <c r="U378"/>
    </row>
    <row r="379" spans="1:21" x14ac:dyDescent="0.3">
      <c r="A379" s="11">
        <v>45966.475897615739</v>
      </c>
      <c r="B379" s="23">
        <v>45966</v>
      </c>
      <c r="C379" s="31">
        <v>45981.475897623102</v>
      </c>
      <c r="D379" s="14" t="s">
        <v>15</v>
      </c>
      <c r="E379" s="14" t="s">
        <v>17</v>
      </c>
      <c r="F379" s="14">
        <v>34.052</v>
      </c>
      <c r="G379" s="14">
        <v>-118.244</v>
      </c>
      <c r="H379" s="14" t="s">
        <v>152</v>
      </c>
      <c r="I379" s="14" t="s">
        <v>148</v>
      </c>
      <c r="J379" s="3">
        <v>49.048999999999999</v>
      </c>
      <c r="K379" s="3">
        <v>33.537999999999997</v>
      </c>
      <c r="L379" s="3">
        <v>41.875</v>
      </c>
      <c r="M379" s="3">
        <v>5.9850000000000003</v>
      </c>
      <c r="N379" s="3">
        <v>46.719000000000001</v>
      </c>
      <c r="O379" s="3">
        <v>1.08</v>
      </c>
      <c r="P379" s="3">
        <f t="shared" si="5"/>
        <v>1080</v>
      </c>
      <c r="Q379" s="16">
        <v>104</v>
      </c>
      <c r="R379" s="19">
        <v>24.218</v>
      </c>
      <c r="S379" s="19">
        <v>39.551000000000002</v>
      </c>
      <c r="T379" s="19">
        <v>8.6340000000000003</v>
      </c>
      <c r="U379"/>
    </row>
    <row r="380" spans="1:21" x14ac:dyDescent="0.3">
      <c r="A380" s="11">
        <v>45966.517564282411</v>
      </c>
      <c r="B380" s="23">
        <v>45966</v>
      </c>
      <c r="C380" s="31">
        <v>45981.517564289701</v>
      </c>
      <c r="D380" s="14" t="s">
        <v>15</v>
      </c>
      <c r="E380" s="14" t="s">
        <v>17</v>
      </c>
      <c r="F380" s="14">
        <v>34.052</v>
      </c>
      <c r="G380" s="14">
        <v>-118.244</v>
      </c>
      <c r="H380" s="14" t="s">
        <v>152</v>
      </c>
      <c r="I380" s="14" t="s">
        <v>148</v>
      </c>
      <c r="J380" s="3">
        <v>58.555999999999997</v>
      </c>
      <c r="K380" s="3">
        <v>62.220999999999997</v>
      </c>
      <c r="L380" s="3">
        <v>21.388999999999999</v>
      </c>
      <c r="M380" s="3">
        <v>3.3610000000000002</v>
      </c>
      <c r="N380" s="3">
        <v>41.707000000000001</v>
      </c>
      <c r="O380" s="3">
        <v>0.45</v>
      </c>
      <c r="P380" s="3">
        <f t="shared" si="5"/>
        <v>450</v>
      </c>
      <c r="Q380" s="16">
        <v>117</v>
      </c>
      <c r="R380" s="19">
        <v>16.533000000000001</v>
      </c>
      <c r="S380" s="19">
        <v>44.649000000000001</v>
      </c>
      <c r="T380" s="19">
        <v>5.7350000000000003</v>
      </c>
      <c r="U380"/>
    </row>
    <row r="381" spans="1:21" x14ac:dyDescent="0.3">
      <c r="A381" s="11">
        <v>45966.559230949075</v>
      </c>
      <c r="B381" s="23">
        <v>45966</v>
      </c>
      <c r="C381" s="31">
        <v>45981.559230956402</v>
      </c>
      <c r="D381" s="14" t="s">
        <v>15</v>
      </c>
      <c r="E381" s="14" t="s">
        <v>17</v>
      </c>
      <c r="F381" s="14">
        <v>34.052</v>
      </c>
      <c r="G381" s="14">
        <v>-118.244</v>
      </c>
      <c r="H381" s="14" t="s">
        <v>152</v>
      </c>
      <c r="I381" s="14" t="s">
        <v>148</v>
      </c>
      <c r="J381" s="3">
        <v>34.042000000000002</v>
      </c>
      <c r="K381" s="3">
        <v>81.513999999999996</v>
      </c>
      <c r="L381" s="3">
        <v>31.268000000000001</v>
      </c>
      <c r="M381" s="3">
        <v>3.3010000000000002</v>
      </c>
      <c r="N381" s="3">
        <v>53.610999999999997</v>
      </c>
      <c r="O381" s="3">
        <v>0.53700000000000003</v>
      </c>
      <c r="P381" s="3">
        <f t="shared" si="5"/>
        <v>537</v>
      </c>
      <c r="Q381" s="16">
        <v>81</v>
      </c>
      <c r="R381" s="19">
        <v>31.393999999999998</v>
      </c>
      <c r="S381" s="19">
        <v>52.454000000000001</v>
      </c>
      <c r="T381" s="19">
        <v>1.907</v>
      </c>
      <c r="U381"/>
    </row>
    <row r="382" spans="1:21" x14ac:dyDescent="0.3">
      <c r="A382" s="11">
        <v>45966.600897615739</v>
      </c>
      <c r="B382" s="23">
        <v>45966</v>
      </c>
      <c r="C382" s="31">
        <v>45981.600897623102</v>
      </c>
      <c r="D382" s="14" t="s">
        <v>15</v>
      </c>
      <c r="E382" s="14" t="s">
        <v>17</v>
      </c>
      <c r="F382" s="14">
        <v>34.052</v>
      </c>
      <c r="G382" s="14">
        <v>-118.244</v>
      </c>
      <c r="H382" s="14" t="s">
        <v>152</v>
      </c>
      <c r="I382" s="14" t="s">
        <v>148</v>
      </c>
      <c r="J382" s="3">
        <v>53.222000000000001</v>
      </c>
      <c r="K382" s="3">
        <v>78.909000000000006</v>
      </c>
      <c r="L382" s="3">
        <v>23.225999999999999</v>
      </c>
      <c r="M382" s="3">
        <v>4.1189999999999998</v>
      </c>
      <c r="N382" s="3">
        <v>32.152000000000001</v>
      </c>
      <c r="O382" s="3">
        <v>0.67600000000000005</v>
      </c>
      <c r="P382" s="3">
        <f t="shared" si="5"/>
        <v>676</v>
      </c>
      <c r="Q382" s="16">
        <v>106</v>
      </c>
      <c r="R382" s="19">
        <v>7.0259999999999998</v>
      </c>
      <c r="S382" s="19">
        <v>28.468</v>
      </c>
      <c r="T382" s="19">
        <v>8.59</v>
      </c>
      <c r="U382"/>
    </row>
    <row r="383" spans="1:21" x14ac:dyDescent="0.3">
      <c r="A383" s="11">
        <v>45966.642564282411</v>
      </c>
      <c r="B383" s="23">
        <v>45966</v>
      </c>
      <c r="C383" s="31">
        <v>45981.642564289803</v>
      </c>
      <c r="D383" s="14" t="s">
        <v>15</v>
      </c>
      <c r="E383" s="14" t="s">
        <v>17</v>
      </c>
      <c r="F383" s="14">
        <v>34.052</v>
      </c>
      <c r="G383" s="14">
        <v>-118.244</v>
      </c>
      <c r="H383" s="14" t="s">
        <v>152</v>
      </c>
      <c r="I383" s="14" t="s">
        <v>148</v>
      </c>
      <c r="J383" s="3">
        <v>19.87</v>
      </c>
      <c r="K383" s="3">
        <v>78.972999999999999</v>
      </c>
      <c r="L383" s="3">
        <v>41.771999999999998</v>
      </c>
      <c r="M383" s="3">
        <v>2.7519999999999998</v>
      </c>
      <c r="N383" s="3">
        <v>67.129000000000005</v>
      </c>
      <c r="O383" s="3">
        <v>0.60899999999999999</v>
      </c>
      <c r="P383" s="3">
        <f t="shared" si="5"/>
        <v>609</v>
      </c>
      <c r="Q383" s="16">
        <v>104</v>
      </c>
      <c r="R383" s="19">
        <v>22.77</v>
      </c>
      <c r="S383" s="19">
        <v>39.302999999999997</v>
      </c>
      <c r="T383" s="19">
        <v>5.9379999999999997</v>
      </c>
      <c r="U383"/>
    </row>
    <row r="384" spans="1:21" x14ac:dyDescent="0.3">
      <c r="A384" s="11">
        <v>45966.684230949075</v>
      </c>
      <c r="B384" s="23">
        <v>45966</v>
      </c>
      <c r="C384" s="31">
        <v>45981.684230956504</v>
      </c>
      <c r="D384" s="14" t="s">
        <v>15</v>
      </c>
      <c r="E384" s="14" t="s">
        <v>17</v>
      </c>
      <c r="F384" s="14">
        <v>34.052</v>
      </c>
      <c r="G384" s="14">
        <v>-118.244</v>
      </c>
      <c r="H384" s="14" t="s">
        <v>152</v>
      </c>
      <c r="I384" s="14" t="s">
        <v>148</v>
      </c>
      <c r="J384" s="3">
        <v>43.396000000000001</v>
      </c>
      <c r="K384" s="3">
        <v>102.258</v>
      </c>
      <c r="L384" s="3">
        <v>22.763000000000002</v>
      </c>
      <c r="M384" s="3">
        <v>10.007999999999999</v>
      </c>
      <c r="N384" s="3">
        <v>43.189</v>
      </c>
      <c r="O384" s="3">
        <v>0.63800000000000001</v>
      </c>
      <c r="P384" s="3">
        <f t="shared" si="5"/>
        <v>638</v>
      </c>
      <c r="Q384" s="16">
        <v>102</v>
      </c>
      <c r="R384" s="19">
        <v>36.737000000000002</v>
      </c>
      <c r="S384" s="19">
        <v>81.192999999999998</v>
      </c>
      <c r="T384" s="19">
        <v>6.2960000000000003</v>
      </c>
      <c r="U384"/>
    </row>
    <row r="385" spans="1:21" x14ac:dyDescent="0.3">
      <c r="A385" s="11">
        <v>45966.725897615739</v>
      </c>
      <c r="B385" s="23">
        <v>45966</v>
      </c>
      <c r="C385" s="31">
        <v>45981.725897623197</v>
      </c>
      <c r="D385" s="14" t="s">
        <v>15</v>
      </c>
      <c r="E385" s="14" t="s">
        <v>17</v>
      </c>
      <c r="F385" s="14">
        <v>34.052</v>
      </c>
      <c r="G385" s="14">
        <v>-118.244</v>
      </c>
      <c r="H385" s="14" t="s">
        <v>152</v>
      </c>
      <c r="I385" s="14" t="s">
        <v>148</v>
      </c>
      <c r="J385" s="3">
        <v>51.508000000000003</v>
      </c>
      <c r="K385" s="3">
        <v>77.222999999999999</v>
      </c>
      <c r="L385" s="3">
        <v>30.094999999999999</v>
      </c>
      <c r="M385" s="3">
        <v>6.1139999999999999</v>
      </c>
      <c r="N385" s="3">
        <v>16.574000000000002</v>
      </c>
      <c r="O385" s="3">
        <v>0.73199999999999998</v>
      </c>
      <c r="P385" s="3">
        <f t="shared" si="5"/>
        <v>732</v>
      </c>
      <c r="Q385" s="16">
        <v>103</v>
      </c>
      <c r="R385" s="19">
        <v>15.071999999999999</v>
      </c>
      <c r="S385" s="19">
        <v>25.736999999999998</v>
      </c>
      <c r="T385" s="19">
        <v>6.6959999999999997</v>
      </c>
      <c r="U385"/>
    </row>
    <row r="386" spans="1:21" x14ac:dyDescent="0.3">
      <c r="A386" s="11">
        <v>45966.767564282411</v>
      </c>
      <c r="B386" s="23">
        <v>45966</v>
      </c>
      <c r="C386" s="31">
        <v>45981.767564289898</v>
      </c>
      <c r="D386" s="14" t="s">
        <v>15</v>
      </c>
      <c r="E386" s="14" t="s">
        <v>17</v>
      </c>
      <c r="F386" s="14">
        <v>34.052</v>
      </c>
      <c r="G386" s="14">
        <v>-118.244</v>
      </c>
      <c r="H386" s="14" t="s">
        <v>152</v>
      </c>
      <c r="I386" s="14" t="s">
        <v>148</v>
      </c>
      <c r="J386" s="3">
        <v>43.326000000000001</v>
      </c>
      <c r="K386" s="3">
        <v>90.471999999999994</v>
      </c>
      <c r="L386" s="3">
        <v>12.625</v>
      </c>
      <c r="M386" s="3">
        <v>5.6520000000000001</v>
      </c>
      <c r="N386" s="3">
        <v>70.442999999999998</v>
      </c>
      <c r="O386" s="3">
        <v>0.74</v>
      </c>
      <c r="P386" s="3">
        <f t="shared" si="5"/>
        <v>740</v>
      </c>
      <c r="Q386" s="16">
        <v>90</v>
      </c>
      <c r="R386" s="19">
        <v>18.545000000000002</v>
      </c>
      <c r="S386" s="19">
        <v>45.573</v>
      </c>
      <c r="T386" s="19">
        <v>4.3780000000000001</v>
      </c>
      <c r="U386"/>
    </row>
    <row r="387" spans="1:21" x14ac:dyDescent="0.3">
      <c r="A387" s="11">
        <v>45966.809230949075</v>
      </c>
      <c r="B387" s="23">
        <v>45966</v>
      </c>
      <c r="C387" s="31">
        <v>45981.809230956504</v>
      </c>
      <c r="D387" s="14" t="s">
        <v>15</v>
      </c>
      <c r="E387" s="14" t="s">
        <v>17</v>
      </c>
      <c r="F387" s="14">
        <v>34.052</v>
      </c>
      <c r="G387" s="14">
        <v>-118.244</v>
      </c>
      <c r="H387" s="14" t="s">
        <v>152</v>
      </c>
      <c r="I387" s="14" t="s">
        <v>148</v>
      </c>
      <c r="J387" s="3">
        <v>51.433999999999997</v>
      </c>
      <c r="K387" s="3">
        <v>64.171999999999997</v>
      </c>
      <c r="L387" s="3">
        <v>25.856000000000002</v>
      </c>
      <c r="M387" s="3">
        <v>11.282999999999999</v>
      </c>
      <c r="N387" s="3">
        <v>39.755000000000003</v>
      </c>
      <c r="O387" s="3">
        <v>0.70799999999999996</v>
      </c>
      <c r="P387" s="3">
        <f t="shared" si="5"/>
        <v>708</v>
      </c>
      <c r="Q387" s="16">
        <v>102</v>
      </c>
      <c r="R387" s="19">
        <v>32.374000000000002</v>
      </c>
      <c r="S387" s="19">
        <v>60.402999999999999</v>
      </c>
      <c r="T387" s="19">
        <v>2.5960000000000001</v>
      </c>
      <c r="U387"/>
    </row>
    <row r="388" spans="1:21" x14ac:dyDescent="0.3">
      <c r="A388" s="11">
        <v>45966.850897615739</v>
      </c>
      <c r="B388" s="23">
        <v>45966</v>
      </c>
      <c r="C388" s="31">
        <v>45981.850897623197</v>
      </c>
      <c r="D388" s="14" t="s">
        <v>15</v>
      </c>
      <c r="E388" s="14" t="s">
        <v>17</v>
      </c>
      <c r="F388" s="14">
        <v>34.052</v>
      </c>
      <c r="G388" s="14">
        <v>-118.244</v>
      </c>
      <c r="H388" s="14" t="s">
        <v>152</v>
      </c>
      <c r="I388" s="14" t="s">
        <v>148</v>
      </c>
      <c r="J388" s="3">
        <v>57.774999999999999</v>
      </c>
      <c r="K388" s="3">
        <v>66.588999999999999</v>
      </c>
      <c r="L388" s="3">
        <v>55.191000000000003</v>
      </c>
      <c r="M388" s="3">
        <v>3.3359999999999999</v>
      </c>
      <c r="N388" s="3">
        <v>31.152000000000001</v>
      </c>
      <c r="O388" s="3">
        <v>0.80400000000000005</v>
      </c>
      <c r="P388" s="3">
        <f t="shared" ref="P388:P451" si="6">O388*1000</f>
        <v>804</v>
      </c>
      <c r="Q388" s="16">
        <v>137</v>
      </c>
      <c r="R388" s="19">
        <v>24.067</v>
      </c>
      <c r="S388" s="19">
        <v>55.398000000000003</v>
      </c>
      <c r="T388" s="19">
        <v>7.1509999999999998</v>
      </c>
      <c r="U388"/>
    </row>
    <row r="389" spans="1:21" x14ac:dyDescent="0.3">
      <c r="A389" s="11">
        <v>45966.892564282411</v>
      </c>
      <c r="B389" s="23">
        <v>45966</v>
      </c>
      <c r="C389" s="31">
        <v>45981.892564289898</v>
      </c>
      <c r="D389" s="14" t="s">
        <v>15</v>
      </c>
      <c r="E389" s="14" t="s">
        <v>17</v>
      </c>
      <c r="F389" s="14">
        <v>34.052</v>
      </c>
      <c r="G389" s="14">
        <v>-118.244</v>
      </c>
      <c r="H389" s="14" t="s">
        <v>152</v>
      </c>
      <c r="I389" s="14" t="s">
        <v>148</v>
      </c>
      <c r="J389" s="3">
        <v>69.858000000000004</v>
      </c>
      <c r="K389" s="3">
        <v>96.641999999999996</v>
      </c>
      <c r="L389" s="3">
        <v>28.282</v>
      </c>
      <c r="M389" s="3">
        <v>7.0490000000000004</v>
      </c>
      <c r="N389" s="3">
        <v>64.766000000000005</v>
      </c>
      <c r="O389" s="3">
        <v>1.2789999999999999</v>
      </c>
      <c r="P389" s="3">
        <f t="shared" si="6"/>
        <v>1279</v>
      </c>
      <c r="Q389" s="16">
        <v>139</v>
      </c>
      <c r="R389" s="19">
        <v>33.137</v>
      </c>
      <c r="S389" s="19">
        <v>25.824000000000002</v>
      </c>
      <c r="T389" s="19">
        <v>0.89400000000000002</v>
      </c>
      <c r="U389"/>
    </row>
    <row r="390" spans="1:21" x14ac:dyDescent="0.3">
      <c r="A390" s="11">
        <v>45966.934230949075</v>
      </c>
      <c r="B390" s="23">
        <v>45966</v>
      </c>
      <c r="C390" s="31">
        <v>45981.934230956598</v>
      </c>
      <c r="D390" s="14" t="s">
        <v>15</v>
      </c>
      <c r="E390" s="14" t="s">
        <v>17</v>
      </c>
      <c r="F390" s="14">
        <v>34.052</v>
      </c>
      <c r="G390" s="14">
        <v>-118.244</v>
      </c>
      <c r="H390" s="14" t="s">
        <v>152</v>
      </c>
      <c r="I390" s="14" t="s">
        <v>148</v>
      </c>
      <c r="J390" s="3">
        <v>41.808</v>
      </c>
      <c r="K390" s="3">
        <v>70.227999999999994</v>
      </c>
      <c r="L390" s="3">
        <v>44.814999999999998</v>
      </c>
      <c r="M390" s="3">
        <v>4.4980000000000002</v>
      </c>
      <c r="N390" s="3">
        <v>58.575000000000003</v>
      </c>
      <c r="O390" s="3">
        <v>0.311</v>
      </c>
      <c r="P390" s="3">
        <f t="shared" si="6"/>
        <v>311</v>
      </c>
      <c r="Q390" s="16">
        <v>112</v>
      </c>
      <c r="R390" s="19">
        <v>30.009</v>
      </c>
      <c r="S390" s="19">
        <v>36.85</v>
      </c>
      <c r="T390" s="19">
        <v>0.53800000000000003</v>
      </c>
      <c r="U390"/>
    </row>
    <row r="391" spans="1:21" x14ac:dyDescent="0.3">
      <c r="A391" s="11">
        <v>45966.975897615739</v>
      </c>
      <c r="B391" s="23">
        <v>45966</v>
      </c>
      <c r="C391" s="31">
        <v>45981.975897623299</v>
      </c>
      <c r="D391" s="14" t="s">
        <v>15</v>
      </c>
      <c r="E391" s="14" t="s">
        <v>17</v>
      </c>
      <c r="F391" s="14">
        <v>34.052</v>
      </c>
      <c r="G391" s="14">
        <v>-118.244</v>
      </c>
      <c r="H391" s="14" t="s">
        <v>152</v>
      </c>
      <c r="I391" s="14" t="s">
        <v>148</v>
      </c>
      <c r="J391" s="3">
        <v>30.744</v>
      </c>
      <c r="K391" s="3">
        <v>55.305</v>
      </c>
      <c r="L391" s="3">
        <v>52.191000000000003</v>
      </c>
      <c r="M391" s="3">
        <v>5.5279999999999996</v>
      </c>
      <c r="N391" s="3">
        <v>53.417000000000002</v>
      </c>
      <c r="O391" s="3">
        <v>0.56799999999999995</v>
      </c>
      <c r="P391" s="3">
        <f t="shared" si="6"/>
        <v>568</v>
      </c>
      <c r="Q391" s="16">
        <v>130</v>
      </c>
      <c r="R391" s="19">
        <v>20.597000000000001</v>
      </c>
      <c r="S391" s="19">
        <v>68.215000000000003</v>
      </c>
      <c r="T391" s="19">
        <v>3.7690000000000001</v>
      </c>
      <c r="U391"/>
    </row>
    <row r="392" spans="1:21" x14ac:dyDescent="0.3">
      <c r="A392" s="11">
        <v>45967.017564282411</v>
      </c>
      <c r="B392" s="23">
        <v>45967</v>
      </c>
      <c r="C392" s="31">
        <v>45982.017564289999</v>
      </c>
      <c r="D392" s="14" t="s">
        <v>15</v>
      </c>
      <c r="E392" s="14" t="s">
        <v>17</v>
      </c>
      <c r="F392" s="14">
        <v>34.052</v>
      </c>
      <c r="G392" s="14">
        <v>-118.244</v>
      </c>
      <c r="H392" s="14" t="s">
        <v>152</v>
      </c>
      <c r="I392" s="14" t="s">
        <v>148</v>
      </c>
      <c r="J392" s="3">
        <v>52.401000000000003</v>
      </c>
      <c r="K392" s="3">
        <v>102.973</v>
      </c>
      <c r="L392" s="3">
        <v>11.32</v>
      </c>
      <c r="M392" s="3">
        <v>3.57</v>
      </c>
      <c r="N392" s="3">
        <v>55.143000000000001</v>
      </c>
      <c r="O392" s="3">
        <v>0.61299999999999999</v>
      </c>
      <c r="P392" s="3">
        <f t="shared" si="6"/>
        <v>613</v>
      </c>
      <c r="Q392" s="16">
        <v>104</v>
      </c>
      <c r="R392" s="19">
        <v>33.753</v>
      </c>
      <c r="S392" s="19">
        <v>74.802999999999997</v>
      </c>
      <c r="T392" s="19">
        <v>4.59</v>
      </c>
      <c r="U392"/>
    </row>
    <row r="393" spans="1:21" x14ac:dyDescent="0.3">
      <c r="A393" s="11">
        <v>45967.059230949075</v>
      </c>
      <c r="B393" s="23">
        <v>45967</v>
      </c>
      <c r="C393" s="31">
        <v>45982.0592309567</v>
      </c>
      <c r="D393" s="14" t="s">
        <v>15</v>
      </c>
      <c r="E393" s="14" t="s">
        <v>17</v>
      </c>
      <c r="F393" s="14">
        <v>34.052</v>
      </c>
      <c r="G393" s="14">
        <v>-118.244</v>
      </c>
      <c r="H393" s="14" t="s">
        <v>152</v>
      </c>
      <c r="I393" s="14" t="s">
        <v>148</v>
      </c>
      <c r="J393" s="3">
        <v>43.024000000000001</v>
      </c>
      <c r="K393" s="3">
        <v>98.007999999999996</v>
      </c>
      <c r="L393" s="3">
        <v>40.466000000000001</v>
      </c>
      <c r="M393" s="3">
        <v>3.3740000000000001</v>
      </c>
      <c r="N393" s="3">
        <v>40.356000000000002</v>
      </c>
      <c r="O393" s="3">
        <v>0.52600000000000002</v>
      </c>
      <c r="P393" s="3">
        <f t="shared" si="6"/>
        <v>526</v>
      </c>
      <c r="Q393" s="16">
        <v>101</v>
      </c>
      <c r="R393" s="19">
        <v>36.880000000000003</v>
      </c>
      <c r="S393" s="19">
        <v>50.834000000000003</v>
      </c>
      <c r="T393" s="19">
        <v>7.9560000000000004</v>
      </c>
      <c r="U393"/>
    </row>
    <row r="394" spans="1:21" x14ac:dyDescent="0.3">
      <c r="A394" s="11">
        <v>45967.100897615739</v>
      </c>
      <c r="B394" s="23">
        <v>45967</v>
      </c>
      <c r="C394" s="31">
        <v>45982.100897623299</v>
      </c>
      <c r="D394" s="14" t="s">
        <v>15</v>
      </c>
      <c r="E394" s="14" t="s">
        <v>17</v>
      </c>
      <c r="F394" s="14">
        <v>34.052</v>
      </c>
      <c r="G394" s="14">
        <v>-118.244</v>
      </c>
      <c r="H394" s="14" t="s">
        <v>152</v>
      </c>
      <c r="I394" s="14" t="s">
        <v>148</v>
      </c>
      <c r="J394" s="3">
        <v>21.488</v>
      </c>
      <c r="K394" s="3">
        <v>71.278000000000006</v>
      </c>
      <c r="L394" s="3">
        <v>32.091000000000001</v>
      </c>
      <c r="M394" s="3">
        <v>0.67300000000000004</v>
      </c>
      <c r="N394" s="3">
        <v>35.465000000000003</v>
      </c>
      <c r="O394" s="3">
        <v>0.68600000000000005</v>
      </c>
      <c r="P394" s="3">
        <f t="shared" si="6"/>
        <v>686</v>
      </c>
      <c r="Q394" s="16">
        <v>80</v>
      </c>
      <c r="R394" s="19">
        <v>31.887</v>
      </c>
      <c r="S394" s="19">
        <v>86.908000000000001</v>
      </c>
      <c r="T394" s="19">
        <v>8.0399999999999991</v>
      </c>
      <c r="U394"/>
    </row>
    <row r="395" spans="1:21" x14ac:dyDescent="0.3">
      <c r="A395" s="11">
        <v>45967.142564282411</v>
      </c>
      <c r="B395" s="23">
        <v>45967</v>
      </c>
      <c r="C395" s="31">
        <v>45982.142564289999</v>
      </c>
      <c r="D395" s="14" t="s">
        <v>15</v>
      </c>
      <c r="E395" s="14" t="s">
        <v>17</v>
      </c>
      <c r="F395" s="14">
        <v>34.052</v>
      </c>
      <c r="G395" s="14">
        <v>-118.244</v>
      </c>
      <c r="H395" s="14" t="s">
        <v>152</v>
      </c>
      <c r="I395" s="14" t="s">
        <v>148</v>
      </c>
      <c r="J395" s="3">
        <v>76.948999999999998</v>
      </c>
      <c r="K395" s="3">
        <v>72.328999999999994</v>
      </c>
      <c r="L395" s="3">
        <v>25.934999999999999</v>
      </c>
      <c r="M395" s="3">
        <v>1.758</v>
      </c>
      <c r="N395" s="3">
        <v>66.566000000000003</v>
      </c>
      <c r="O395" s="3">
        <v>0.82299999999999995</v>
      </c>
      <c r="P395" s="3">
        <f t="shared" si="6"/>
        <v>823</v>
      </c>
      <c r="Q395" s="16">
        <v>153</v>
      </c>
      <c r="R395" s="19">
        <v>30.893000000000001</v>
      </c>
      <c r="S395" s="19">
        <v>47.354999999999997</v>
      </c>
      <c r="T395" s="19">
        <v>5.8959999999999999</v>
      </c>
      <c r="U395"/>
    </row>
    <row r="396" spans="1:21" x14ac:dyDescent="0.3">
      <c r="A396" s="11">
        <v>45967.184230949075</v>
      </c>
      <c r="B396" s="23">
        <v>45967</v>
      </c>
      <c r="C396" s="31">
        <v>45982.1842309567</v>
      </c>
      <c r="D396" s="14" t="s">
        <v>15</v>
      </c>
      <c r="E396" s="14" t="s">
        <v>17</v>
      </c>
      <c r="F396" s="14">
        <v>34.052</v>
      </c>
      <c r="G396" s="14">
        <v>-118.244</v>
      </c>
      <c r="H396" s="14" t="s">
        <v>152</v>
      </c>
      <c r="I396" s="14" t="s">
        <v>148</v>
      </c>
      <c r="J396" s="3">
        <v>39.438000000000002</v>
      </c>
      <c r="K396" s="3">
        <v>88.695999999999998</v>
      </c>
      <c r="L396" s="3">
        <v>39.506999999999998</v>
      </c>
      <c r="M396" s="3">
        <v>3.4329999999999998</v>
      </c>
      <c r="N396" s="3">
        <v>55.491999999999997</v>
      </c>
      <c r="O396" s="3">
        <v>0.41399999999999998</v>
      </c>
      <c r="P396" s="3">
        <f t="shared" si="6"/>
        <v>414</v>
      </c>
      <c r="Q396" s="16">
        <v>98</v>
      </c>
      <c r="R396" s="19">
        <v>19.3</v>
      </c>
      <c r="S396" s="19">
        <v>59.488</v>
      </c>
      <c r="T396" s="19">
        <v>9.9499999999999993</v>
      </c>
      <c r="U396"/>
    </row>
    <row r="397" spans="1:21" x14ac:dyDescent="0.3">
      <c r="A397" s="11">
        <v>45967.225897615739</v>
      </c>
      <c r="B397" s="23">
        <v>45967</v>
      </c>
      <c r="C397" s="31">
        <v>45982.225897623401</v>
      </c>
      <c r="D397" s="14" t="s">
        <v>15</v>
      </c>
      <c r="E397" s="14" t="s">
        <v>17</v>
      </c>
      <c r="F397" s="14">
        <v>34.052</v>
      </c>
      <c r="G397" s="14">
        <v>-118.244</v>
      </c>
      <c r="H397" s="14" t="s">
        <v>152</v>
      </c>
      <c r="I397" s="14" t="s">
        <v>148</v>
      </c>
      <c r="J397" s="3">
        <v>52.755000000000003</v>
      </c>
      <c r="K397" s="3">
        <v>28.399000000000001</v>
      </c>
      <c r="L397" s="3">
        <v>24.8</v>
      </c>
      <c r="M397" s="3">
        <v>8.907</v>
      </c>
      <c r="N397" s="3">
        <v>33.567999999999998</v>
      </c>
      <c r="O397" s="3">
        <v>0.78500000000000003</v>
      </c>
      <c r="P397" s="3">
        <f t="shared" si="6"/>
        <v>785</v>
      </c>
      <c r="Q397" s="16">
        <v>105</v>
      </c>
      <c r="R397" s="19">
        <v>5.0529999999999999</v>
      </c>
      <c r="S397" s="19">
        <v>86.519000000000005</v>
      </c>
      <c r="T397" s="19">
        <v>2.0099999999999998</v>
      </c>
      <c r="U397"/>
    </row>
    <row r="398" spans="1:21" x14ac:dyDescent="0.3">
      <c r="A398" s="11">
        <v>45967.267564282411</v>
      </c>
      <c r="B398" s="23">
        <v>45967</v>
      </c>
      <c r="C398" s="31">
        <v>45982.267564290101</v>
      </c>
      <c r="D398" s="14" t="s">
        <v>15</v>
      </c>
      <c r="E398" s="14" t="s">
        <v>17</v>
      </c>
      <c r="F398" s="14">
        <v>34.052</v>
      </c>
      <c r="G398" s="14">
        <v>-118.244</v>
      </c>
      <c r="H398" s="14" t="s">
        <v>152</v>
      </c>
      <c r="I398" s="14" t="s">
        <v>148</v>
      </c>
      <c r="J398" s="3">
        <v>25.16</v>
      </c>
      <c r="K398" s="3">
        <v>115.41500000000001</v>
      </c>
      <c r="L398" s="3">
        <v>8.9920000000000009</v>
      </c>
      <c r="M398" s="3">
        <v>8.5570000000000004</v>
      </c>
      <c r="N398" s="3">
        <v>48.316000000000003</v>
      </c>
      <c r="O398" s="3">
        <v>1.2050000000000001</v>
      </c>
      <c r="P398" s="3">
        <f t="shared" si="6"/>
        <v>1205</v>
      </c>
      <c r="Q398" s="16">
        <v>115</v>
      </c>
      <c r="R398" s="19">
        <v>6.8689999999999998</v>
      </c>
      <c r="S398" s="19">
        <v>29.167000000000002</v>
      </c>
      <c r="T398" s="19">
        <v>0.55700000000000005</v>
      </c>
      <c r="U398"/>
    </row>
    <row r="399" spans="1:21" x14ac:dyDescent="0.3">
      <c r="A399" s="11">
        <v>45967.309230949075</v>
      </c>
      <c r="B399" s="23">
        <v>45967</v>
      </c>
      <c r="C399" s="31">
        <v>45982.309230956802</v>
      </c>
      <c r="D399" s="14" t="s">
        <v>15</v>
      </c>
      <c r="E399" s="14" t="s">
        <v>17</v>
      </c>
      <c r="F399" s="14">
        <v>34.052</v>
      </c>
      <c r="G399" s="14">
        <v>-118.244</v>
      </c>
      <c r="H399" s="14" t="s">
        <v>152</v>
      </c>
      <c r="I399" s="14" t="s">
        <v>148</v>
      </c>
      <c r="J399" s="3">
        <v>39.820999999999998</v>
      </c>
      <c r="K399" s="3">
        <v>66.247</v>
      </c>
      <c r="L399" s="3">
        <v>43.326000000000001</v>
      </c>
      <c r="M399" s="3">
        <v>3.8319999999999999</v>
      </c>
      <c r="N399" s="3">
        <v>41.683</v>
      </c>
      <c r="O399" s="3">
        <v>0.70799999999999996</v>
      </c>
      <c r="P399" s="3">
        <f t="shared" si="6"/>
        <v>708</v>
      </c>
      <c r="Q399" s="16">
        <v>108</v>
      </c>
      <c r="R399" s="19">
        <v>31.568000000000001</v>
      </c>
      <c r="S399" s="19">
        <v>25.603999999999999</v>
      </c>
      <c r="T399" s="19">
        <v>8.5090000000000003</v>
      </c>
      <c r="U399"/>
    </row>
    <row r="400" spans="1:21" x14ac:dyDescent="0.3">
      <c r="A400" s="11">
        <v>45967.350897615739</v>
      </c>
      <c r="B400" s="23">
        <v>45967</v>
      </c>
      <c r="C400" s="31">
        <v>45982.350897623503</v>
      </c>
      <c r="D400" s="14" t="s">
        <v>15</v>
      </c>
      <c r="E400" s="14" t="s">
        <v>17</v>
      </c>
      <c r="F400" s="14">
        <v>34.052</v>
      </c>
      <c r="G400" s="14">
        <v>-118.244</v>
      </c>
      <c r="H400" s="14" t="s">
        <v>152</v>
      </c>
      <c r="I400" s="14" t="s">
        <v>148</v>
      </c>
      <c r="J400" s="3">
        <v>56.588000000000001</v>
      </c>
      <c r="K400" s="3">
        <v>93.138999999999996</v>
      </c>
      <c r="L400" s="3">
        <v>15.996</v>
      </c>
      <c r="M400" s="3">
        <v>5.24</v>
      </c>
      <c r="N400" s="3">
        <v>56.225000000000001</v>
      </c>
      <c r="O400" s="3">
        <v>1.2230000000000001</v>
      </c>
      <c r="P400" s="3">
        <f t="shared" si="6"/>
        <v>1223</v>
      </c>
      <c r="Q400" s="16">
        <v>113</v>
      </c>
      <c r="R400" s="19">
        <v>34.808</v>
      </c>
      <c r="S400" s="19">
        <v>62.451000000000001</v>
      </c>
      <c r="T400" s="19">
        <v>2.5</v>
      </c>
      <c r="U400"/>
    </row>
    <row r="401" spans="1:21" x14ac:dyDescent="0.3">
      <c r="A401" s="11">
        <v>45967.392564282411</v>
      </c>
      <c r="B401" s="23">
        <v>45967</v>
      </c>
      <c r="C401" s="31">
        <v>45982.392564290203</v>
      </c>
      <c r="D401" s="14" t="s">
        <v>15</v>
      </c>
      <c r="E401" s="14" t="s">
        <v>17</v>
      </c>
      <c r="F401" s="14">
        <v>34.052</v>
      </c>
      <c r="G401" s="14">
        <v>-118.244</v>
      </c>
      <c r="H401" s="14" t="s">
        <v>152</v>
      </c>
      <c r="I401" s="14" t="s">
        <v>148</v>
      </c>
      <c r="J401" s="3">
        <v>40.238</v>
      </c>
      <c r="K401" s="3">
        <v>93.674999999999997</v>
      </c>
      <c r="L401" s="3">
        <v>51.682000000000002</v>
      </c>
      <c r="M401" s="3">
        <v>6.7359999999999998</v>
      </c>
      <c r="N401" s="3">
        <v>68.135999999999996</v>
      </c>
      <c r="O401" s="3">
        <v>0.79500000000000004</v>
      </c>
      <c r="P401" s="3">
        <f t="shared" si="6"/>
        <v>795</v>
      </c>
      <c r="Q401" s="16">
        <v>129</v>
      </c>
      <c r="R401" s="19">
        <v>25.681000000000001</v>
      </c>
      <c r="S401" s="19">
        <v>41.631</v>
      </c>
      <c r="T401" s="19">
        <v>5.6070000000000002</v>
      </c>
      <c r="U401"/>
    </row>
    <row r="402" spans="1:21" x14ac:dyDescent="0.3">
      <c r="A402" s="11">
        <v>45967.434230949075</v>
      </c>
      <c r="B402" s="23">
        <v>45967</v>
      </c>
      <c r="C402" s="31">
        <v>45982.434230956802</v>
      </c>
      <c r="D402" s="14" t="s">
        <v>15</v>
      </c>
      <c r="E402" s="14" t="s">
        <v>17</v>
      </c>
      <c r="F402" s="14">
        <v>34.052</v>
      </c>
      <c r="G402" s="14">
        <v>-118.244</v>
      </c>
      <c r="H402" s="14" t="s">
        <v>152</v>
      </c>
      <c r="I402" s="14" t="s">
        <v>148</v>
      </c>
      <c r="J402" s="3">
        <v>42.978999999999999</v>
      </c>
      <c r="K402" s="3">
        <v>79.772999999999996</v>
      </c>
      <c r="L402" s="3">
        <v>47.905999999999999</v>
      </c>
      <c r="M402" s="3">
        <v>4.8689999999999998</v>
      </c>
      <c r="N402" s="3">
        <v>47.524999999999999</v>
      </c>
      <c r="O402" s="3">
        <v>0.89</v>
      </c>
      <c r="P402" s="3">
        <f t="shared" si="6"/>
        <v>890</v>
      </c>
      <c r="Q402" s="16">
        <v>119</v>
      </c>
      <c r="R402" s="19">
        <v>17.181999999999999</v>
      </c>
      <c r="S402" s="19">
        <v>58.762999999999998</v>
      </c>
      <c r="T402" s="19">
        <v>1.9039999999999999</v>
      </c>
      <c r="U402"/>
    </row>
    <row r="403" spans="1:21" x14ac:dyDescent="0.3">
      <c r="A403" s="11">
        <v>45967.475897615739</v>
      </c>
      <c r="B403" s="23">
        <v>45967</v>
      </c>
      <c r="C403" s="31">
        <v>45982.475897623503</v>
      </c>
      <c r="D403" s="14" t="s">
        <v>15</v>
      </c>
      <c r="E403" s="14" t="s">
        <v>17</v>
      </c>
      <c r="F403" s="14">
        <v>34.052</v>
      </c>
      <c r="G403" s="14">
        <v>-118.244</v>
      </c>
      <c r="H403" s="14" t="s">
        <v>152</v>
      </c>
      <c r="I403" s="14" t="s">
        <v>148</v>
      </c>
      <c r="J403" s="3">
        <v>38.021999999999998</v>
      </c>
      <c r="K403" s="3">
        <v>93.971999999999994</v>
      </c>
      <c r="L403" s="3">
        <v>28.074999999999999</v>
      </c>
      <c r="M403" s="3">
        <v>7.21</v>
      </c>
      <c r="N403" s="3">
        <v>55.707000000000001</v>
      </c>
      <c r="O403" s="3">
        <v>1.3109999999999999</v>
      </c>
      <c r="P403" s="3">
        <f t="shared" si="6"/>
        <v>1311</v>
      </c>
      <c r="Q403" s="16">
        <v>93</v>
      </c>
      <c r="R403" s="19">
        <v>35.551000000000002</v>
      </c>
      <c r="S403" s="19">
        <v>79.379000000000005</v>
      </c>
      <c r="T403" s="19">
        <v>3.7850000000000001</v>
      </c>
      <c r="U403"/>
    </row>
    <row r="404" spans="1:21" x14ac:dyDescent="0.3">
      <c r="A404" s="11">
        <v>45967.517564282411</v>
      </c>
      <c r="B404" s="23">
        <v>45967</v>
      </c>
      <c r="C404" s="31">
        <v>45982.517564290203</v>
      </c>
      <c r="D404" s="14" t="s">
        <v>15</v>
      </c>
      <c r="E404" s="14" t="s">
        <v>17</v>
      </c>
      <c r="F404" s="14">
        <v>34.052</v>
      </c>
      <c r="G404" s="14">
        <v>-118.244</v>
      </c>
      <c r="H404" s="14" t="s">
        <v>152</v>
      </c>
      <c r="I404" s="14" t="s">
        <v>148</v>
      </c>
      <c r="J404" s="3">
        <v>26.619</v>
      </c>
      <c r="K404" s="3">
        <v>16.327000000000002</v>
      </c>
      <c r="L404" s="3">
        <v>42.198</v>
      </c>
      <c r="M404" s="3">
        <v>8.032</v>
      </c>
      <c r="N404" s="3">
        <v>56.737000000000002</v>
      </c>
      <c r="O404" s="3">
        <v>0.77500000000000002</v>
      </c>
      <c r="P404" s="3">
        <f t="shared" si="6"/>
        <v>775</v>
      </c>
      <c r="Q404" s="16">
        <v>105</v>
      </c>
      <c r="R404" s="19">
        <v>32.762999999999998</v>
      </c>
      <c r="S404" s="19">
        <v>30.896999999999998</v>
      </c>
      <c r="T404" s="19">
        <v>9.5760000000000005</v>
      </c>
      <c r="U404"/>
    </row>
    <row r="405" spans="1:21" x14ac:dyDescent="0.3">
      <c r="A405" s="11">
        <v>45967.559230949075</v>
      </c>
      <c r="B405" s="23">
        <v>45967</v>
      </c>
      <c r="C405" s="31">
        <v>45982.559230956896</v>
      </c>
      <c r="D405" s="14" t="s">
        <v>15</v>
      </c>
      <c r="E405" s="14" t="s">
        <v>17</v>
      </c>
      <c r="F405" s="14">
        <v>34.052</v>
      </c>
      <c r="G405" s="14">
        <v>-118.244</v>
      </c>
      <c r="H405" s="14" t="s">
        <v>152</v>
      </c>
      <c r="I405" s="14" t="s">
        <v>148</v>
      </c>
      <c r="J405" s="3">
        <v>44.978000000000002</v>
      </c>
      <c r="K405" s="3">
        <v>68.191000000000003</v>
      </c>
      <c r="L405" s="3">
        <v>34.631</v>
      </c>
      <c r="M405" s="3">
        <v>4.7489999999999997</v>
      </c>
      <c r="N405" s="3">
        <v>45.237000000000002</v>
      </c>
      <c r="O405" s="3">
        <v>1.3160000000000001</v>
      </c>
      <c r="P405" s="3">
        <f t="shared" si="6"/>
        <v>1316</v>
      </c>
      <c r="Q405" s="16">
        <v>89</v>
      </c>
      <c r="R405" s="19">
        <v>28.396000000000001</v>
      </c>
      <c r="S405" s="19">
        <v>45.787999999999997</v>
      </c>
      <c r="T405" s="19">
        <v>2.5019999999999998</v>
      </c>
      <c r="U405"/>
    </row>
    <row r="406" spans="1:21" x14ac:dyDescent="0.3">
      <c r="A406" s="11">
        <v>45967.600897615739</v>
      </c>
      <c r="B406" s="23">
        <v>45967</v>
      </c>
      <c r="C406" s="31">
        <v>45982.600897623597</v>
      </c>
      <c r="D406" s="14" t="s">
        <v>15</v>
      </c>
      <c r="E406" s="14" t="s">
        <v>17</v>
      </c>
      <c r="F406" s="14">
        <v>34.052</v>
      </c>
      <c r="G406" s="14">
        <v>-118.244</v>
      </c>
      <c r="H406" s="14" t="s">
        <v>152</v>
      </c>
      <c r="I406" s="14" t="s">
        <v>148</v>
      </c>
      <c r="J406" s="3">
        <v>47.015000000000001</v>
      </c>
      <c r="K406" s="3">
        <v>56.353999999999999</v>
      </c>
      <c r="L406" s="3">
        <v>36.643999999999998</v>
      </c>
      <c r="M406" s="3">
        <v>4.4969999999999999</v>
      </c>
      <c r="N406" s="3">
        <v>60.655000000000001</v>
      </c>
      <c r="O406" s="3">
        <v>0.77200000000000002</v>
      </c>
      <c r="P406" s="3">
        <f t="shared" si="6"/>
        <v>772</v>
      </c>
      <c r="Q406" s="16">
        <v>94</v>
      </c>
      <c r="R406" s="19">
        <v>34.098999999999997</v>
      </c>
      <c r="S406" s="19">
        <v>65.263000000000005</v>
      </c>
      <c r="T406" s="19">
        <v>3.984</v>
      </c>
      <c r="U406"/>
    </row>
    <row r="407" spans="1:21" x14ac:dyDescent="0.3">
      <c r="A407" s="11">
        <v>45967.642564282411</v>
      </c>
      <c r="B407" s="23">
        <v>45967</v>
      </c>
      <c r="C407" s="31">
        <v>45982.642564290298</v>
      </c>
      <c r="D407" s="14" t="s">
        <v>15</v>
      </c>
      <c r="E407" s="14" t="s">
        <v>17</v>
      </c>
      <c r="F407" s="14">
        <v>34.052</v>
      </c>
      <c r="G407" s="14">
        <v>-118.244</v>
      </c>
      <c r="H407" s="14" t="s">
        <v>152</v>
      </c>
      <c r="I407" s="14" t="s">
        <v>148</v>
      </c>
      <c r="J407" s="3">
        <v>66.781000000000006</v>
      </c>
      <c r="K407" s="3">
        <v>100.33799999999999</v>
      </c>
      <c r="L407" s="3">
        <v>51.183999999999997</v>
      </c>
      <c r="M407" s="3">
        <v>7.2670000000000003</v>
      </c>
      <c r="N407" s="3">
        <v>38.341000000000001</v>
      </c>
      <c r="O407" s="3">
        <v>0.56399999999999995</v>
      </c>
      <c r="P407" s="3">
        <f t="shared" si="6"/>
        <v>564</v>
      </c>
      <c r="Q407" s="16">
        <v>133</v>
      </c>
      <c r="R407" s="19">
        <v>17.981999999999999</v>
      </c>
      <c r="S407" s="19">
        <v>55.347999999999999</v>
      </c>
      <c r="T407" s="19">
        <v>8.3849999999999998</v>
      </c>
      <c r="U407"/>
    </row>
    <row r="408" spans="1:21" x14ac:dyDescent="0.3">
      <c r="A408" s="11">
        <v>45967.684230949075</v>
      </c>
      <c r="B408" s="23">
        <v>45967</v>
      </c>
      <c r="C408" s="31">
        <v>45982.684230956998</v>
      </c>
      <c r="D408" s="14" t="s">
        <v>15</v>
      </c>
      <c r="E408" s="14" t="s">
        <v>17</v>
      </c>
      <c r="F408" s="14">
        <v>34.052</v>
      </c>
      <c r="G408" s="14">
        <v>-118.244</v>
      </c>
      <c r="H408" s="14" t="s">
        <v>152</v>
      </c>
      <c r="I408" s="14" t="s">
        <v>148</v>
      </c>
      <c r="J408" s="3">
        <v>55.003999999999998</v>
      </c>
      <c r="K408" s="3">
        <v>39.076000000000001</v>
      </c>
      <c r="L408" s="3">
        <v>13.866</v>
      </c>
      <c r="M408" s="3">
        <v>3.47</v>
      </c>
      <c r="N408" s="3">
        <v>48.131999999999998</v>
      </c>
      <c r="O408" s="3">
        <v>0.872</v>
      </c>
      <c r="P408" s="3">
        <f t="shared" si="6"/>
        <v>872</v>
      </c>
      <c r="Q408" s="16">
        <v>110</v>
      </c>
      <c r="R408" s="19">
        <v>37.06</v>
      </c>
      <c r="S408" s="19">
        <v>40.633000000000003</v>
      </c>
      <c r="T408" s="19">
        <v>9.0609999999999999</v>
      </c>
      <c r="U408"/>
    </row>
    <row r="409" spans="1:21" x14ac:dyDescent="0.3">
      <c r="A409" s="11">
        <v>45967.725897615739</v>
      </c>
      <c r="B409" s="23">
        <v>45967</v>
      </c>
      <c r="C409" s="31">
        <v>45982.725897623597</v>
      </c>
      <c r="D409" s="14" t="s">
        <v>15</v>
      </c>
      <c r="E409" s="14" t="s">
        <v>17</v>
      </c>
      <c r="F409" s="14">
        <v>34.052</v>
      </c>
      <c r="G409" s="14">
        <v>-118.244</v>
      </c>
      <c r="H409" s="14" t="s">
        <v>152</v>
      </c>
      <c r="I409" s="14" t="s">
        <v>148</v>
      </c>
      <c r="J409" s="3">
        <v>68.465999999999994</v>
      </c>
      <c r="K409" s="3">
        <v>111.708</v>
      </c>
      <c r="L409" s="3">
        <v>7.44</v>
      </c>
      <c r="M409" s="3">
        <v>11.952</v>
      </c>
      <c r="N409" s="3">
        <v>69.603999999999999</v>
      </c>
      <c r="O409" s="3">
        <v>0.70799999999999996</v>
      </c>
      <c r="P409" s="3">
        <f t="shared" si="6"/>
        <v>708</v>
      </c>
      <c r="Q409" s="16">
        <v>136</v>
      </c>
      <c r="R409" s="19">
        <v>34.886000000000003</v>
      </c>
      <c r="S409" s="19">
        <v>79.878</v>
      </c>
      <c r="T409" s="19">
        <v>3.6619999999999999</v>
      </c>
      <c r="U409"/>
    </row>
    <row r="410" spans="1:21" x14ac:dyDescent="0.3">
      <c r="A410" s="11">
        <v>45967.767564282411</v>
      </c>
      <c r="B410" s="23">
        <v>45967</v>
      </c>
      <c r="C410" s="31">
        <v>45982.767564290298</v>
      </c>
      <c r="D410" s="14" t="s">
        <v>15</v>
      </c>
      <c r="E410" s="14" t="s">
        <v>17</v>
      </c>
      <c r="F410" s="14">
        <v>34.052</v>
      </c>
      <c r="G410" s="14">
        <v>-118.244</v>
      </c>
      <c r="H410" s="14" t="s">
        <v>152</v>
      </c>
      <c r="I410" s="14" t="s">
        <v>148</v>
      </c>
      <c r="J410" s="3">
        <v>40.35</v>
      </c>
      <c r="K410" s="3">
        <v>94.203999999999994</v>
      </c>
      <c r="L410" s="3">
        <v>45.482999999999997</v>
      </c>
      <c r="M410" s="3">
        <v>3.3340000000000001</v>
      </c>
      <c r="N410" s="3">
        <v>45.43</v>
      </c>
      <c r="O410" s="3">
        <v>0.84</v>
      </c>
      <c r="P410" s="3">
        <f t="shared" si="6"/>
        <v>840</v>
      </c>
      <c r="Q410" s="16">
        <v>113</v>
      </c>
      <c r="R410" s="19">
        <v>26.863</v>
      </c>
      <c r="S410" s="19">
        <v>37.130000000000003</v>
      </c>
      <c r="T410" s="19">
        <v>5.9480000000000004</v>
      </c>
      <c r="U410"/>
    </row>
    <row r="411" spans="1:21" x14ac:dyDescent="0.3">
      <c r="A411" s="11">
        <v>45967.809230949075</v>
      </c>
      <c r="B411" s="23">
        <v>45967</v>
      </c>
      <c r="C411" s="31">
        <v>45982.809230956998</v>
      </c>
      <c r="D411" s="14" t="s">
        <v>15</v>
      </c>
      <c r="E411" s="14" t="s">
        <v>17</v>
      </c>
      <c r="F411" s="14">
        <v>34.052</v>
      </c>
      <c r="G411" s="14">
        <v>-118.244</v>
      </c>
      <c r="H411" s="14" t="s">
        <v>152</v>
      </c>
      <c r="I411" s="14" t="s">
        <v>148</v>
      </c>
      <c r="J411" s="3">
        <v>33.113999999999997</v>
      </c>
      <c r="K411" s="3">
        <v>39.677</v>
      </c>
      <c r="L411" s="3">
        <v>24.907</v>
      </c>
      <c r="M411" s="3">
        <v>5.33</v>
      </c>
      <c r="N411" s="3">
        <v>21.802</v>
      </c>
      <c r="O411" s="3">
        <v>0.56000000000000005</v>
      </c>
      <c r="P411" s="3">
        <f t="shared" si="6"/>
        <v>560</v>
      </c>
      <c r="Q411" s="16">
        <v>66</v>
      </c>
      <c r="R411" s="19">
        <v>29.292000000000002</v>
      </c>
      <c r="S411" s="19">
        <v>73.239999999999995</v>
      </c>
      <c r="T411" s="19">
        <v>7.2709999999999999</v>
      </c>
      <c r="U411"/>
    </row>
    <row r="412" spans="1:21" x14ac:dyDescent="0.3">
      <c r="A412" s="11">
        <v>45967.850897615739</v>
      </c>
      <c r="B412" s="23">
        <v>45967</v>
      </c>
      <c r="C412" s="31">
        <v>45982.850897623699</v>
      </c>
      <c r="D412" s="14" t="s">
        <v>15</v>
      </c>
      <c r="E412" s="14" t="s">
        <v>17</v>
      </c>
      <c r="F412" s="14">
        <v>34.052</v>
      </c>
      <c r="G412" s="14">
        <v>-118.244</v>
      </c>
      <c r="H412" s="14" t="s">
        <v>152</v>
      </c>
      <c r="I412" s="14" t="s">
        <v>148</v>
      </c>
      <c r="J412" s="3">
        <v>45.930999999999997</v>
      </c>
      <c r="K412" s="3">
        <v>57.145000000000003</v>
      </c>
      <c r="L412" s="3">
        <v>30.372</v>
      </c>
      <c r="M412" s="3">
        <v>5.2839999999999998</v>
      </c>
      <c r="N412" s="3">
        <v>30.332999999999998</v>
      </c>
      <c r="O412" s="3">
        <v>1.1040000000000001</v>
      </c>
      <c r="P412" s="3">
        <f t="shared" si="6"/>
        <v>1104</v>
      </c>
      <c r="Q412" s="16">
        <v>91</v>
      </c>
      <c r="R412" s="19">
        <v>27.611000000000001</v>
      </c>
      <c r="S412" s="19">
        <v>87.515000000000001</v>
      </c>
      <c r="T412" s="19">
        <v>3.1139999999999999</v>
      </c>
      <c r="U412"/>
    </row>
    <row r="413" spans="1:21" x14ac:dyDescent="0.3">
      <c r="A413" s="11">
        <v>45967.892564282411</v>
      </c>
      <c r="B413" s="23">
        <v>45967</v>
      </c>
      <c r="C413" s="31">
        <v>45982.8925642904</v>
      </c>
      <c r="D413" s="14" t="s">
        <v>15</v>
      </c>
      <c r="E413" s="14" t="s">
        <v>17</v>
      </c>
      <c r="F413" s="14">
        <v>34.052</v>
      </c>
      <c r="G413" s="14">
        <v>-118.244</v>
      </c>
      <c r="H413" s="14" t="s">
        <v>152</v>
      </c>
      <c r="I413" s="14" t="s">
        <v>148</v>
      </c>
      <c r="J413" s="3">
        <v>56.545999999999999</v>
      </c>
      <c r="K413" s="3">
        <v>45.655999999999999</v>
      </c>
      <c r="L413" s="3">
        <v>5.1879999999999997</v>
      </c>
      <c r="M413" s="3">
        <v>6.4859999999999998</v>
      </c>
      <c r="N413" s="3">
        <v>41.741</v>
      </c>
      <c r="O413" s="3">
        <v>0.60299999999999998</v>
      </c>
      <c r="P413" s="3">
        <f t="shared" si="6"/>
        <v>603</v>
      </c>
      <c r="Q413" s="16">
        <v>113</v>
      </c>
      <c r="R413" s="19">
        <v>30.535</v>
      </c>
      <c r="S413" s="19">
        <v>33.375</v>
      </c>
      <c r="T413" s="19">
        <v>3.1339999999999999</v>
      </c>
      <c r="U413"/>
    </row>
    <row r="414" spans="1:21" x14ac:dyDescent="0.3">
      <c r="A414" s="11">
        <v>45967.934230949075</v>
      </c>
      <c r="B414" s="23">
        <v>45967</v>
      </c>
      <c r="C414" s="31">
        <v>45982.9342309571</v>
      </c>
      <c r="D414" s="14" t="s">
        <v>15</v>
      </c>
      <c r="E414" s="14" t="s">
        <v>17</v>
      </c>
      <c r="F414" s="14">
        <v>34.052</v>
      </c>
      <c r="G414" s="14">
        <v>-118.244</v>
      </c>
      <c r="H414" s="14" t="s">
        <v>152</v>
      </c>
      <c r="I414" s="14" t="s">
        <v>148</v>
      </c>
      <c r="J414" s="3">
        <v>50.017000000000003</v>
      </c>
      <c r="K414" s="3">
        <v>79.433999999999997</v>
      </c>
      <c r="L414" s="3">
        <v>63.564</v>
      </c>
      <c r="M414" s="3">
        <v>6.0579999999999998</v>
      </c>
      <c r="N414" s="3">
        <v>61.445999999999998</v>
      </c>
      <c r="O414" s="3">
        <v>0.76800000000000002</v>
      </c>
      <c r="P414" s="3">
        <f t="shared" si="6"/>
        <v>768</v>
      </c>
      <c r="Q414" s="16">
        <v>158</v>
      </c>
      <c r="R414" s="19">
        <v>14.741</v>
      </c>
      <c r="S414" s="19">
        <v>87.292000000000002</v>
      </c>
      <c r="T414" s="19">
        <v>4.8449999999999998</v>
      </c>
      <c r="U414"/>
    </row>
    <row r="415" spans="1:21" x14ac:dyDescent="0.3">
      <c r="A415" s="11">
        <v>45967.975897615739</v>
      </c>
      <c r="B415" s="23">
        <v>45967</v>
      </c>
      <c r="C415" s="31">
        <v>45982.975897623801</v>
      </c>
      <c r="D415" s="14" t="s">
        <v>15</v>
      </c>
      <c r="E415" s="14" t="s">
        <v>17</v>
      </c>
      <c r="F415" s="14">
        <v>34.052</v>
      </c>
      <c r="G415" s="14">
        <v>-118.244</v>
      </c>
      <c r="H415" s="14" t="s">
        <v>152</v>
      </c>
      <c r="I415" s="14" t="s">
        <v>148</v>
      </c>
      <c r="J415" s="3">
        <v>10.177</v>
      </c>
      <c r="K415" s="3">
        <v>127.093</v>
      </c>
      <c r="L415" s="3">
        <v>22.794</v>
      </c>
      <c r="M415" s="3">
        <v>3.7749999999999999</v>
      </c>
      <c r="N415" s="3">
        <v>35.392000000000003</v>
      </c>
      <c r="O415" s="3">
        <v>0.68899999999999995</v>
      </c>
      <c r="P415" s="3">
        <f t="shared" si="6"/>
        <v>689</v>
      </c>
      <c r="Q415" s="16">
        <v>127</v>
      </c>
      <c r="R415" s="19">
        <v>10.167999999999999</v>
      </c>
      <c r="S415" s="19">
        <v>64.641000000000005</v>
      </c>
      <c r="T415" s="19">
        <v>1.4830000000000001</v>
      </c>
      <c r="U415"/>
    </row>
    <row r="416" spans="1:21" x14ac:dyDescent="0.3">
      <c r="A416" s="11">
        <v>45968.017564282411</v>
      </c>
      <c r="B416" s="23">
        <v>45968</v>
      </c>
      <c r="C416" s="31">
        <v>45983.0175642904</v>
      </c>
      <c r="D416" s="14" t="s">
        <v>15</v>
      </c>
      <c r="E416" s="14" t="s">
        <v>17</v>
      </c>
      <c r="F416" s="14">
        <v>34.052</v>
      </c>
      <c r="G416" s="14">
        <v>-118.244</v>
      </c>
      <c r="H416" s="14" t="s">
        <v>152</v>
      </c>
      <c r="I416" s="14" t="s">
        <v>148</v>
      </c>
      <c r="J416" s="3">
        <v>30.824000000000002</v>
      </c>
      <c r="K416" s="3">
        <v>136.98500000000001</v>
      </c>
      <c r="L416" s="3">
        <v>20.693999999999999</v>
      </c>
      <c r="M416" s="3">
        <v>2.3039999999999998</v>
      </c>
      <c r="N416" s="3">
        <v>60.710999999999999</v>
      </c>
      <c r="O416" s="3">
        <v>0.995</v>
      </c>
      <c r="P416" s="3">
        <f t="shared" si="6"/>
        <v>995</v>
      </c>
      <c r="Q416" s="16">
        <v>136</v>
      </c>
      <c r="R416" s="19">
        <v>30.052</v>
      </c>
      <c r="S416" s="19">
        <v>47.868000000000002</v>
      </c>
      <c r="T416" s="19">
        <v>4.1890000000000001</v>
      </c>
      <c r="U416"/>
    </row>
    <row r="417" spans="1:21" x14ac:dyDescent="0.3">
      <c r="A417" s="11">
        <v>45968.059230949075</v>
      </c>
      <c r="B417" s="23">
        <v>45968</v>
      </c>
      <c r="C417" s="31">
        <v>45983.0592309571</v>
      </c>
      <c r="D417" s="14" t="s">
        <v>15</v>
      </c>
      <c r="E417" s="14" t="s">
        <v>17</v>
      </c>
      <c r="F417" s="14">
        <v>34.052</v>
      </c>
      <c r="G417" s="14">
        <v>-118.244</v>
      </c>
      <c r="H417" s="14" t="s">
        <v>152</v>
      </c>
      <c r="I417" s="14" t="s">
        <v>148</v>
      </c>
      <c r="J417" s="3">
        <v>36.152000000000001</v>
      </c>
      <c r="K417" s="3">
        <v>80.414000000000001</v>
      </c>
      <c r="L417" s="3">
        <v>26.256</v>
      </c>
      <c r="M417" s="3">
        <v>9.0619999999999994</v>
      </c>
      <c r="N417" s="3">
        <v>67.031000000000006</v>
      </c>
      <c r="O417" s="3">
        <v>0.96799999999999997</v>
      </c>
      <c r="P417" s="3">
        <f t="shared" si="6"/>
        <v>968</v>
      </c>
      <c r="Q417" s="16">
        <v>80</v>
      </c>
      <c r="R417" s="19">
        <v>27.602</v>
      </c>
      <c r="S417" s="19">
        <v>57.823999999999998</v>
      </c>
      <c r="T417" s="19">
        <v>5.9219999999999997</v>
      </c>
      <c r="U417"/>
    </row>
    <row r="418" spans="1:21" x14ac:dyDescent="0.3">
      <c r="A418" s="11">
        <v>45968.100897615739</v>
      </c>
      <c r="B418" s="23">
        <v>45968</v>
      </c>
      <c r="C418" s="31">
        <v>45983.100897623801</v>
      </c>
      <c r="D418" s="14" t="s">
        <v>15</v>
      </c>
      <c r="E418" s="14" t="s">
        <v>17</v>
      </c>
      <c r="F418" s="14">
        <v>34.052</v>
      </c>
      <c r="G418" s="14">
        <v>-118.244</v>
      </c>
      <c r="H418" s="14" t="s">
        <v>152</v>
      </c>
      <c r="I418" s="14" t="s">
        <v>148</v>
      </c>
      <c r="J418" s="3">
        <v>11.753</v>
      </c>
      <c r="K418" s="3">
        <v>60.555</v>
      </c>
      <c r="L418" s="3">
        <v>16.029</v>
      </c>
      <c r="M418" s="3">
        <v>6.4320000000000004</v>
      </c>
      <c r="N418" s="3">
        <v>52.183999999999997</v>
      </c>
      <c r="O418" s="3">
        <v>1.2050000000000001</v>
      </c>
      <c r="P418" s="3">
        <f t="shared" si="6"/>
        <v>1205</v>
      </c>
      <c r="Q418" s="16">
        <v>60</v>
      </c>
      <c r="R418" s="19">
        <v>30.393999999999998</v>
      </c>
      <c r="S418" s="19">
        <v>56.290999999999997</v>
      </c>
      <c r="T418" s="19">
        <v>1.143</v>
      </c>
      <c r="U418"/>
    </row>
    <row r="419" spans="1:21" x14ac:dyDescent="0.3">
      <c r="A419" s="11">
        <v>45968.142564282411</v>
      </c>
      <c r="B419" s="23">
        <v>45968</v>
      </c>
      <c r="C419" s="31">
        <v>45983.142564290501</v>
      </c>
      <c r="D419" s="14" t="s">
        <v>15</v>
      </c>
      <c r="E419" s="14" t="s">
        <v>17</v>
      </c>
      <c r="F419" s="14">
        <v>34.052</v>
      </c>
      <c r="G419" s="14">
        <v>-118.244</v>
      </c>
      <c r="H419" s="14" t="s">
        <v>152</v>
      </c>
      <c r="I419" s="14" t="s">
        <v>148</v>
      </c>
      <c r="J419" s="3">
        <v>13.295999999999999</v>
      </c>
      <c r="K419" s="3">
        <v>67.683000000000007</v>
      </c>
      <c r="L419" s="3">
        <v>48.860999999999997</v>
      </c>
      <c r="M419" s="3">
        <v>8.1319999999999997</v>
      </c>
      <c r="N419" s="3">
        <v>54.164000000000001</v>
      </c>
      <c r="O419" s="3">
        <v>0.93700000000000006</v>
      </c>
      <c r="P419" s="3">
        <f t="shared" si="6"/>
        <v>937</v>
      </c>
      <c r="Q419" s="16">
        <v>122</v>
      </c>
      <c r="R419" s="19">
        <v>28.942</v>
      </c>
      <c r="S419" s="19">
        <v>42.177999999999997</v>
      </c>
      <c r="T419" s="19">
        <v>8.2349999999999994</v>
      </c>
      <c r="U419"/>
    </row>
    <row r="420" spans="1:21" x14ac:dyDescent="0.3">
      <c r="A420" s="11">
        <v>45968.184230949075</v>
      </c>
      <c r="B420" s="23">
        <v>45968</v>
      </c>
      <c r="C420" s="31">
        <v>45983.184230957202</v>
      </c>
      <c r="D420" s="14" t="s">
        <v>15</v>
      </c>
      <c r="E420" s="14" t="s">
        <v>17</v>
      </c>
      <c r="F420" s="14">
        <v>34.052</v>
      </c>
      <c r="G420" s="14">
        <v>-118.244</v>
      </c>
      <c r="H420" s="14" t="s">
        <v>152</v>
      </c>
      <c r="I420" s="14" t="s">
        <v>148</v>
      </c>
      <c r="J420" s="3">
        <v>39.287999999999997</v>
      </c>
      <c r="K420" s="3">
        <v>75.816999999999993</v>
      </c>
      <c r="L420" s="3">
        <v>16.966999999999999</v>
      </c>
      <c r="M420" s="3">
        <v>6.0270000000000001</v>
      </c>
      <c r="N420" s="3">
        <v>27.184000000000001</v>
      </c>
      <c r="O420" s="3">
        <v>0.80600000000000005</v>
      </c>
      <c r="P420" s="3">
        <f t="shared" si="6"/>
        <v>806</v>
      </c>
      <c r="Q420" s="16">
        <v>78</v>
      </c>
      <c r="R420" s="19">
        <v>36.128999999999998</v>
      </c>
      <c r="S420" s="19">
        <v>53.33</v>
      </c>
      <c r="T420" s="19">
        <v>1.0509999999999999</v>
      </c>
      <c r="U420"/>
    </row>
    <row r="421" spans="1:21" x14ac:dyDescent="0.3">
      <c r="A421" s="11">
        <v>45968.225897615739</v>
      </c>
      <c r="B421" s="23">
        <v>45968</v>
      </c>
      <c r="C421" s="31">
        <v>45983.225897623903</v>
      </c>
      <c r="D421" s="14" t="s">
        <v>15</v>
      </c>
      <c r="E421" s="14" t="s">
        <v>17</v>
      </c>
      <c r="F421" s="14">
        <v>34.052</v>
      </c>
      <c r="G421" s="14">
        <v>-118.244</v>
      </c>
      <c r="H421" s="14" t="s">
        <v>152</v>
      </c>
      <c r="I421" s="14" t="s">
        <v>148</v>
      </c>
      <c r="J421" s="3">
        <v>68.305999999999997</v>
      </c>
      <c r="K421" s="3">
        <v>78.212000000000003</v>
      </c>
      <c r="L421" s="3">
        <v>26.977</v>
      </c>
      <c r="M421" s="3">
        <v>6.7489999999999997</v>
      </c>
      <c r="N421" s="3">
        <v>70.844999999999999</v>
      </c>
      <c r="O421" s="3">
        <v>1.206</v>
      </c>
      <c r="P421" s="3">
        <f t="shared" si="6"/>
        <v>1206</v>
      </c>
      <c r="Q421" s="16">
        <v>136</v>
      </c>
      <c r="R421" s="19">
        <v>28.087</v>
      </c>
      <c r="S421" s="19">
        <v>82.745000000000005</v>
      </c>
      <c r="T421" s="19">
        <v>8.9610000000000003</v>
      </c>
      <c r="U421"/>
    </row>
    <row r="422" spans="1:21" x14ac:dyDescent="0.3">
      <c r="A422" s="11">
        <v>45968.267564282411</v>
      </c>
      <c r="B422" s="23">
        <v>45968</v>
      </c>
      <c r="C422" s="31">
        <v>45983.267564290603</v>
      </c>
      <c r="D422" s="14" t="s">
        <v>15</v>
      </c>
      <c r="E422" s="14" t="s">
        <v>17</v>
      </c>
      <c r="F422" s="14">
        <v>34.052</v>
      </c>
      <c r="G422" s="14">
        <v>-118.244</v>
      </c>
      <c r="H422" s="14" t="s">
        <v>152</v>
      </c>
      <c r="I422" s="14" t="s">
        <v>148</v>
      </c>
      <c r="J422" s="3">
        <v>53.689</v>
      </c>
      <c r="K422" s="3">
        <v>79.805999999999997</v>
      </c>
      <c r="L422" s="3">
        <v>1.224</v>
      </c>
      <c r="M422" s="3">
        <v>5.73</v>
      </c>
      <c r="N422" s="3">
        <v>50.313000000000002</v>
      </c>
      <c r="O422" s="3">
        <v>0.86799999999999999</v>
      </c>
      <c r="P422" s="3">
        <f t="shared" si="6"/>
        <v>868</v>
      </c>
      <c r="Q422" s="16">
        <v>107</v>
      </c>
      <c r="R422" s="19">
        <v>30.876000000000001</v>
      </c>
      <c r="S422" s="19">
        <v>53.892000000000003</v>
      </c>
      <c r="T422" s="19">
        <v>3.6349999999999998</v>
      </c>
      <c r="U422"/>
    </row>
    <row r="423" spans="1:21" x14ac:dyDescent="0.3">
      <c r="A423" s="11">
        <v>45968.309230949075</v>
      </c>
      <c r="B423" s="23">
        <v>45968</v>
      </c>
      <c r="C423" s="31">
        <v>45983.309230957202</v>
      </c>
      <c r="D423" s="14" t="s">
        <v>15</v>
      </c>
      <c r="E423" s="14" t="s">
        <v>17</v>
      </c>
      <c r="F423" s="14">
        <v>34.052</v>
      </c>
      <c r="G423" s="14">
        <v>-118.244</v>
      </c>
      <c r="H423" s="14" t="s">
        <v>152</v>
      </c>
      <c r="I423" s="14" t="s">
        <v>148</v>
      </c>
      <c r="J423" s="3">
        <v>29.405000000000001</v>
      </c>
      <c r="K423" s="3">
        <v>62.203000000000003</v>
      </c>
      <c r="L423" s="3">
        <v>46.271000000000001</v>
      </c>
      <c r="M423" s="3">
        <v>1.859</v>
      </c>
      <c r="N423" s="3">
        <v>62.033000000000001</v>
      </c>
      <c r="O423" s="3">
        <v>0.57099999999999995</v>
      </c>
      <c r="P423" s="3">
        <f t="shared" si="6"/>
        <v>571</v>
      </c>
      <c r="Q423" s="16">
        <v>115</v>
      </c>
      <c r="R423" s="19">
        <v>34.664999999999999</v>
      </c>
      <c r="S423" s="19">
        <v>74.09</v>
      </c>
      <c r="T423" s="19">
        <v>6.7629999999999999</v>
      </c>
      <c r="U423"/>
    </row>
    <row r="424" spans="1:21" x14ac:dyDescent="0.3">
      <c r="A424" s="11">
        <v>45968.350897615739</v>
      </c>
      <c r="B424" s="23">
        <v>45968</v>
      </c>
      <c r="C424" s="31">
        <v>45983.350897623903</v>
      </c>
      <c r="D424" s="14" t="s">
        <v>15</v>
      </c>
      <c r="E424" s="14" t="s">
        <v>17</v>
      </c>
      <c r="F424" s="14">
        <v>34.052</v>
      </c>
      <c r="G424" s="14">
        <v>-118.244</v>
      </c>
      <c r="H424" s="14" t="s">
        <v>152</v>
      </c>
      <c r="I424" s="14" t="s">
        <v>148</v>
      </c>
      <c r="J424" s="3">
        <v>59.107999999999997</v>
      </c>
      <c r="K424" s="3">
        <v>113.697</v>
      </c>
      <c r="L424" s="3">
        <v>13.679</v>
      </c>
      <c r="M424" s="3">
        <v>6.077</v>
      </c>
      <c r="N424" s="3">
        <v>68.861999999999995</v>
      </c>
      <c r="O424" s="3">
        <v>0.82599999999999996</v>
      </c>
      <c r="P424" s="3">
        <f t="shared" si="6"/>
        <v>826</v>
      </c>
      <c r="Q424" s="16">
        <v>118</v>
      </c>
      <c r="R424" s="19">
        <v>8.8650000000000002</v>
      </c>
      <c r="S424" s="19">
        <v>45.886000000000003</v>
      </c>
      <c r="T424" s="19">
        <v>2.3279999999999998</v>
      </c>
      <c r="U424"/>
    </row>
    <row r="425" spans="1:21" x14ac:dyDescent="0.3">
      <c r="A425" s="11">
        <v>45968.392564282411</v>
      </c>
      <c r="B425" s="23">
        <v>45968</v>
      </c>
      <c r="C425" s="31">
        <v>45983.392564290603</v>
      </c>
      <c r="D425" s="14" t="s">
        <v>15</v>
      </c>
      <c r="E425" s="14" t="s">
        <v>17</v>
      </c>
      <c r="F425" s="14">
        <v>34.052</v>
      </c>
      <c r="G425" s="14">
        <v>-118.244</v>
      </c>
      <c r="H425" s="14" t="s">
        <v>152</v>
      </c>
      <c r="I425" s="14" t="s">
        <v>148</v>
      </c>
      <c r="J425" s="3">
        <v>37.268000000000001</v>
      </c>
      <c r="K425" s="3">
        <v>52.283999999999999</v>
      </c>
      <c r="L425" s="3">
        <v>44.466999999999999</v>
      </c>
      <c r="M425" s="3">
        <v>6.5270000000000001</v>
      </c>
      <c r="N425" s="3">
        <v>55.57</v>
      </c>
      <c r="O425" s="3">
        <v>0.18099999999999999</v>
      </c>
      <c r="P425" s="3">
        <f t="shared" si="6"/>
        <v>181</v>
      </c>
      <c r="Q425" s="16">
        <v>111</v>
      </c>
      <c r="R425" s="19">
        <v>35.606000000000002</v>
      </c>
      <c r="S425" s="19">
        <v>49.500999999999998</v>
      </c>
      <c r="T425" s="19">
        <v>6.1269999999999998</v>
      </c>
      <c r="U425"/>
    </row>
    <row r="426" spans="1:21" x14ac:dyDescent="0.3">
      <c r="A426" s="11">
        <v>45968.434230949075</v>
      </c>
      <c r="B426" s="23">
        <v>45968</v>
      </c>
      <c r="C426" s="31">
        <v>45983.434230957297</v>
      </c>
      <c r="D426" s="14" t="s">
        <v>15</v>
      </c>
      <c r="E426" s="14" t="s">
        <v>17</v>
      </c>
      <c r="F426" s="14">
        <v>34.052</v>
      </c>
      <c r="G426" s="14">
        <v>-118.244</v>
      </c>
      <c r="H426" s="14" t="s">
        <v>152</v>
      </c>
      <c r="I426" s="14" t="s">
        <v>148</v>
      </c>
      <c r="J426" s="3">
        <v>51.985999999999997</v>
      </c>
      <c r="K426" s="3">
        <v>52.323</v>
      </c>
      <c r="L426" s="3">
        <v>9.1310000000000002</v>
      </c>
      <c r="M426" s="3">
        <v>6.1150000000000002</v>
      </c>
      <c r="N426" s="3">
        <v>55.851999999999997</v>
      </c>
      <c r="O426" s="3">
        <v>0.879</v>
      </c>
      <c r="P426" s="3">
        <f t="shared" si="6"/>
        <v>879</v>
      </c>
      <c r="Q426" s="16">
        <v>103</v>
      </c>
      <c r="R426" s="19">
        <v>12.041</v>
      </c>
      <c r="S426" s="19">
        <v>56.932000000000002</v>
      </c>
      <c r="T426" s="19">
        <v>8.6929999999999996</v>
      </c>
      <c r="U426"/>
    </row>
    <row r="427" spans="1:21" x14ac:dyDescent="0.3">
      <c r="A427" s="11">
        <v>45968.475897615739</v>
      </c>
      <c r="B427" s="23">
        <v>45968</v>
      </c>
      <c r="C427" s="31">
        <v>45983.475897623997</v>
      </c>
      <c r="D427" s="14" t="s">
        <v>15</v>
      </c>
      <c r="E427" s="14" t="s">
        <v>17</v>
      </c>
      <c r="F427" s="14">
        <v>34.052</v>
      </c>
      <c r="G427" s="14">
        <v>-118.244</v>
      </c>
      <c r="H427" s="14" t="s">
        <v>152</v>
      </c>
      <c r="I427" s="14" t="s">
        <v>148</v>
      </c>
      <c r="J427" s="3">
        <v>46.807000000000002</v>
      </c>
      <c r="K427" s="3">
        <v>97.397000000000006</v>
      </c>
      <c r="L427" s="3">
        <v>40.552999999999997</v>
      </c>
      <c r="M427" s="3">
        <v>16.559000000000001</v>
      </c>
      <c r="N427" s="3">
        <v>50.302999999999997</v>
      </c>
      <c r="O427" s="3">
        <v>0.317</v>
      </c>
      <c r="P427" s="3">
        <f t="shared" si="6"/>
        <v>317</v>
      </c>
      <c r="Q427" s="16">
        <v>101</v>
      </c>
      <c r="R427" s="19">
        <v>19.614999999999998</v>
      </c>
      <c r="S427" s="19">
        <v>34.082999999999998</v>
      </c>
      <c r="T427" s="19">
        <v>2.234</v>
      </c>
      <c r="U427"/>
    </row>
    <row r="428" spans="1:21" x14ac:dyDescent="0.3">
      <c r="A428" s="11">
        <v>45968.517564282411</v>
      </c>
      <c r="B428" s="23">
        <v>45968</v>
      </c>
      <c r="C428" s="31">
        <v>45983.517564290698</v>
      </c>
      <c r="D428" s="14" t="s">
        <v>15</v>
      </c>
      <c r="E428" s="14" t="s">
        <v>17</v>
      </c>
      <c r="F428" s="14">
        <v>34.052</v>
      </c>
      <c r="G428" s="14">
        <v>-118.244</v>
      </c>
      <c r="H428" s="14" t="s">
        <v>152</v>
      </c>
      <c r="I428" s="14" t="s">
        <v>148</v>
      </c>
      <c r="J428" s="3">
        <v>56.005000000000003</v>
      </c>
      <c r="K428" s="3">
        <v>62.536000000000001</v>
      </c>
      <c r="L428" s="3">
        <v>28.931999999999999</v>
      </c>
      <c r="M428" s="3">
        <v>5.6230000000000002</v>
      </c>
      <c r="N428" s="3">
        <v>80.807000000000002</v>
      </c>
      <c r="O428" s="3">
        <v>1.329</v>
      </c>
      <c r="P428" s="3">
        <f t="shared" si="6"/>
        <v>1329</v>
      </c>
      <c r="Q428" s="16">
        <v>112</v>
      </c>
      <c r="R428" s="19">
        <v>10.742000000000001</v>
      </c>
      <c r="S428" s="19">
        <v>75.558000000000007</v>
      </c>
      <c r="T428" s="19">
        <v>2.415</v>
      </c>
      <c r="U428"/>
    </row>
    <row r="429" spans="1:21" x14ac:dyDescent="0.3">
      <c r="A429" s="11">
        <v>45968.559230949075</v>
      </c>
      <c r="B429" s="23">
        <v>45968</v>
      </c>
      <c r="C429" s="31">
        <v>45983.559230957399</v>
      </c>
      <c r="D429" s="14" t="s">
        <v>15</v>
      </c>
      <c r="E429" s="14" t="s">
        <v>17</v>
      </c>
      <c r="F429" s="14">
        <v>34.052</v>
      </c>
      <c r="G429" s="14">
        <v>-118.244</v>
      </c>
      <c r="H429" s="14" t="s">
        <v>152</v>
      </c>
      <c r="I429" s="14" t="s">
        <v>148</v>
      </c>
      <c r="J429" s="3">
        <v>36.804000000000002</v>
      </c>
      <c r="K429" s="3">
        <v>38.040999999999997</v>
      </c>
      <c r="L429" s="3">
        <v>14.98</v>
      </c>
      <c r="M429" s="3">
        <v>6.7569999999999997</v>
      </c>
      <c r="N429" s="3">
        <v>82.695999999999998</v>
      </c>
      <c r="O429" s="3">
        <v>0.76100000000000001</v>
      </c>
      <c r="P429" s="3">
        <f t="shared" si="6"/>
        <v>761</v>
      </c>
      <c r="Q429" s="16">
        <v>73</v>
      </c>
      <c r="R429" s="19">
        <v>32.741999999999997</v>
      </c>
      <c r="S429" s="19">
        <v>82.691000000000003</v>
      </c>
      <c r="T429" s="19">
        <v>3.964</v>
      </c>
      <c r="U429"/>
    </row>
    <row r="430" spans="1:21" x14ac:dyDescent="0.3">
      <c r="A430" s="11">
        <v>45968.600897615739</v>
      </c>
      <c r="B430" s="23">
        <v>45968</v>
      </c>
      <c r="C430" s="31">
        <v>45983.600897623997</v>
      </c>
      <c r="D430" s="14" t="s">
        <v>15</v>
      </c>
      <c r="E430" s="14" t="s">
        <v>17</v>
      </c>
      <c r="F430" s="14">
        <v>34.052</v>
      </c>
      <c r="G430" s="14">
        <v>-118.244</v>
      </c>
      <c r="H430" s="14" t="s">
        <v>152</v>
      </c>
      <c r="I430" s="14" t="s">
        <v>148</v>
      </c>
      <c r="J430" s="3">
        <v>36.811999999999998</v>
      </c>
      <c r="K430" s="3">
        <v>70.951999999999998</v>
      </c>
      <c r="L430" s="3">
        <v>31.274999999999999</v>
      </c>
      <c r="M430" s="3">
        <v>3.1890000000000001</v>
      </c>
      <c r="N430" s="3">
        <v>32.895000000000003</v>
      </c>
      <c r="O430" s="3">
        <v>0.84399999999999997</v>
      </c>
      <c r="P430" s="3">
        <f t="shared" si="6"/>
        <v>844</v>
      </c>
      <c r="Q430" s="16">
        <v>78</v>
      </c>
      <c r="R430" s="19">
        <v>5.19</v>
      </c>
      <c r="S430" s="19">
        <v>86.878</v>
      </c>
      <c r="T430" s="19">
        <v>9.7590000000000003</v>
      </c>
      <c r="U430"/>
    </row>
    <row r="431" spans="1:21" x14ac:dyDescent="0.3">
      <c r="A431" s="11">
        <v>45968.642564282411</v>
      </c>
      <c r="B431" s="23">
        <v>45968</v>
      </c>
      <c r="C431" s="31">
        <v>45983.642564290698</v>
      </c>
      <c r="D431" s="14" t="s">
        <v>15</v>
      </c>
      <c r="E431" s="14" t="s">
        <v>17</v>
      </c>
      <c r="F431" s="14">
        <v>34.052</v>
      </c>
      <c r="G431" s="14">
        <v>-118.244</v>
      </c>
      <c r="H431" s="14" t="s">
        <v>152</v>
      </c>
      <c r="I431" s="14" t="s">
        <v>148</v>
      </c>
      <c r="J431" s="3">
        <v>49.555</v>
      </c>
      <c r="K431" s="3">
        <v>73.043000000000006</v>
      </c>
      <c r="L431" s="3">
        <v>30.038</v>
      </c>
      <c r="M431" s="3">
        <v>7.2279999999999998</v>
      </c>
      <c r="N431" s="3">
        <v>63.634999999999998</v>
      </c>
      <c r="O431" s="3">
        <v>0.68</v>
      </c>
      <c r="P431" s="3">
        <f t="shared" si="6"/>
        <v>680</v>
      </c>
      <c r="Q431" s="16">
        <v>99</v>
      </c>
      <c r="R431" s="19">
        <v>17.486000000000001</v>
      </c>
      <c r="S431" s="19">
        <v>33.448</v>
      </c>
      <c r="T431" s="19">
        <v>8.1690000000000005</v>
      </c>
      <c r="U431"/>
    </row>
    <row r="432" spans="1:21" x14ac:dyDescent="0.3">
      <c r="A432" s="11">
        <v>45968.684230949075</v>
      </c>
      <c r="B432" s="23">
        <v>45968</v>
      </c>
      <c r="C432" s="31">
        <v>45983.684230957399</v>
      </c>
      <c r="D432" s="14" t="s">
        <v>15</v>
      </c>
      <c r="E432" s="14" t="s">
        <v>17</v>
      </c>
      <c r="F432" s="14">
        <v>34.052</v>
      </c>
      <c r="G432" s="14">
        <v>-118.244</v>
      </c>
      <c r="H432" s="14" t="s">
        <v>152</v>
      </c>
      <c r="I432" s="14" t="s">
        <v>148</v>
      </c>
      <c r="J432" s="3">
        <v>48.651000000000003</v>
      </c>
      <c r="K432" s="3">
        <v>49.151000000000003</v>
      </c>
      <c r="L432" s="3">
        <v>14.895</v>
      </c>
      <c r="M432" s="3">
        <v>6.8250000000000002</v>
      </c>
      <c r="N432" s="3">
        <v>32.267000000000003</v>
      </c>
      <c r="O432" s="3">
        <v>1.093</v>
      </c>
      <c r="P432" s="3">
        <f t="shared" si="6"/>
        <v>1093</v>
      </c>
      <c r="Q432" s="16">
        <v>97</v>
      </c>
      <c r="R432" s="19">
        <v>36.006</v>
      </c>
      <c r="S432" s="19">
        <v>73.510999999999996</v>
      </c>
      <c r="T432" s="19">
        <v>4.9340000000000002</v>
      </c>
      <c r="U432"/>
    </row>
    <row r="433" spans="1:21" x14ac:dyDescent="0.3">
      <c r="A433" s="11">
        <v>45968.725897615739</v>
      </c>
      <c r="B433" s="23">
        <v>45968</v>
      </c>
      <c r="C433" s="31">
        <v>45983.725897624099</v>
      </c>
      <c r="D433" s="14" t="s">
        <v>15</v>
      </c>
      <c r="E433" s="14" t="s">
        <v>17</v>
      </c>
      <c r="F433" s="14">
        <v>34.052</v>
      </c>
      <c r="G433" s="14">
        <v>-118.244</v>
      </c>
      <c r="H433" s="14" t="s">
        <v>152</v>
      </c>
      <c r="I433" s="14" t="s">
        <v>148</v>
      </c>
      <c r="J433" s="3">
        <v>32.613999999999997</v>
      </c>
      <c r="K433" s="3">
        <v>35.588000000000001</v>
      </c>
      <c r="L433" s="3">
        <v>55.616</v>
      </c>
      <c r="M433" s="3">
        <v>2.7909999999999999</v>
      </c>
      <c r="N433" s="3">
        <v>29.83</v>
      </c>
      <c r="O433" s="3">
        <v>0.57699999999999996</v>
      </c>
      <c r="P433" s="3">
        <f t="shared" si="6"/>
        <v>577</v>
      </c>
      <c r="Q433" s="16">
        <v>139</v>
      </c>
      <c r="R433" s="19">
        <v>5.4569999999999999</v>
      </c>
      <c r="S433" s="19">
        <v>42.055999999999997</v>
      </c>
      <c r="T433" s="19">
        <v>0.81</v>
      </c>
      <c r="U433"/>
    </row>
    <row r="434" spans="1:21" x14ac:dyDescent="0.3">
      <c r="A434" s="11">
        <v>45968.767564282411</v>
      </c>
      <c r="B434" s="23">
        <v>45968</v>
      </c>
      <c r="C434" s="31">
        <v>45983.7675642908</v>
      </c>
      <c r="D434" s="14" t="s">
        <v>15</v>
      </c>
      <c r="E434" s="14" t="s">
        <v>17</v>
      </c>
      <c r="F434" s="14">
        <v>34.052</v>
      </c>
      <c r="G434" s="14">
        <v>-118.244</v>
      </c>
      <c r="H434" s="14" t="s">
        <v>152</v>
      </c>
      <c r="I434" s="14" t="s">
        <v>148</v>
      </c>
      <c r="J434" s="3">
        <v>36.256999999999998</v>
      </c>
      <c r="K434" s="3">
        <v>23.289000000000001</v>
      </c>
      <c r="L434" s="3">
        <v>17.526</v>
      </c>
      <c r="M434" s="3">
        <v>2.5019999999999998</v>
      </c>
      <c r="N434" s="3">
        <v>42.863</v>
      </c>
      <c r="O434" s="3">
        <v>0.83499999999999996</v>
      </c>
      <c r="P434" s="3">
        <f t="shared" si="6"/>
        <v>835</v>
      </c>
      <c r="Q434" s="16">
        <v>72</v>
      </c>
      <c r="R434" s="19">
        <v>20.861000000000001</v>
      </c>
      <c r="S434" s="19">
        <v>59.726999999999997</v>
      </c>
      <c r="T434" s="19">
        <v>9.7759999999999998</v>
      </c>
      <c r="U434"/>
    </row>
    <row r="435" spans="1:21" x14ac:dyDescent="0.3">
      <c r="A435" s="11">
        <v>45968.809230949075</v>
      </c>
      <c r="B435" s="23">
        <v>45968</v>
      </c>
      <c r="C435" s="31">
        <v>45983.8092309575</v>
      </c>
      <c r="D435" s="14" t="s">
        <v>15</v>
      </c>
      <c r="E435" s="14" t="s">
        <v>17</v>
      </c>
      <c r="F435" s="14">
        <v>34.052</v>
      </c>
      <c r="G435" s="14">
        <v>-118.244</v>
      </c>
      <c r="H435" s="14" t="s">
        <v>152</v>
      </c>
      <c r="I435" s="14" t="s">
        <v>148</v>
      </c>
      <c r="J435" s="3">
        <v>13.585000000000001</v>
      </c>
      <c r="K435" s="3">
        <v>58.874000000000002</v>
      </c>
      <c r="L435" s="3">
        <v>17.375</v>
      </c>
      <c r="M435" s="3">
        <v>5.3810000000000002</v>
      </c>
      <c r="N435" s="3">
        <v>36.969000000000001</v>
      </c>
      <c r="O435" s="3">
        <v>0.88900000000000001</v>
      </c>
      <c r="P435" s="3">
        <f t="shared" si="6"/>
        <v>889</v>
      </c>
      <c r="Q435" s="16">
        <v>58</v>
      </c>
      <c r="R435" s="19">
        <v>23.396999999999998</v>
      </c>
      <c r="S435" s="19">
        <v>40.848999999999997</v>
      </c>
      <c r="T435" s="19">
        <v>5.7489999999999997</v>
      </c>
      <c r="U435"/>
    </row>
    <row r="436" spans="1:21" x14ac:dyDescent="0.3">
      <c r="A436" s="11">
        <v>45968.850897615739</v>
      </c>
      <c r="B436" s="23">
        <v>45968</v>
      </c>
      <c r="C436" s="31">
        <v>45983.850897624201</v>
      </c>
      <c r="D436" s="14" t="s">
        <v>15</v>
      </c>
      <c r="E436" s="14" t="s">
        <v>17</v>
      </c>
      <c r="F436" s="14">
        <v>34.052</v>
      </c>
      <c r="G436" s="14">
        <v>-118.244</v>
      </c>
      <c r="H436" s="14" t="s">
        <v>152</v>
      </c>
      <c r="I436" s="14" t="s">
        <v>148</v>
      </c>
      <c r="J436" s="3">
        <v>40.231999999999999</v>
      </c>
      <c r="K436" s="3">
        <v>93.894000000000005</v>
      </c>
      <c r="L436" s="3">
        <v>36.558999999999997</v>
      </c>
      <c r="M436" s="3">
        <v>3.3980000000000001</v>
      </c>
      <c r="N436" s="3">
        <v>58.055999999999997</v>
      </c>
      <c r="O436" s="3">
        <v>0.875</v>
      </c>
      <c r="P436" s="3">
        <f t="shared" si="6"/>
        <v>875</v>
      </c>
      <c r="Q436" s="16">
        <v>93</v>
      </c>
      <c r="R436" s="19">
        <v>28.823</v>
      </c>
      <c r="S436" s="19">
        <v>34.993000000000002</v>
      </c>
      <c r="T436" s="19">
        <v>3.524</v>
      </c>
      <c r="U436"/>
    </row>
    <row r="437" spans="1:21" x14ac:dyDescent="0.3">
      <c r="A437" s="11">
        <v>45968.892564282411</v>
      </c>
      <c r="B437" s="23">
        <v>45968</v>
      </c>
      <c r="C437" s="31">
        <v>45983.892564290902</v>
      </c>
      <c r="D437" s="14" t="s">
        <v>15</v>
      </c>
      <c r="E437" s="14" t="s">
        <v>17</v>
      </c>
      <c r="F437" s="14">
        <v>34.052</v>
      </c>
      <c r="G437" s="14">
        <v>-118.244</v>
      </c>
      <c r="H437" s="14" t="s">
        <v>152</v>
      </c>
      <c r="I437" s="14" t="s">
        <v>148</v>
      </c>
      <c r="J437" s="3">
        <v>45.212000000000003</v>
      </c>
      <c r="K437" s="3">
        <v>79.662000000000006</v>
      </c>
      <c r="L437" s="3">
        <v>23.547000000000001</v>
      </c>
      <c r="M437" s="3">
        <v>4.3239999999999998</v>
      </c>
      <c r="N437" s="3">
        <v>28.03</v>
      </c>
      <c r="O437" s="3">
        <v>0.93100000000000005</v>
      </c>
      <c r="P437" s="3">
        <f t="shared" si="6"/>
        <v>931</v>
      </c>
      <c r="Q437" s="16">
        <v>90</v>
      </c>
      <c r="R437" s="19">
        <v>27.481999999999999</v>
      </c>
      <c r="S437" s="19">
        <v>66.301000000000002</v>
      </c>
      <c r="T437" s="19">
        <v>7.9089999999999998</v>
      </c>
      <c r="U437"/>
    </row>
    <row r="438" spans="1:21" x14ac:dyDescent="0.3">
      <c r="A438" s="11">
        <v>45968.934230949075</v>
      </c>
      <c r="B438" s="23">
        <v>45968</v>
      </c>
      <c r="C438" s="31">
        <v>45983.9342309575</v>
      </c>
      <c r="D438" s="14" t="s">
        <v>15</v>
      </c>
      <c r="E438" s="14" t="s">
        <v>17</v>
      </c>
      <c r="F438" s="14">
        <v>34.052</v>
      </c>
      <c r="G438" s="14">
        <v>-118.244</v>
      </c>
      <c r="H438" s="14" t="s">
        <v>152</v>
      </c>
      <c r="I438" s="14" t="s">
        <v>148</v>
      </c>
      <c r="J438" s="3">
        <v>30.141999999999999</v>
      </c>
      <c r="K438" s="3">
        <v>68.652000000000001</v>
      </c>
      <c r="L438" s="3">
        <v>27.63</v>
      </c>
      <c r="M438" s="3">
        <v>2.7389999999999999</v>
      </c>
      <c r="N438" s="3">
        <v>26.588000000000001</v>
      </c>
      <c r="O438" s="3">
        <v>0.80800000000000005</v>
      </c>
      <c r="P438" s="3">
        <f t="shared" si="6"/>
        <v>808</v>
      </c>
      <c r="Q438" s="16">
        <v>69</v>
      </c>
      <c r="R438" s="19">
        <v>26.446999999999999</v>
      </c>
      <c r="S438" s="19">
        <v>56.412999999999997</v>
      </c>
      <c r="T438" s="19">
        <v>8.4459999999999997</v>
      </c>
      <c r="U438"/>
    </row>
    <row r="439" spans="1:21" x14ac:dyDescent="0.3">
      <c r="A439" s="11">
        <v>45968.975897615739</v>
      </c>
      <c r="B439" s="23">
        <v>45968</v>
      </c>
      <c r="C439" s="31">
        <v>45983.975897624201</v>
      </c>
      <c r="D439" s="14" t="s">
        <v>15</v>
      </c>
      <c r="E439" s="14" t="s">
        <v>17</v>
      </c>
      <c r="F439" s="14">
        <v>34.052</v>
      </c>
      <c r="G439" s="14">
        <v>-118.244</v>
      </c>
      <c r="H439" s="14" t="s">
        <v>152</v>
      </c>
      <c r="I439" s="14" t="s">
        <v>148</v>
      </c>
      <c r="J439" s="3">
        <v>66.67</v>
      </c>
      <c r="K439" s="3">
        <v>60.494</v>
      </c>
      <c r="L439" s="3">
        <v>59.884</v>
      </c>
      <c r="M439" s="3">
        <v>4.0049999999999999</v>
      </c>
      <c r="N439" s="3">
        <v>74.492000000000004</v>
      </c>
      <c r="O439" s="3">
        <v>0.79</v>
      </c>
      <c r="P439" s="3">
        <f t="shared" si="6"/>
        <v>790</v>
      </c>
      <c r="Q439" s="16">
        <v>149</v>
      </c>
      <c r="R439" s="19">
        <v>29.587</v>
      </c>
      <c r="S439" s="19">
        <v>27.12</v>
      </c>
      <c r="T439" s="19">
        <v>5.9160000000000004</v>
      </c>
      <c r="U439"/>
    </row>
    <row r="440" spans="1:21" x14ac:dyDescent="0.3">
      <c r="A440" s="11">
        <v>45969.017564282411</v>
      </c>
      <c r="B440" s="23">
        <v>45969</v>
      </c>
      <c r="C440" s="31">
        <v>45984.017564290902</v>
      </c>
      <c r="D440" s="14" t="s">
        <v>15</v>
      </c>
      <c r="E440" s="14" t="s">
        <v>17</v>
      </c>
      <c r="F440" s="14">
        <v>34.052</v>
      </c>
      <c r="G440" s="14">
        <v>-118.244</v>
      </c>
      <c r="H440" s="14" t="s">
        <v>152</v>
      </c>
      <c r="I440" s="14" t="s">
        <v>148</v>
      </c>
      <c r="J440" s="3">
        <v>54.814999999999998</v>
      </c>
      <c r="K440" s="3">
        <v>46.744</v>
      </c>
      <c r="L440" s="3">
        <v>12.368</v>
      </c>
      <c r="M440" s="3">
        <v>7.2789999999999999</v>
      </c>
      <c r="N440" s="3">
        <v>50.895000000000003</v>
      </c>
      <c r="O440" s="3">
        <v>1.125</v>
      </c>
      <c r="P440" s="3">
        <f t="shared" si="6"/>
        <v>1125</v>
      </c>
      <c r="Q440" s="16">
        <v>109</v>
      </c>
      <c r="R440" s="19">
        <v>32.213000000000001</v>
      </c>
      <c r="S440" s="19">
        <v>63.901000000000003</v>
      </c>
      <c r="T440" s="19">
        <v>2.3620000000000001</v>
      </c>
      <c r="U440"/>
    </row>
    <row r="441" spans="1:21" x14ac:dyDescent="0.3">
      <c r="A441" s="11">
        <v>45969.059230949075</v>
      </c>
      <c r="B441" s="23">
        <v>45969</v>
      </c>
      <c r="C441" s="31">
        <v>45984.059230957602</v>
      </c>
      <c r="D441" s="14" t="s">
        <v>15</v>
      </c>
      <c r="E441" s="14" t="s">
        <v>17</v>
      </c>
      <c r="F441" s="14">
        <v>34.052</v>
      </c>
      <c r="G441" s="14">
        <v>-118.244</v>
      </c>
      <c r="H441" s="14" t="s">
        <v>152</v>
      </c>
      <c r="I441" s="14" t="s">
        <v>148</v>
      </c>
      <c r="J441" s="3">
        <v>33.512</v>
      </c>
      <c r="K441" s="3">
        <v>58.715000000000003</v>
      </c>
      <c r="L441" s="3">
        <v>33.744</v>
      </c>
      <c r="M441" s="3">
        <v>8.1199999999999992</v>
      </c>
      <c r="N441" s="3">
        <v>56.829000000000001</v>
      </c>
      <c r="O441" s="3">
        <v>0.77500000000000002</v>
      </c>
      <c r="P441" s="3">
        <f t="shared" si="6"/>
        <v>775</v>
      </c>
      <c r="Q441" s="16">
        <v>84</v>
      </c>
      <c r="R441" s="19">
        <v>25.681999999999999</v>
      </c>
      <c r="S441" s="19">
        <v>60.232999999999997</v>
      </c>
      <c r="T441" s="19">
        <v>0.79600000000000004</v>
      </c>
      <c r="U441"/>
    </row>
    <row r="442" spans="1:21" x14ac:dyDescent="0.3">
      <c r="A442" s="11">
        <v>45969.100897615739</v>
      </c>
      <c r="B442" s="23">
        <v>45969</v>
      </c>
      <c r="C442" s="31">
        <v>45984.100897624303</v>
      </c>
      <c r="D442" s="14" t="s">
        <v>15</v>
      </c>
      <c r="E442" s="14" t="s">
        <v>17</v>
      </c>
      <c r="F442" s="14">
        <v>34.052</v>
      </c>
      <c r="G442" s="14">
        <v>-118.244</v>
      </c>
      <c r="H442" s="14" t="s">
        <v>152</v>
      </c>
      <c r="I442" s="14" t="s">
        <v>148</v>
      </c>
      <c r="J442" s="3">
        <v>22.774999999999999</v>
      </c>
      <c r="K442" s="3">
        <v>40.212000000000003</v>
      </c>
      <c r="L442" s="3">
        <v>42.378</v>
      </c>
      <c r="M442" s="3">
        <v>6.0819999999999999</v>
      </c>
      <c r="N442" s="3">
        <v>50.906999999999996</v>
      </c>
      <c r="O442" s="3">
        <v>0.432</v>
      </c>
      <c r="P442" s="3">
        <f t="shared" si="6"/>
        <v>432</v>
      </c>
      <c r="Q442" s="16">
        <v>105</v>
      </c>
      <c r="R442" s="19">
        <v>22.878</v>
      </c>
      <c r="S442" s="19">
        <v>74.566999999999993</v>
      </c>
      <c r="T442" s="19">
        <v>2.7250000000000001</v>
      </c>
      <c r="U442"/>
    </row>
    <row r="443" spans="1:21" x14ac:dyDescent="0.3">
      <c r="A443" s="11">
        <v>45969.142564282411</v>
      </c>
      <c r="B443" s="23">
        <v>45969</v>
      </c>
      <c r="C443" s="31">
        <v>45984.142564291004</v>
      </c>
      <c r="D443" s="14" t="s">
        <v>15</v>
      </c>
      <c r="E443" s="14" t="s">
        <v>17</v>
      </c>
      <c r="F443" s="14">
        <v>34.052</v>
      </c>
      <c r="G443" s="14">
        <v>-118.244</v>
      </c>
      <c r="H443" s="14" t="s">
        <v>152</v>
      </c>
      <c r="I443" s="14" t="s">
        <v>148</v>
      </c>
      <c r="J443" s="3">
        <v>33.22</v>
      </c>
      <c r="K443" s="3">
        <v>27.03</v>
      </c>
      <c r="L443" s="3">
        <v>27.355</v>
      </c>
      <c r="M443" s="3">
        <v>8.3249999999999993</v>
      </c>
      <c r="N443" s="3">
        <v>33.802</v>
      </c>
      <c r="O443" s="3">
        <v>0.98699999999999999</v>
      </c>
      <c r="P443" s="3">
        <f t="shared" si="6"/>
        <v>987</v>
      </c>
      <c r="Q443" s="16">
        <v>68</v>
      </c>
      <c r="R443" s="19">
        <v>36.896000000000001</v>
      </c>
      <c r="S443" s="19">
        <v>25.626000000000001</v>
      </c>
      <c r="T443" s="19">
        <v>6.8970000000000002</v>
      </c>
      <c r="U443"/>
    </row>
    <row r="444" spans="1:21" x14ac:dyDescent="0.3">
      <c r="A444" s="11">
        <v>45969.184230949075</v>
      </c>
      <c r="B444" s="23">
        <v>45969</v>
      </c>
      <c r="C444" s="31">
        <v>45984.184230957697</v>
      </c>
      <c r="D444" s="14" t="s">
        <v>15</v>
      </c>
      <c r="E444" s="14" t="s">
        <v>17</v>
      </c>
      <c r="F444" s="14">
        <v>34.052</v>
      </c>
      <c r="G444" s="14">
        <v>-118.244</v>
      </c>
      <c r="H444" s="14" t="s">
        <v>152</v>
      </c>
      <c r="I444" s="14" t="s">
        <v>148</v>
      </c>
      <c r="J444" s="3">
        <v>32.161000000000001</v>
      </c>
      <c r="K444" s="3">
        <v>96.253</v>
      </c>
      <c r="L444" s="3">
        <v>38.813000000000002</v>
      </c>
      <c r="M444" s="3">
        <v>5.7430000000000003</v>
      </c>
      <c r="N444" s="3">
        <v>34.661000000000001</v>
      </c>
      <c r="O444" s="3">
        <v>0.49099999999999999</v>
      </c>
      <c r="P444" s="3">
        <f t="shared" si="6"/>
        <v>491</v>
      </c>
      <c r="Q444" s="16">
        <v>97</v>
      </c>
      <c r="R444" s="19">
        <v>30.641999999999999</v>
      </c>
      <c r="S444" s="19">
        <v>28.777000000000001</v>
      </c>
      <c r="T444" s="19">
        <v>9.2119999999999997</v>
      </c>
      <c r="U444"/>
    </row>
    <row r="445" spans="1:21" x14ac:dyDescent="0.3">
      <c r="A445" s="11">
        <v>45969.225897615739</v>
      </c>
      <c r="B445" s="23">
        <v>45969</v>
      </c>
      <c r="C445" s="31">
        <v>45984.225897624303</v>
      </c>
      <c r="D445" s="14" t="s">
        <v>15</v>
      </c>
      <c r="E445" s="14" t="s">
        <v>17</v>
      </c>
      <c r="F445" s="14">
        <v>34.052</v>
      </c>
      <c r="G445" s="14">
        <v>-118.244</v>
      </c>
      <c r="H445" s="14" t="s">
        <v>152</v>
      </c>
      <c r="I445" s="14" t="s">
        <v>148</v>
      </c>
      <c r="J445" s="3">
        <v>15.566000000000001</v>
      </c>
      <c r="K445" s="3">
        <v>61.527000000000001</v>
      </c>
      <c r="L445" s="3">
        <v>61.655000000000001</v>
      </c>
      <c r="M445" s="3">
        <v>5.4859999999999998</v>
      </c>
      <c r="N445" s="3">
        <v>54.874000000000002</v>
      </c>
      <c r="O445" s="3">
        <v>1.0609999999999999</v>
      </c>
      <c r="P445" s="3">
        <f t="shared" si="6"/>
        <v>1061</v>
      </c>
      <c r="Q445" s="16">
        <v>154</v>
      </c>
      <c r="R445" s="19">
        <v>30.861999999999998</v>
      </c>
      <c r="S445" s="19">
        <v>58.167999999999999</v>
      </c>
      <c r="T445" s="19">
        <v>1.927</v>
      </c>
      <c r="U445"/>
    </row>
    <row r="446" spans="1:21" x14ac:dyDescent="0.3">
      <c r="A446" s="11">
        <v>45969.267564282411</v>
      </c>
      <c r="B446" s="23">
        <v>45969</v>
      </c>
      <c r="C446" s="31">
        <v>45984.267564291004</v>
      </c>
      <c r="D446" s="14" t="s">
        <v>15</v>
      </c>
      <c r="E446" s="14" t="s">
        <v>17</v>
      </c>
      <c r="F446" s="14">
        <v>34.052</v>
      </c>
      <c r="G446" s="14">
        <v>-118.244</v>
      </c>
      <c r="H446" s="14" t="s">
        <v>152</v>
      </c>
      <c r="I446" s="14" t="s">
        <v>148</v>
      </c>
      <c r="J446" s="3">
        <v>35.786999999999999</v>
      </c>
      <c r="K446" s="3">
        <v>86.613</v>
      </c>
      <c r="L446" s="3">
        <v>56.070999999999998</v>
      </c>
      <c r="M446" s="3">
        <v>3.226</v>
      </c>
      <c r="N446" s="3">
        <v>16.556000000000001</v>
      </c>
      <c r="O446" s="3">
        <v>0.92900000000000005</v>
      </c>
      <c r="P446" s="3">
        <f t="shared" si="6"/>
        <v>929</v>
      </c>
      <c r="Q446" s="16">
        <v>140</v>
      </c>
      <c r="R446" s="19">
        <v>19.332000000000001</v>
      </c>
      <c r="S446" s="19">
        <v>76.221999999999994</v>
      </c>
      <c r="T446" s="19">
        <v>2.9209999999999998</v>
      </c>
      <c r="U446"/>
    </row>
    <row r="447" spans="1:21" x14ac:dyDescent="0.3">
      <c r="A447" s="11">
        <v>45969.309230949075</v>
      </c>
      <c r="B447" s="23">
        <v>45969</v>
      </c>
      <c r="C447" s="31">
        <v>45984.309230957697</v>
      </c>
      <c r="D447" s="14" t="s">
        <v>15</v>
      </c>
      <c r="E447" s="14" t="s">
        <v>17</v>
      </c>
      <c r="F447" s="14">
        <v>34.052</v>
      </c>
      <c r="G447" s="14">
        <v>-118.244</v>
      </c>
      <c r="H447" s="14" t="s">
        <v>152</v>
      </c>
      <c r="I447" s="14" t="s">
        <v>148</v>
      </c>
      <c r="J447" s="3">
        <v>40.039000000000001</v>
      </c>
      <c r="K447" s="3">
        <v>88.234999999999999</v>
      </c>
      <c r="L447" s="3">
        <v>22.469000000000001</v>
      </c>
      <c r="M447" s="3">
        <v>11.041</v>
      </c>
      <c r="N447" s="3">
        <v>59.527999999999999</v>
      </c>
      <c r="O447" s="3">
        <v>0.52600000000000002</v>
      </c>
      <c r="P447" s="3">
        <f t="shared" si="6"/>
        <v>526</v>
      </c>
      <c r="Q447" s="16">
        <v>88</v>
      </c>
      <c r="R447" s="19">
        <v>28.459</v>
      </c>
      <c r="S447" s="19">
        <v>30.975999999999999</v>
      </c>
      <c r="T447" s="19">
        <v>6.0170000000000003</v>
      </c>
      <c r="U447"/>
    </row>
    <row r="448" spans="1:21" x14ac:dyDescent="0.3">
      <c r="A448" s="11">
        <v>45969.350897615739</v>
      </c>
      <c r="B448" s="23">
        <v>45969</v>
      </c>
      <c r="C448" s="31">
        <v>45984.350897624397</v>
      </c>
      <c r="D448" s="14" t="s">
        <v>15</v>
      </c>
      <c r="E448" s="14" t="s">
        <v>17</v>
      </c>
      <c r="F448" s="14">
        <v>34.052</v>
      </c>
      <c r="G448" s="14">
        <v>-118.244</v>
      </c>
      <c r="H448" s="14" t="s">
        <v>152</v>
      </c>
      <c r="I448" s="14" t="s">
        <v>148</v>
      </c>
      <c r="J448" s="3">
        <v>19.02</v>
      </c>
      <c r="K448" s="3">
        <v>92.322999999999993</v>
      </c>
      <c r="L448" s="3">
        <v>1.9119999999999999</v>
      </c>
      <c r="M448" s="3">
        <v>7.3689999999999998</v>
      </c>
      <c r="N448" s="3">
        <v>27.138999999999999</v>
      </c>
      <c r="O448" s="3">
        <v>1.0880000000000001</v>
      </c>
      <c r="P448" s="3">
        <f t="shared" si="6"/>
        <v>1088</v>
      </c>
      <c r="Q448" s="16">
        <v>92</v>
      </c>
      <c r="R448" s="19">
        <v>28.686</v>
      </c>
      <c r="S448" s="19">
        <v>50.220999999999997</v>
      </c>
      <c r="T448" s="19">
        <v>2.4620000000000002</v>
      </c>
      <c r="U448"/>
    </row>
    <row r="449" spans="1:21" x14ac:dyDescent="0.3">
      <c r="A449" s="11">
        <v>45969.392564282411</v>
      </c>
      <c r="B449" s="23">
        <v>45969</v>
      </c>
      <c r="C449" s="31">
        <v>45984.392564291098</v>
      </c>
      <c r="D449" s="14" t="s">
        <v>15</v>
      </c>
      <c r="E449" s="14" t="s">
        <v>17</v>
      </c>
      <c r="F449" s="14">
        <v>34.052</v>
      </c>
      <c r="G449" s="14">
        <v>-118.244</v>
      </c>
      <c r="H449" s="14" t="s">
        <v>152</v>
      </c>
      <c r="I449" s="14" t="s">
        <v>148</v>
      </c>
      <c r="J449" s="3">
        <v>51.101999999999997</v>
      </c>
      <c r="K449" s="3">
        <v>66.911000000000001</v>
      </c>
      <c r="L449" s="3">
        <v>46.848999999999997</v>
      </c>
      <c r="M449" s="3">
        <v>6.819</v>
      </c>
      <c r="N449" s="3">
        <v>50.694000000000003</v>
      </c>
      <c r="O449" s="3">
        <v>1.3220000000000001</v>
      </c>
      <c r="P449" s="3">
        <f t="shared" si="6"/>
        <v>1322</v>
      </c>
      <c r="Q449" s="16">
        <v>117</v>
      </c>
      <c r="R449" s="19">
        <v>34.692</v>
      </c>
      <c r="S449" s="19">
        <v>69.736999999999995</v>
      </c>
      <c r="T449" s="19">
        <v>2.9820000000000002</v>
      </c>
      <c r="U449"/>
    </row>
    <row r="450" spans="1:21" x14ac:dyDescent="0.3">
      <c r="A450" s="11">
        <v>45969.434230949075</v>
      </c>
      <c r="B450" s="23">
        <v>45969</v>
      </c>
      <c r="C450" s="31">
        <v>45984.434230957799</v>
      </c>
      <c r="D450" s="14" t="s">
        <v>15</v>
      </c>
      <c r="E450" s="14" t="s">
        <v>17</v>
      </c>
      <c r="F450" s="14">
        <v>34.052</v>
      </c>
      <c r="G450" s="14">
        <v>-118.244</v>
      </c>
      <c r="H450" s="14" t="s">
        <v>152</v>
      </c>
      <c r="I450" s="14" t="s">
        <v>148</v>
      </c>
      <c r="J450" s="3">
        <v>33.183999999999997</v>
      </c>
      <c r="K450" s="3">
        <v>104.563</v>
      </c>
      <c r="L450" s="3">
        <v>40.817999999999998</v>
      </c>
      <c r="M450" s="3">
        <v>10.224</v>
      </c>
      <c r="N450" s="3">
        <v>67.158000000000001</v>
      </c>
      <c r="O450" s="3">
        <v>0.93799999999999994</v>
      </c>
      <c r="P450" s="3">
        <f t="shared" si="6"/>
        <v>938</v>
      </c>
      <c r="Q450" s="16">
        <v>104</v>
      </c>
      <c r="R450" s="19">
        <v>8.1379999999999999</v>
      </c>
      <c r="S450" s="19">
        <v>30.352</v>
      </c>
      <c r="T450" s="19">
        <v>2.964</v>
      </c>
      <c r="U450"/>
    </row>
    <row r="451" spans="1:21" x14ac:dyDescent="0.3">
      <c r="A451" s="11">
        <v>45969.475897615739</v>
      </c>
      <c r="B451" s="23">
        <v>45969</v>
      </c>
      <c r="C451" s="31">
        <v>45984.475897624499</v>
      </c>
      <c r="D451" s="14" t="s">
        <v>15</v>
      </c>
      <c r="E451" s="14" t="s">
        <v>17</v>
      </c>
      <c r="F451" s="14">
        <v>34.052</v>
      </c>
      <c r="G451" s="14">
        <v>-118.244</v>
      </c>
      <c r="H451" s="14" t="s">
        <v>152</v>
      </c>
      <c r="I451" s="14" t="s">
        <v>148</v>
      </c>
      <c r="J451" s="3">
        <v>28.178999999999998</v>
      </c>
      <c r="K451" s="3">
        <v>85.628</v>
      </c>
      <c r="L451" s="3">
        <v>33.488</v>
      </c>
      <c r="M451" s="3">
        <v>3.7530000000000001</v>
      </c>
      <c r="N451" s="3">
        <v>46.531999999999996</v>
      </c>
      <c r="O451" s="3">
        <v>0.89200000000000002</v>
      </c>
      <c r="P451" s="3">
        <f t="shared" si="6"/>
        <v>892</v>
      </c>
      <c r="Q451" s="16">
        <v>85</v>
      </c>
      <c r="R451" s="19">
        <v>7.9429999999999996</v>
      </c>
      <c r="S451" s="19">
        <v>55.008000000000003</v>
      </c>
      <c r="T451" s="19">
        <v>8.1940000000000008</v>
      </c>
      <c r="U451"/>
    </row>
    <row r="452" spans="1:21" x14ac:dyDescent="0.3">
      <c r="A452" s="11">
        <v>45969.517564282411</v>
      </c>
      <c r="B452" s="23">
        <v>45969</v>
      </c>
      <c r="C452" s="31">
        <v>45984.517564291098</v>
      </c>
      <c r="D452" s="14" t="s">
        <v>15</v>
      </c>
      <c r="E452" s="14" t="s">
        <v>17</v>
      </c>
      <c r="F452" s="14">
        <v>34.052</v>
      </c>
      <c r="G452" s="14">
        <v>-118.244</v>
      </c>
      <c r="H452" s="14" t="s">
        <v>152</v>
      </c>
      <c r="I452" s="14" t="s">
        <v>148</v>
      </c>
      <c r="J452" s="3">
        <v>44.052999999999997</v>
      </c>
      <c r="K452" s="3">
        <v>92.956000000000003</v>
      </c>
      <c r="L452" s="3">
        <v>34.005000000000003</v>
      </c>
      <c r="M452" s="3">
        <v>7.9169999999999998</v>
      </c>
      <c r="N452" s="3">
        <v>20.227</v>
      </c>
      <c r="O452" s="3">
        <v>0.90500000000000003</v>
      </c>
      <c r="P452" s="3">
        <f t="shared" ref="P452:P515" si="7">O452*1000</f>
        <v>905</v>
      </c>
      <c r="Q452" s="16">
        <v>92</v>
      </c>
      <c r="R452" s="19">
        <v>26.988</v>
      </c>
      <c r="S452" s="19">
        <v>64.576999999999998</v>
      </c>
      <c r="T452" s="19">
        <v>2.8439999999999999</v>
      </c>
      <c r="U452"/>
    </row>
    <row r="453" spans="1:21" x14ac:dyDescent="0.3">
      <c r="A453" s="11">
        <v>45969.559230949075</v>
      </c>
      <c r="B453" s="23">
        <v>45969</v>
      </c>
      <c r="C453" s="31">
        <v>45984.559230957799</v>
      </c>
      <c r="D453" s="14" t="s">
        <v>15</v>
      </c>
      <c r="E453" s="14" t="s">
        <v>17</v>
      </c>
      <c r="F453" s="14">
        <v>34.052</v>
      </c>
      <c r="G453" s="14">
        <v>-118.244</v>
      </c>
      <c r="H453" s="14" t="s">
        <v>152</v>
      </c>
      <c r="I453" s="14" t="s">
        <v>148</v>
      </c>
      <c r="J453" s="3">
        <v>50.884</v>
      </c>
      <c r="K453" s="3">
        <v>42.572000000000003</v>
      </c>
      <c r="L453" s="3">
        <v>8.3510000000000009</v>
      </c>
      <c r="M453" s="3">
        <v>1.7789999999999999</v>
      </c>
      <c r="N453" s="3">
        <v>63.588000000000001</v>
      </c>
      <c r="O453" s="3">
        <v>0.33900000000000002</v>
      </c>
      <c r="P453" s="3">
        <f t="shared" si="7"/>
        <v>339</v>
      </c>
      <c r="Q453" s="16">
        <v>101</v>
      </c>
      <c r="R453" s="19">
        <v>29.372</v>
      </c>
      <c r="S453" s="19">
        <v>34.427</v>
      </c>
      <c r="T453" s="19">
        <v>8.4570000000000007</v>
      </c>
      <c r="U453"/>
    </row>
    <row r="454" spans="1:21" x14ac:dyDescent="0.3">
      <c r="A454" s="11">
        <v>45969.600897615739</v>
      </c>
      <c r="B454" s="23">
        <v>45969</v>
      </c>
      <c r="C454" s="31">
        <v>45984.600897624499</v>
      </c>
      <c r="D454" s="14" t="s">
        <v>15</v>
      </c>
      <c r="E454" s="14" t="s">
        <v>17</v>
      </c>
      <c r="F454" s="14">
        <v>34.052</v>
      </c>
      <c r="G454" s="14">
        <v>-118.244</v>
      </c>
      <c r="H454" s="14" t="s">
        <v>152</v>
      </c>
      <c r="I454" s="14" t="s">
        <v>148</v>
      </c>
      <c r="J454" s="3">
        <v>58.991999999999997</v>
      </c>
      <c r="K454" s="3">
        <v>50.832999999999998</v>
      </c>
      <c r="L454" s="3">
        <v>18.164000000000001</v>
      </c>
      <c r="M454" s="3">
        <v>5.5819999999999999</v>
      </c>
      <c r="N454" s="3">
        <v>54.911999999999999</v>
      </c>
      <c r="O454" s="3">
        <v>0.90700000000000003</v>
      </c>
      <c r="P454" s="3">
        <f t="shared" si="7"/>
        <v>907</v>
      </c>
      <c r="Q454" s="16">
        <v>117</v>
      </c>
      <c r="R454" s="19">
        <v>33.07</v>
      </c>
      <c r="S454" s="19">
        <v>77.792000000000002</v>
      </c>
      <c r="T454" s="19">
        <v>2.4980000000000002</v>
      </c>
      <c r="U454"/>
    </row>
    <row r="455" spans="1:21" x14ac:dyDescent="0.3">
      <c r="A455" s="11">
        <v>45969.642564282411</v>
      </c>
      <c r="B455" s="23">
        <v>45969</v>
      </c>
      <c r="C455" s="31">
        <v>45984.6425642912</v>
      </c>
      <c r="D455" s="14" t="s">
        <v>15</v>
      </c>
      <c r="E455" s="14" t="s">
        <v>17</v>
      </c>
      <c r="F455" s="14">
        <v>34.052</v>
      </c>
      <c r="G455" s="14">
        <v>-118.244</v>
      </c>
      <c r="H455" s="14" t="s">
        <v>152</v>
      </c>
      <c r="I455" s="14" t="s">
        <v>148</v>
      </c>
      <c r="J455" s="3">
        <v>49.625999999999998</v>
      </c>
      <c r="K455" s="3">
        <v>112.965</v>
      </c>
      <c r="L455" s="3">
        <v>25.722999999999999</v>
      </c>
      <c r="M455" s="3">
        <v>5.024</v>
      </c>
      <c r="N455" s="3">
        <v>47.383000000000003</v>
      </c>
      <c r="O455" s="3">
        <v>0.49199999999999999</v>
      </c>
      <c r="P455" s="3">
        <f t="shared" si="7"/>
        <v>492</v>
      </c>
      <c r="Q455" s="16">
        <v>112</v>
      </c>
      <c r="R455" s="19">
        <v>5.375</v>
      </c>
      <c r="S455" s="19">
        <v>85.998000000000005</v>
      </c>
      <c r="T455" s="19">
        <v>7.3470000000000004</v>
      </c>
      <c r="U455"/>
    </row>
    <row r="456" spans="1:21" x14ac:dyDescent="0.3">
      <c r="A456" s="11">
        <v>45969.684230949075</v>
      </c>
      <c r="B456" s="23">
        <v>45969</v>
      </c>
      <c r="C456" s="31">
        <v>45984.684230957901</v>
      </c>
      <c r="D456" s="14" t="s">
        <v>15</v>
      </c>
      <c r="E456" s="14" t="s">
        <v>17</v>
      </c>
      <c r="F456" s="14">
        <v>34.052</v>
      </c>
      <c r="G456" s="14">
        <v>-118.244</v>
      </c>
      <c r="H456" s="14" t="s">
        <v>152</v>
      </c>
      <c r="I456" s="14" t="s">
        <v>148</v>
      </c>
      <c r="J456" s="3">
        <v>46.34</v>
      </c>
      <c r="K456" s="3">
        <v>83.218999999999994</v>
      </c>
      <c r="L456" s="3">
        <v>43.292999999999999</v>
      </c>
      <c r="M456" s="3">
        <v>8.5890000000000004</v>
      </c>
      <c r="N456" s="3">
        <v>57.143000000000001</v>
      </c>
      <c r="O456" s="3">
        <v>0.82699999999999996</v>
      </c>
      <c r="P456" s="3">
        <f t="shared" si="7"/>
        <v>827</v>
      </c>
      <c r="Q456" s="16">
        <v>108</v>
      </c>
      <c r="R456" s="19">
        <v>19.681000000000001</v>
      </c>
      <c r="S456" s="19">
        <v>39.448999999999998</v>
      </c>
      <c r="T456" s="19">
        <v>4.0389999999999997</v>
      </c>
      <c r="U456"/>
    </row>
    <row r="457" spans="1:21" x14ac:dyDescent="0.3">
      <c r="A457" s="11">
        <v>45969.725897615739</v>
      </c>
      <c r="B457" s="23">
        <v>45969</v>
      </c>
      <c r="C457" s="31">
        <v>45984.725897624601</v>
      </c>
      <c r="D457" s="14" t="s">
        <v>15</v>
      </c>
      <c r="E457" s="14" t="s">
        <v>17</v>
      </c>
      <c r="F457" s="14">
        <v>34.052</v>
      </c>
      <c r="G457" s="14">
        <v>-118.244</v>
      </c>
      <c r="H457" s="14" t="s">
        <v>152</v>
      </c>
      <c r="I457" s="14" t="s">
        <v>148</v>
      </c>
      <c r="J457" s="3">
        <v>42.058</v>
      </c>
      <c r="K457" s="3">
        <v>62.000999999999998</v>
      </c>
      <c r="L457" s="3">
        <v>29.923999999999999</v>
      </c>
      <c r="M457" s="3">
        <v>6.9610000000000003</v>
      </c>
      <c r="N457" s="3">
        <v>63.975000000000001</v>
      </c>
      <c r="O457" s="3">
        <v>0.53100000000000003</v>
      </c>
      <c r="P457" s="3">
        <f t="shared" si="7"/>
        <v>531</v>
      </c>
      <c r="Q457" s="16">
        <v>84</v>
      </c>
      <c r="R457" s="19">
        <v>37.363999999999997</v>
      </c>
      <c r="S457" s="19">
        <v>54.454999999999998</v>
      </c>
      <c r="T457" s="19">
        <v>5.4870000000000001</v>
      </c>
      <c r="U457"/>
    </row>
    <row r="458" spans="1:21" x14ac:dyDescent="0.3">
      <c r="A458" s="11">
        <v>45969.767564282411</v>
      </c>
      <c r="B458" s="23">
        <v>45969</v>
      </c>
      <c r="C458" s="31">
        <v>45984.767564291302</v>
      </c>
      <c r="D458" s="14" t="s">
        <v>15</v>
      </c>
      <c r="E458" s="14" t="s">
        <v>17</v>
      </c>
      <c r="F458" s="14">
        <v>34.052</v>
      </c>
      <c r="G458" s="14">
        <v>-118.244</v>
      </c>
      <c r="H458" s="14" t="s">
        <v>152</v>
      </c>
      <c r="I458" s="14" t="s">
        <v>148</v>
      </c>
      <c r="J458" s="3">
        <v>24.242000000000001</v>
      </c>
      <c r="K458" s="3">
        <v>71.212000000000003</v>
      </c>
      <c r="L458" s="3">
        <v>32.08</v>
      </c>
      <c r="M458" s="3">
        <v>8.0359999999999996</v>
      </c>
      <c r="N458" s="3">
        <v>25.733000000000001</v>
      </c>
      <c r="O458" s="3">
        <v>0.53200000000000003</v>
      </c>
      <c r="P458" s="3">
        <f t="shared" si="7"/>
        <v>532</v>
      </c>
      <c r="Q458" s="16">
        <v>80</v>
      </c>
      <c r="R458" s="19">
        <v>7.16</v>
      </c>
      <c r="S458" s="19">
        <v>63.954999999999998</v>
      </c>
      <c r="T458" s="19">
        <v>3.899</v>
      </c>
      <c r="U458"/>
    </row>
    <row r="459" spans="1:21" x14ac:dyDescent="0.3">
      <c r="A459" s="11">
        <v>45969.809230949075</v>
      </c>
      <c r="B459" s="23">
        <v>45969</v>
      </c>
      <c r="C459" s="31">
        <v>45984.809230957901</v>
      </c>
      <c r="D459" s="14" t="s">
        <v>15</v>
      </c>
      <c r="E459" s="14" t="s">
        <v>17</v>
      </c>
      <c r="F459" s="14">
        <v>34.052</v>
      </c>
      <c r="G459" s="14">
        <v>-118.244</v>
      </c>
      <c r="H459" s="14" t="s">
        <v>152</v>
      </c>
      <c r="I459" s="14" t="s">
        <v>148</v>
      </c>
      <c r="J459" s="3">
        <v>81.453999999999994</v>
      </c>
      <c r="K459" s="3">
        <v>58.607999999999997</v>
      </c>
      <c r="L459" s="3">
        <v>21.521000000000001</v>
      </c>
      <c r="M459" s="3">
        <v>0.75800000000000001</v>
      </c>
      <c r="N459" s="3">
        <v>51.344999999999999</v>
      </c>
      <c r="O459" s="3">
        <v>0.71</v>
      </c>
      <c r="P459" s="3">
        <f t="shared" si="7"/>
        <v>710</v>
      </c>
      <c r="Q459" s="16">
        <v>162</v>
      </c>
      <c r="R459" s="19">
        <v>23.064</v>
      </c>
      <c r="S459" s="19">
        <v>77.289000000000001</v>
      </c>
      <c r="T459" s="19">
        <v>9.8010000000000002</v>
      </c>
      <c r="U459"/>
    </row>
    <row r="460" spans="1:21" x14ac:dyDescent="0.3">
      <c r="A460" s="11">
        <v>45969.850897615739</v>
      </c>
      <c r="B460" s="23">
        <v>45969</v>
      </c>
      <c r="C460" s="31">
        <v>45984.850897624601</v>
      </c>
      <c r="D460" s="14" t="s">
        <v>15</v>
      </c>
      <c r="E460" s="14" t="s">
        <v>17</v>
      </c>
      <c r="F460" s="14">
        <v>34.052</v>
      </c>
      <c r="G460" s="14">
        <v>-118.244</v>
      </c>
      <c r="H460" s="14" t="s">
        <v>152</v>
      </c>
      <c r="I460" s="14" t="s">
        <v>148</v>
      </c>
      <c r="J460" s="3">
        <v>12.773</v>
      </c>
      <c r="K460" s="3">
        <v>101.956</v>
      </c>
      <c r="L460" s="3">
        <v>67.899000000000001</v>
      </c>
      <c r="M460" s="3">
        <v>7.3360000000000003</v>
      </c>
      <c r="N460" s="3">
        <v>46.396999999999998</v>
      </c>
      <c r="O460" s="3">
        <v>1.016</v>
      </c>
      <c r="P460" s="3">
        <f t="shared" si="7"/>
        <v>1016</v>
      </c>
      <c r="Q460" s="16">
        <v>169</v>
      </c>
      <c r="R460" s="19">
        <v>29.158999999999999</v>
      </c>
      <c r="S460" s="19">
        <v>79.433000000000007</v>
      </c>
      <c r="T460" s="19">
        <v>7.79</v>
      </c>
      <c r="U460"/>
    </row>
    <row r="461" spans="1:21" x14ac:dyDescent="0.3">
      <c r="A461" s="11">
        <v>45969.892564282411</v>
      </c>
      <c r="B461" s="23">
        <v>45969</v>
      </c>
      <c r="C461" s="31">
        <v>45984.892564291302</v>
      </c>
      <c r="D461" s="14" t="s">
        <v>15</v>
      </c>
      <c r="E461" s="14" t="s">
        <v>17</v>
      </c>
      <c r="F461" s="14">
        <v>34.052</v>
      </c>
      <c r="G461" s="14">
        <v>-118.244</v>
      </c>
      <c r="H461" s="14" t="s">
        <v>152</v>
      </c>
      <c r="I461" s="14" t="s">
        <v>148</v>
      </c>
      <c r="J461" s="3">
        <v>47.145000000000003</v>
      </c>
      <c r="K461" s="3">
        <v>107.67100000000001</v>
      </c>
      <c r="L461" s="3">
        <v>32.076999999999998</v>
      </c>
      <c r="M461" s="3">
        <v>2.7549999999999999</v>
      </c>
      <c r="N461" s="3">
        <v>28.361999999999998</v>
      </c>
      <c r="O461" s="3">
        <v>0.74299999999999999</v>
      </c>
      <c r="P461" s="3">
        <f t="shared" si="7"/>
        <v>743</v>
      </c>
      <c r="Q461" s="16">
        <v>107</v>
      </c>
      <c r="R461" s="19">
        <v>37.914000000000001</v>
      </c>
      <c r="S461" s="19">
        <v>50.761000000000003</v>
      </c>
      <c r="T461" s="19">
        <v>3.0230000000000001</v>
      </c>
      <c r="U461"/>
    </row>
    <row r="462" spans="1:21" x14ac:dyDescent="0.3">
      <c r="A462" s="11">
        <v>45969.934230949075</v>
      </c>
      <c r="B462" s="23">
        <v>45969</v>
      </c>
      <c r="C462" s="31">
        <v>45984.934230958002</v>
      </c>
      <c r="D462" s="14" t="s">
        <v>15</v>
      </c>
      <c r="E462" s="14" t="s">
        <v>17</v>
      </c>
      <c r="F462" s="14">
        <v>34.052</v>
      </c>
      <c r="G462" s="14">
        <v>-118.244</v>
      </c>
      <c r="H462" s="14" t="s">
        <v>152</v>
      </c>
      <c r="I462" s="14" t="s">
        <v>148</v>
      </c>
      <c r="J462" s="3">
        <v>45.356000000000002</v>
      </c>
      <c r="K462" s="3">
        <v>67.658000000000001</v>
      </c>
      <c r="L462" s="3">
        <v>29.216999999999999</v>
      </c>
      <c r="M462" s="3">
        <v>10.868</v>
      </c>
      <c r="N462" s="3">
        <v>53.173999999999999</v>
      </c>
      <c r="O462" s="3">
        <v>0.871</v>
      </c>
      <c r="P462" s="3">
        <f t="shared" si="7"/>
        <v>871</v>
      </c>
      <c r="Q462" s="16">
        <v>90</v>
      </c>
      <c r="R462" s="19">
        <v>23.385000000000002</v>
      </c>
      <c r="S462" s="19">
        <v>38.564</v>
      </c>
      <c r="T462" s="19">
        <v>4.5810000000000004</v>
      </c>
      <c r="U462"/>
    </row>
    <row r="463" spans="1:21" x14ac:dyDescent="0.3">
      <c r="A463" s="11">
        <v>45969.975897615739</v>
      </c>
      <c r="B463" s="23">
        <v>45969</v>
      </c>
      <c r="C463" s="31">
        <v>45984.975897624703</v>
      </c>
      <c r="D463" s="14" t="s">
        <v>15</v>
      </c>
      <c r="E463" s="14" t="s">
        <v>17</v>
      </c>
      <c r="F463" s="14">
        <v>34.052</v>
      </c>
      <c r="G463" s="14">
        <v>-118.244</v>
      </c>
      <c r="H463" s="14" t="s">
        <v>152</v>
      </c>
      <c r="I463" s="14" t="s">
        <v>148</v>
      </c>
      <c r="J463" s="3">
        <v>64.042000000000002</v>
      </c>
      <c r="K463" s="3">
        <v>81.447000000000003</v>
      </c>
      <c r="L463" s="3">
        <v>42.503</v>
      </c>
      <c r="M463" s="3">
        <v>6.2720000000000002</v>
      </c>
      <c r="N463" s="3">
        <v>53.203000000000003</v>
      </c>
      <c r="O463" s="3">
        <v>0.53200000000000003</v>
      </c>
      <c r="P463" s="3">
        <f t="shared" si="7"/>
        <v>532</v>
      </c>
      <c r="Q463" s="16">
        <v>128</v>
      </c>
      <c r="R463" s="19">
        <v>28.736999999999998</v>
      </c>
      <c r="S463" s="19">
        <v>64.224000000000004</v>
      </c>
      <c r="T463" s="19">
        <v>1.4259999999999999</v>
      </c>
      <c r="U463"/>
    </row>
    <row r="464" spans="1:21" x14ac:dyDescent="0.3">
      <c r="A464" s="11">
        <v>45970.017564282411</v>
      </c>
      <c r="B464" s="23">
        <v>45970</v>
      </c>
      <c r="C464" s="31">
        <v>45985.017564291396</v>
      </c>
      <c r="D464" s="14" t="s">
        <v>15</v>
      </c>
      <c r="E464" s="14" t="s">
        <v>17</v>
      </c>
      <c r="F464" s="14">
        <v>34.052</v>
      </c>
      <c r="G464" s="14">
        <v>-118.244</v>
      </c>
      <c r="H464" s="14" t="s">
        <v>152</v>
      </c>
      <c r="I464" s="14" t="s">
        <v>148</v>
      </c>
      <c r="J464" s="3">
        <v>51.823</v>
      </c>
      <c r="K464" s="3">
        <v>68.072000000000003</v>
      </c>
      <c r="L464" s="3">
        <v>40.189</v>
      </c>
      <c r="M464" s="3">
        <v>6.9770000000000003</v>
      </c>
      <c r="N464" s="3">
        <v>58.865000000000002</v>
      </c>
      <c r="O464" s="3">
        <v>0.72099999999999997</v>
      </c>
      <c r="P464" s="3">
        <f t="shared" si="7"/>
        <v>721</v>
      </c>
      <c r="Q464" s="16">
        <v>103</v>
      </c>
      <c r="R464" s="19">
        <v>31.931999999999999</v>
      </c>
      <c r="S464" s="19">
        <v>58.209000000000003</v>
      </c>
      <c r="T464" s="19">
        <v>4.7939999999999996</v>
      </c>
      <c r="U464"/>
    </row>
    <row r="465" spans="1:21" x14ac:dyDescent="0.3">
      <c r="A465" s="11">
        <v>45970.059230949075</v>
      </c>
      <c r="B465" s="23">
        <v>45970</v>
      </c>
      <c r="C465" s="31">
        <v>45985.059230958097</v>
      </c>
      <c r="D465" s="14" t="s">
        <v>15</v>
      </c>
      <c r="E465" s="14" t="s">
        <v>17</v>
      </c>
      <c r="F465" s="14">
        <v>34.052</v>
      </c>
      <c r="G465" s="14">
        <v>-118.244</v>
      </c>
      <c r="H465" s="14" t="s">
        <v>152</v>
      </c>
      <c r="I465" s="14" t="s">
        <v>148</v>
      </c>
      <c r="J465" s="3">
        <v>47.149000000000001</v>
      </c>
      <c r="K465" s="3">
        <v>102.551</v>
      </c>
      <c r="L465" s="3">
        <v>39.921999999999997</v>
      </c>
      <c r="M465" s="3">
        <v>6.6310000000000002</v>
      </c>
      <c r="N465" s="3">
        <v>24.881</v>
      </c>
      <c r="O465" s="3">
        <v>0.70499999999999996</v>
      </c>
      <c r="P465" s="3">
        <f t="shared" si="7"/>
        <v>705</v>
      </c>
      <c r="Q465" s="16">
        <v>102</v>
      </c>
      <c r="R465" s="19">
        <v>18.291</v>
      </c>
      <c r="S465" s="19">
        <v>84.495999999999995</v>
      </c>
      <c r="T465" s="19">
        <v>1.3129999999999999</v>
      </c>
      <c r="U465"/>
    </row>
    <row r="466" spans="1:21" x14ac:dyDescent="0.3">
      <c r="A466" s="11">
        <v>45970.100897615739</v>
      </c>
      <c r="B466" s="23">
        <v>45970</v>
      </c>
      <c r="C466" s="31">
        <v>45985.100897624703</v>
      </c>
      <c r="D466" s="14" t="s">
        <v>15</v>
      </c>
      <c r="E466" s="14" t="s">
        <v>17</v>
      </c>
      <c r="F466" s="14">
        <v>34.052</v>
      </c>
      <c r="G466" s="14">
        <v>-118.244</v>
      </c>
      <c r="H466" s="14" t="s">
        <v>152</v>
      </c>
      <c r="I466" s="14" t="s">
        <v>148</v>
      </c>
      <c r="J466" s="3">
        <v>14.568</v>
      </c>
      <c r="K466" s="3">
        <v>94.89</v>
      </c>
      <c r="L466" s="3">
        <v>52.661000000000001</v>
      </c>
      <c r="M466" s="3">
        <v>2.7170000000000001</v>
      </c>
      <c r="N466" s="3">
        <v>50.988999999999997</v>
      </c>
      <c r="O466" s="3">
        <v>0.81100000000000005</v>
      </c>
      <c r="P466" s="3">
        <f t="shared" si="7"/>
        <v>811</v>
      </c>
      <c r="Q466" s="16">
        <v>131</v>
      </c>
      <c r="R466" s="19">
        <v>33.322000000000003</v>
      </c>
      <c r="S466" s="19">
        <v>28.434999999999999</v>
      </c>
      <c r="T466" s="19">
        <v>2.056</v>
      </c>
      <c r="U466"/>
    </row>
    <row r="467" spans="1:21" x14ac:dyDescent="0.3">
      <c r="A467" s="11">
        <v>45970.142564282411</v>
      </c>
      <c r="B467" s="23">
        <v>45970</v>
      </c>
      <c r="C467" s="31">
        <v>45985.142564291396</v>
      </c>
      <c r="D467" s="14" t="s">
        <v>15</v>
      </c>
      <c r="E467" s="14" t="s">
        <v>17</v>
      </c>
      <c r="F467" s="14">
        <v>34.052</v>
      </c>
      <c r="G467" s="14">
        <v>-118.244</v>
      </c>
      <c r="H467" s="14" t="s">
        <v>152</v>
      </c>
      <c r="I467" s="14" t="s">
        <v>148</v>
      </c>
      <c r="J467" s="3">
        <v>45.109000000000002</v>
      </c>
      <c r="K467" s="3">
        <v>19.824000000000002</v>
      </c>
      <c r="L467" s="3">
        <v>46.508000000000003</v>
      </c>
      <c r="M467" s="3">
        <v>3.6749999999999998</v>
      </c>
      <c r="N467" s="3">
        <v>58.23</v>
      </c>
      <c r="O467" s="3">
        <v>0.64800000000000002</v>
      </c>
      <c r="P467" s="3">
        <f t="shared" si="7"/>
        <v>648</v>
      </c>
      <c r="Q467" s="16">
        <v>116</v>
      </c>
      <c r="R467" s="19">
        <v>7.851</v>
      </c>
      <c r="S467" s="19">
        <v>71.47</v>
      </c>
      <c r="T467" s="19">
        <v>7.5810000000000004</v>
      </c>
      <c r="U467"/>
    </row>
    <row r="468" spans="1:21" x14ac:dyDescent="0.3">
      <c r="A468" s="11">
        <v>45970.184230949075</v>
      </c>
      <c r="B468" s="23">
        <v>45970</v>
      </c>
      <c r="C468" s="31">
        <v>45985.184230958097</v>
      </c>
      <c r="D468" s="14" t="s">
        <v>15</v>
      </c>
      <c r="E468" s="14" t="s">
        <v>17</v>
      </c>
      <c r="F468" s="14">
        <v>34.052</v>
      </c>
      <c r="G468" s="14">
        <v>-118.244</v>
      </c>
      <c r="H468" s="14" t="s">
        <v>152</v>
      </c>
      <c r="I468" s="14" t="s">
        <v>148</v>
      </c>
      <c r="J468" s="3">
        <v>75.418000000000006</v>
      </c>
      <c r="K468" s="3">
        <v>68.855999999999995</v>
      </c>
      <c r="L468" s="3">
        <v>6.9630000000000001</v>
      </c>
      <c r="M468" s="3">
        <v>8.7669999999999995</v>
      </c>
      <c r="N468" s="3">
        <v>48.823999999999998</v>
      </c>
      <c r="O468" s="3">
        <v>0.81699999999999995</v>
      </c>
      <c r="P468" s="3">
        <f t="shared" si="7"/>
        <v>817</v>
      </c>
      <c r="Q468" s="16">
        <v>150</v>
      </c>
      <c r="R468" s="19">
        <v>36.554000000000002</v>
      </c>
      <c r="S468" s="19">
        <v>83.613</v>
      </c>
      <c r="T468" s="19">
        <v>8.3019999999999996</v>
      </c>
      <c r="U468"/>
    </row>
    <row r="469" spans="1:21" x14ac:dyDescent="0.3">
      <c r="A469" s="11">
        <v>45970.225897615739</v>
      </c>
      <c r="B469" s="23">
        <v>45970</v>
      </c>
      <c r="C469" s="31">
        <v>45985.225897624798</v>
      </c>
      <c r="D469" s="14" t="s">
        <v>15</v>
      </c>
      <c r="E469" s="14" t="s">
        <v>17</v>
      </c>
      <c r="F469" s="14">
        <v>34.052</v>
      </c>
      <c r="G469" s="14">
        <v>-118.244</v>
      </c>
      <c r="H469" s="14" t="s">
        <v>152</v>
      </c>
      <c r="I469" s="14" t="s">
        <v>148</v>
      </c>
      <c r="J469" s="3">
        <v>64.11</v>
      </c>
      <c r="K469" s="3">
        <v>78.674000000000007</v>
      </c>
      <c r="L469" s="3">
        <v>22.815999999999999</v>
      </c>
      <c r="M469" s="3">
        <v>8.2029999999999994</v>
      </c>
      <c r="N469" s="3">
        <v>70.197999999999993</v>
      </c>
      <c r="O469" s="3">
        <v>0.57299999999999995</v>
      </c>
      <c r="P469" s="3">
        <f t="shared" si="7"/>
        <v>573</v>
      </c>
      <c r="Q469" s="16">
        <v>128</v>
      </c>
      <c r="R469" s="19">
        <v>21.515000000000001</v>
      </c>
      <c r="S469" s="19">
        <v>80.698999999999998</v>
      </c>
      <c r="T469" s="19">
        <v>7.8150000000000004</v>
      </c>
      <c r="U469"/>
    </row>
    <row r="470" spans="1:21" x14ac:dyDescent="0.3">
      <c r="A470" s="11">
        <v>45970.267564282411</v>
      </c>
      <c r="B470" s="23">
        <v>45970</v>
      </c>
      <c r="C470" s="31">
        <v>45985.267564291498</v>
      </c>
      <c r="D470" s="14" t="s">
        <v>15</v>
      </c>
      <c r="E470" s="14" t="s">
        <v>17</v>
      </c>
      <c r="F470" s="14">
        <v>34.052</v>
      </c>
      <c r="G470" s="14">
        <v>-118.244</v>
      </c>
      <c r="H470" s="14" t="s">
        <v>152</v>
      </c>
      <c r="I470" s="14" t="s">
        <v>148</v>
      </c>
      <c r="J470" s="3">
        <v>24.116</v>
      </c>
      <c r="K470" s="3">
        <v>62.831000000000003</v>
      </c>
      <c r="L470" s="3">
        <v>48.970999999999997</v>
      </c>
      <c r="M470" s="3">
        <v>5.7</v>
      </c>
      <c r="N470" s="3">
        <v>45.765000000000001</v>
      </c>
      <c r="O470" s="3">
        <v>0.72899999999999998</v>
      </c>
      <c r="P470" s="3">
        <f t="shared" si="7"/>
        <v>729</v>
      </c>
      <c r="Q470" s="16">
        <v>122</v>
      </c>
      <c r="R470" s="19">
        <v>13.571</v>
      </c>
      <c r="S470" s="19">
        <v>43.442999999999998</v>
      </c>
      <c r="T470" s="19">
        <v>1.538</v>
      </c>
      <c r="U470"/>
    </row>
    <row r="471" spans="1:21" x14ac:dyDescent="0.3">
      <c r="A471" s="11">
        <v>45970.309230949075</v>
      </c>
      <c r="B471" s="23">
        <v>45970</v>
      </c>
      <c r="C471" s="31">
        <v>45985.309230958199</v>
      </c>
      <c r="D471" s="14" t="s">
        <v>15</v>
      </c>
      <c r="E471" s="14" t="s">
        <v>17</v>
      </c>
      <c r="F471" s="14">
        <v>34.052</v>
      </c>
      <c r="G471" s="14">
        <v>-118.244</v>
      </c>
      <c r="H471" s="14" t="s">
        <v>152</v>
      </c>
      <c r="I471" s="14" t="s">
        <v>148</v>
      </c>
      <c r="J471" s="3">
        <v>47.963000000000001</v>
      </c>
      <c r="K471" s="3">
        <v>52.045000000000002</v>
      </c>
      <c r="L471" s="3">
        <v>53.779000000000003</v>
      </c>
      <c r="M471" s="3">
        <v>9.657</v>
      </c>
      <c r="N471" s="3">
        <v>64.096000000000004</v>
      </c>
      <c r="O471" s="3">
        <v>0.98899999999999999</v>
      </c>
      <c r="P471" s="3">
        <f t="shared" si="7"/>
        <v>989</v>
      </c>
      <c r="Q471" s="16">
        <v>134</v>
      </c>
      <c r="R471" s="19">
        <v>15.37</v>
      </c>
      <c r="S471" s="19">
        <v>51.366</v>
      </c>
      <c r="T471" s="19">
        <v>4.09</v>
      </c>
      <c r="U471"/>
    </row>
    <row r="472" spans="1:21" x14ac:dyDescent="0.3">
      <c r="A472" s="11">
        <v>45970.350897615739</v>
      </c>
      <c r="B472" s="23">
        <v>45970</v>
      </c>
      <c r="C472" s="31">
        <v>45985.3508976249</v>
      </c>
      <c r="D472" s="14" t="s">
        <v>15</v>
      </c>
      <c r="E472" s="14" t="s">
        <v>17</v>
      </c>
      <c r="F472" s="14">
        <v>34.052</v>
      </c>
      <c r="G472" s="14">
        <v>-118.244</v>
      </c>
      <c r="H472" s="14" t="s">
        <v>152</v>
      </c>
      <c r="I472" s="14" t="s">
        <v>148</v>
      </c>
      <c r="J472" s="3">
        <v>63.052</v>
      </c>
      <c r="K472" s="3">
        <v>52.530999999999999</v>
      </c>
      <c r="L472" s="3">
        <v>22.184999999999999</v>
      </c>
      <c r="M472" s="3">
        <v>2.5009999999999999</v>
      </c>
      <c r="N472" s="3">
        <v>59.87</v>
      </c>
      <c r="O472" s="3">
        <v>0.71499999999999997</v>
      </c>
      <c r="P472" s="3">
        <f t="shared" si="7"/>
        <v>715</v>
      </c>
      <c r="Q472" s="16">
        <v>126</v>
      </c>
      <c r="R472" s="19">
        <v>36.531999999999996</v>
      </c>
      <c r="S472" s="19">
        <v>58</v>
      </c>
      <c r="T472" s="19">
        <v>9.9380000000000006</v>
      </c>
      <c r="U472"/>
    </row>
    <row r="473" spans="1:21" x14ac:dyDescent="0.3">
      <c r="A473" s="11">
        <v>45970.392564282411</v>
      </c>
      <c r="B473" s="23">
        <v>45970</v>
      </c>
      <c r="C473" s="31">
        <v>45985.392564291498</v>
      </c>
      <c r="D473" s="14" t="s">
        <v>15</v>
      </c>
      <c r="E473" s="14" t="s">
        <v>17</v>
      </c>
      <c r="F473" s="14">
        <v>34.052</v>
      </c>
      <c r="G473" s="14">
        <v>-118.244</v>
      </c>
      <c r="H473" s="14" t="s">
        <v>152</v>
      </c>
      <c r="I473" s="14" t="s">
        <v>148</v>
      </c>
      <c r="J473" s="3">
        <v>42.570999999999998</v>
      </c>
      <c r="K473" s="3">
        <v>79.317999999999998</v>
      </c>
      <c r="L473" s="3">
        <v>35.67</v>
      </c>
      <c r="M473" s="3">
        <v>6.1989999999999998</v>
      </c>
      <c r="N473" s="3">
        <v>43.179000000000002</v>
      </c>
      <c r="O473" s="3">
        <v>0.71099999999999997</v>
      </c>
      <c r="P473" s="3">
        <f t="shared" si="7"/>
        <v>711</v>
      </c>
      <c r="Q473" s="16">
        <v>89</v>
      </c>
      <c r="R473" s="19">
        <v>37.762999999999998</v>
      </c>
      <c r="S473" s="19">
        <v>40.659999999999997</v>
      </c>
      <c r="T473" s="19">
        <v>9.8810000000000002</v>
      </c>
      <c r="U473"/>
    </row>
    <row r="474" spans="1:21" x14ac:dyDescent="0.3">
      <c r="A474" s="11">
        <v>45970.434230949075</v>
      </c>
      <c r="B474" s="23">
        <v>45970</v>
      </c>
      <c r="C474" s="31">
        <v>45985.434230958199</v>
      </c>
      <c r="D474" s="14" t="s">
        <v>15</v>
      </c>
      <c r="E474" s="14" t="s">
        <v>17</v>
      </c>
      <c r="F474" s="14">
        <v>34.052</v>
      </c>
      <c r="G474" s="14">
        <v>-118.244</v>
      </c>
      <c r="H474" s="14" t="s">
        <v>152</v>
      </c>
      <c r="I474" s="14" t="s">
        <v>148</v>
      </c>
      <c r="J474" s="3">
        <v>50.04</v>
      </c>
      <c r="K474" s="3">
        <v>51.823999999999998</v>
      </c>
      <c r="L474" s="3">
        <v>36.97</v>
      </c>
      <c r="M474" s="3">
        <v>7.3730000000000002</v>
      </c>
      <c r="N474" s="3">
        <v>54.871000000000002</v>
      </c>
      <c r="O474" s="3">
        <v>1.0449999999999999</v>
      </c>
      <c r="P474" s="3">
        <f t="shared" si="7"/>
        <v>1045</v>
      </c>
      <c r="Q474" s="16">
        <v>100</v>
      </c>
      <c r="R474" s="19">
        <v>27.573</v>
      </c>
      <c r="S474" s="19">
        <v>71.790999999999997</v>
      </c>
      <c r="T474" s="19">
        <v>0.877</v>
      </c>
      <c r="U474"/>
    </row>
    <row r="475" spans="1:21" x14ac:dyDescent="0.3">
      <c r="A475" s="11">
        <v>45970.475897615739</v>
      </c>
      <c r="B475" s="23">
        <v>45970</v>
      </c>
      <c r="C475" s="31">
        <v>45985.4758976249</v>
      </c>
      <c r="D475" s="14" t="s">
        <v>15</v>
      </c>
      <c r="E475" s="14" t="s">
        <v>17</v>
      </c>
      <c r="F475" s="14">
        <v>34.052</v>
      </c>
      <c r="G475" s="14">
        <v>-118.244</v>
      </c>
      <c r="H475" s="14" t="s">
        <v>152</v>
      </c>
      <c r="I475" s="14" t="s">
        <v>148</v>
      </c>
      <c r="J475" s="3">
        <v>42.789000000000001</v>
      </c>
      <c r="K475" s="3">
        <v>67.873000000000005</v>
      </c>
      <c r="L475" s="3">
        <v>25.004000000000001</v>
      </c>
      <c r="M475" s="3">
        <v>6.2649999999999997</v>
      </c>
      <c r="N475" s="3">
        <v>66.738</v>
      </c>
      <c r="O475" s="3">
        <v>0.65600000000000003</v>
      </c>
      <c r="P475" s="3">
        <f t="shared" si="7"/>
        <v>656</v>
      </c>
      <c r="Q475" s="16">
        <v>85</v>
      </c>
      <c r="R475" s="19">
        <v>35.743000000000002</v>
      </c>
      <c r="S475" s="19">
        <v>72.813999999999993</v>
      </c>
      <c r="T475" s="19">
        <v>8.7010000000000005</v>
      </c>
      <c r="U475"/>
    </row>
    <row r="476" spans="1:21" x14ac:dyDescent="0.3">
      <c r="A476" s="11">
        <v>45970.517564282411</v>
      </c>
      <c r="B476" s="23">
        <v>45970</v>
      </c>
      <c r="C476" s="31">
        <v>45985.5175642916</v>
      </c>
      <c r="D476" s="14" t="s">
        <v>15</v>
      </c>
      <c r="E476" s="14" t="s">
        <v>17</v>
      </c>
      <c r="F476" s="14">
        <v>34.052</v>
      </c>
      <c r="G476" s="14">
        <v>-118.244</v>
      </c>
      <c r="H476" s="14" t="s">
        <v>152</v>
      </c>
      <c r="I476" s="14" t="s">
        <v>148</v>
      </c>
      <c r="J476" s="3">
        <v>41.274999999999999</v>
      </c>
      <c r="K476" s="3">
        <v>54.21</v>
      </c>
      <c r="L476" s="3">
        <v>18.032</v>
      </c>
      <c r="M476" s="3">
        <v>8.4960000000000004</v>
      </c>
      <c r="N476" s="3">
        <v>51.796999999999997</v>
      </c>
      <c r="O476" s="3">
        <v>0.68799999999999994</v>
      </c>
      <c r="P476" s="3">
        <f t="shared" si="7"/>
        <v>688</v>
      </c>
      <c r="Q476" s="16">
        <v>82</v>
      </c>
      <c r="R476" s="19">
        <v>7.8940000000000001</v>
      </c>
      <c r="S476" s="19">
        <v>81.057000000000002</v>
      </c>
      <c r="T476" s="19">
        <v>1.3540000000000001</v>
      </c>
      <c r="U476"/>
    </row>
    <row r="477" spans="1:21" x14ac:dyDescent="0.3">
      <c r="A477" s="11">
        <v>45970.559230949075</v>
      </c>
      <c r="B477" s="23">
        <v>45970</v>
      </c>
      <c r="C477" s="31">
        <v>45985.559230958301</v>
      </c>
      <c r="D477" s="14" t="s">
        <v>15</v>
      </c>
      <c r="E477" s="14" t="s">
        <v>17</v>
      </c>
      <c r="F477" s="14">
        <v>34.052</v>
      </c>
      <c r="G477" s="14">
        <v>-118.244</v>
      </c>
      <c r="H477" s="14" t="s">
        <v>152</v>
      </c>
      <c r="I477" s="14" t="s">
        <v>148</v>
      </c>
      <c r="J477" s="3">
        <v>55.164999999999999</v>
      </c>
      <c r="K477" s="3">
        <v>58.070999999999998</v>
      </c>
      <c r="L477" s="3">
        <v>48.42</v>
      </c>
      <c r="M477" s="3">
        <v>7.8739999999999997</v>
      </c>
      <c r="N477" s="3">
        <v>15.996</v>
      </c>
      <c r="O477" s="3">
        <v>0.93300000000000005</v>
      </c>
      <c r="P477" s="3">
        <f t="shared" si="7"/>
        <v>933</v>
      </c>
      <c r="Q477" s="16">
        <v>121</v>
      </c>
      <c r="R477" s="19">
        <v>10.018000000000001</v>
      </c>
      <c r="S477" s="19">
        <v>66.025999999999996</v>
      </c>
      <c r="T477" s="19">
        <v>9.1660000000000004</v>
      </c>
      <c r="U477"/>
    </row>
    <row r="478" spans="1:21" x14ac:dyDescent="0.3">
      <c r="A478" s="11">
        <v>45970.600897615739</v>
      </c>
      <c r="B478" s="23">
        <v>45970</v>
      </c>
      <c r="C478" s="31">
        <v>45985.600897625001</v>
      </c>
      <c r="D478" s="14" t="s">
        <v>15</v>
      </c>
      <c r="E478" s="14" t="s">
        <v>17</v>
      </c>
      <c r="F478" s="14">
        <v>34.052</v>
      </c>
      <c r="G478" s="14">
        <v>-118.244</v>
      </c>
      <c r="H478" s="14" t="s">
        <v>152</v>
      </c>
      <c r="I478" s="14" t="s">
        <v>148</v>
      </c>
      <c r="J478" s="3">
        <v>51.331000000000003</v>
      </c>
      <c r="K478" s="3">
        <v>91.846999999999994</v>
      </c>
      <c r="L478" s="3">
        <v>29.341999999999999</v>
      </c>
      <c r="M478" s="3">
        <v>8.2829999999999995</v>
      </c>
      <c r="N478" s="3">
        <v>30.911999999999999</v>
      </c>
      <c r="O478" s="3">
        <v>0.79800000000000004</v>
      </c>
      <c r="P478" s="3">
        <f t="shared" si="7"/>
        <v>798</v>
      </c>
      <c r="Q478" s="16">
        <v>102</v>
      </c>
      <c r="R478" s="19">
        <v>21.274000000000001</v>
      </c>
      <c r="S478" s="19">
        <v>69.772000000000006</v>
      </c>
      <c r="T478" s="19">
        <v>8.9879999999999995</v>
      </c>
      <c r="U478"/>
    </row>
    <row r="479" spans="1:21" x14ac:dyDescent="0.3">
      <c r="A479" s="11">
        <v>45970.642564282411</v>
      </c>
      <c r="B479" s="23">
        <v>45970</v>
      </c>
      <c r="C479" s="31">
        <v>45985.642564291702</v>
      </c>
      <c r="D479" s="14" t="s">
        <v>15</v>
      </c>
      <c r="E479" s="14" t="s">
        <v>17</v>
      </c>
      <c r="F479" s="14">
        <v>34.052</v>
      </c>
      <c r="G479" s="14">
        <v>-118.244</v>
      </c>
      <c r="H479" s="14" t="s">
        <v>152</v>
      </c>
      <c r="I479" s="14" t="s">
        <v>148</v>
      </c>
      <c r="J479" s="3">
        <v>36.466000000000001</v>
      </c>
      <c r="K479" s="3">
        <v>68.650999999999996</v>
      </c>
      <c r="L479" s="3">
        <v>33.085000000000001</v>
      </c>
      <c r="M479" s="3">
        <v>7.8609999999999998</v>
      </c>
      <c r="N479" s="3">
        <v>35.442999999999998</v>
      </c>
      <c r="O479" s="3">
        <v>0.93100000000000005</v>
      </c>
      <c r="P479" s="3">
        <f t="shared" si="7"/>
        <v>931</v>
      </c>
      <c r="Q479" s="16">
        <v>82</v>
      </c>
      <c r="R479" s="19">
        <v>25.28</v>
      </c>
      <c r="S479" s="19">
        <v>57.831000000000003</v>
      </c>
      <c r="T479" s="19">
        <v>6.7679999999999998</v>
      </c>
      <c r="U479"/>
    </row>
    <row r="480" spans="1:21" x14ac:dyDescent="0.3">
      <c r="A480" s="11">
        <v>45970.684230949075</v>
      </c>
      <c r="B480" s="23">
        <v>45970</v>
      </c>
      <c r="C480" s="31">
        <v>45985.684230958403</v>
      </c>
      <c r="D480" s="14" t="s">
        <v>15</v>
      </c>
      <c r="E480" s="14" t="s">
        <v>17</v>
      </c>
      <c r="F480" s="14">
        <v>34.052</v>
      </c>
      <c r="G480" s="14">
        <v>-118.244</v>
      </c>
      <c r="H480" s="14" t="s">
        <v>152</v>
      </c>
      <c r="I480" s="14" t="s">
        <v>148</v>
      </c>
      <c r="J480" s="3">
        <v>34.273000000000003</v>
      </c>
      <c r="K480" s="3">
        <v>76.456000000000003</v>
      </c>
      <c r="L480" s="3">
        <v>16.945</v>
      </c>
      <c r="M480" s="3">
        <v>9.5879999999999992</v>
      </c>
      <c r="N480" s="3">
        <v>58.302</v>
      </c>
      <c r="O480" s="3">
        <v>0.81100000000000005</v>
      </c>
      <c r="P480" s="3">
        <f t="shared" si="7"/>
        <v>811</v>
      </c>
      <c r="Q480" s="16">
        <v>76</v>
      </c>
      <c r="R480" s="19">
        <v>13.157999999999999</v>
      </c>
      <c r="S480" s="19">
        <v>46.423000000000002</v>
      </c>
      <c r="T480" s="19">
        <v>3.8050000000000002</v>
      </c>
      <c r="U480"/>
    </row>
    <row r="481" spans="1:21" x14ac:dyDescent="0.3">
      <c r="A481" s="11">
        <v>45970.725897615739</v>
      </c>
      <c r="B481" s="23">
        <v>45970</v>
      </c>
      <c r="C481" s="31">
        <v>45985.725897625001</v>
      </c>
      <c r="D481" s="14" t="s">
        <v>15</v>
      </c>
      <c r="E481" s="14" t="s">
        <v>17</v>
      </c>
      <c r="F481" s="14">
        <v>34.052</v>
      </c>
      <c r="G481" s="14">
        <v>-118.244</v>
      </c>
      <c r="H481" s="14" t="s">
        <v>152</v>
      </c>
      <c r="I481" s="14" t="s">
        <v>148</v>
      </c>
      <c r="J481" s="3">
        <v>20.350000000000001</v>
      </c>
      <c r="K481" s="3">
        <v>107.752</v>
      </c>
      <c r="L481" s="3">
        <v>13.189</v>
      </c>
      <c r="M481" s="3">
        <v>7.9509999999999996</v>
      </c>
      <c r="N481" s="3">
        <v>38.567999999999998</v>
      </c>
      <c r="O481" s="3">
        <v>0.96799999999999997</v>
      </c>
      <c r="P481" s="3">
        <f t="shared" si="7"/>
        <v>968</v>
      </c>
      <c r="Q481" s="16">
        <v>107</v>
      </c>
      <c r="R481" s="19">
        <v>31.838000000000001</v>
      </c>
      <c r="S481" s="19">
        <v>39.317999999999998</v>
      </c>
      <c r="T481" s="19">
        <v>1.909</v>
      </c>
      <c r="U481"/>
    </row>
    <row r="482" spans="1:21" x14ac:dyDescent="0.3">
      <c r="A482" s="11">
        <v>45970.767564282411</v>
      </c>
      <c r="B482" s="23">
        <v>45970</v>
      </c>
      <c r="C482" s="31">
        <v>45985.767564291702</v>
      </c>
      <c r="D482" s="14" t="s">
        <v>15</v>
      </c>
      <c r="E482" s="14" t="s">
        <v>17</v>
      </c>
      <c r="F482" s="14">
        <v>34.052</v>
      </c>
      <c r="G482" s="14">
        <v>-118.244</v>
      </c>
      <c r="H482" s="14" t="s">
        <v>152</v>
      </c>
      <c r="I482" s="14" t="s">
        <v>148</v>
      </c>
      <c r="J482" s="3">
        <v>14.426</v>
      </c>
      <c r="K482" s="3">
        <v>47.674999999999997</v>
      </c>
      <c r="L482" s="3">
        <v>30.977</v>
      </c>
      <c r="M482" s="3">
        <v>6.5819999999999999</v>
      </c>
      <c r="N482" s="3">
        <v>39.887</v>
      </c>
      <c r="O482" s="3">
        <v>0.89700000000000002</v>
      </c>
      <c r="P482" s="3">
        <f t="shared" si="7"/>
        <v>897</v>
      </c>
      <c r="Q482" s="16">
        <v>77</v>
      </c>
      <c r="R482" s="19">
        <v>34.866999999999997</v>
      </c>
      <c r="S482" s="19">
        <v>58.975000000000001</v>
      </c>
      <c r="T482" s="19">
        <v>6.1970000000000001</v>
      </c>
      <c r="U482"/>
    </row>
    <row r="483" spans="1:21" x14ac:dyDescent="0.3">
      <c r="A483" s="11">
        <v>45970.809230949075</v>
      </c>
      <c r="B483" s="23">
        <v>45970</v>
      </c>
      <c r="C483" s="31">
        <v>45985.809230958403</v>
      </c>
      <c r="D483" s="14" t="s">
        <v>15</v>
      </c>
      <c r="E483" s="14" t="s">
        <v>17</v>
      </c>
      <c r="F483" s="14">
        <v>34.052</v>
      </c>
      <c r="G483" s="14">
        <v>-118.244</v>
      </c>
      <c r="H483" s="14" t="s">
        <v>152</v>
      </c>
      <c r="I483" s="14" t="s">
        <v>148</v>
      </c>
      <c r="J483" s="3">
        <v>38.33</v>
      </c>
      <c r="K483" s="3">
        <v>74.138000000000005</v>
      </c>
      <c r="L483" s="3">
        <v>24.872</v>
      </c>
      <c r="M483" s="3">
        <v>5.66</v>
      </c>
      <c r="N483" s="3">
        <v>41.488</v>
      </c>
      <c r="O483" s="3">
        <v>0.875</v>
      </c>
      <c r="P483" s="3">
        <f t="shared" si="7"/>
        <v>875</v>
      </c>
      <c r="Q483" s="16">
        <v>76</v>
      </c>
      <c r="R483" s="19">
        <v>36.256999999999998</v>
      </c>
      <c r="S483" s="19">
        <v>38.305</v>
      </c>
      <c r="T483" s="19">
        <v>9.2769999999999992</v>
      </c>
      <c r="U483"/>
    </row>
    <row r="484" spans="1:21" x14ac:dyDescent="0.3">
      <c r="A484" s="11">
        <v>45970.850897615739</v>
      </c>
      <c r="B484" s="23">
        <v>45970</v>
      </c>
      <c r="C484" s="31">
        <v>45985.850897625103</v>
      </c>
      <c r="D484" s="14" t="s">
        <v>15</v>
      </c>
      <c r="E484" s="14" t="s">
        <v>17</v>
      </c>
      <c r="F484" s="14">
        <v>34.052</v>
      </c>
      <c r="G484" s="14">
        <v>-118.244</v>
      </c>
      <c r="H484" s="14" t="s">
        <v>152</v>
      </c>
      <c r="I484" s="14" t="s">
        <v>148</v>
      </c>
      <c r="J484" s="3">
        <v>7.4779999999999998</v>
      </c>
      <c r="K484" s="3">
        <v>82.950999999999993</v>
      </c>
      <c r="L484" s="3">
        <v>18.568999999999999</v>
      </c>
      <c r="M484" s="3">
        <v>9.1</v>
      </c>
      <c r="N484" s="3">
        <v>27.762</v>
      </c>
      <c r="O484" s="3">
        <v>1.006</v>
      </c>
      <c r="P484" s="3">
        <f t="shared" si="7"/>
        <v>1006</v>
      </c>
      <c r="Q484" s="16">
        <v>82</v>
      </c>
      <c r="R484" s="19">
        <v>10.196</v>
      </c>
      <c r="S484" s="19">
        <v>45.396000000000001</v>
      </c>
      <c r="T484" s="19">
        <v>9.3859999999999992</v>
      </c>
      <c r="U484"/>
    </row>
    <row r="485" spans="1:21" x14ac:dyDescent="0.3">
      <c r="A485" s="11">
        <v>45970.892564282411</v>
      </c>
      <c r="B485" s="23">
        <v>45970</v>
      </c>
      <c r="C485" s="31">
        <v>45985.892564291797</v>
      </c>
      <c r="D485" s="14" t="s">
        <v>15</v>
      </c>
      <c r="E485" s="14" t="s">
        <v>17</v>
      </c>
      <c r="F485" s="14">
        <v>34.052</v>
      </c>
      <c r="G485" s="14">
        <v>-118.244</v>
      </c>
      <c r="H485" s="14" t="s">
        <v>152</v>
      </c>
      <c r="I485" s="14" t="s">
        <v>148</v>
      </c>
      <c r="J485" s="3">
        <v>39.905000000000001</v>
      </c>
      <c r="K485" s="3">
        <v>50.744</v>
      </c>
      <c r="L485" s="3">
        <v>34.957999999999998</v>
      </c>
      <c r="M485" s="3">
        <v>5.7210000000000001</v>
      </c>
      <c r="N485" s="3">
        <v>70.933999999999997</v>
      </c>
      <c r="O485" s="3">
        <v>0.79</v>
      </c>
      <c r="P485" s="3">
        <f t="shared" si="7"/>
        <v>790</v>
      </c>
      <c r="Q485" s="16">
        <v>87</v>
      </c>
      <c r="R485" s="19">
        <v>7.96</v>
      </c>
      <c r="S485" s="19">
        <v>25.253</v>
      </c>
      <c r="T485" s="19">
        <v>1.419</v>
      </c>
      <c r="U485"/>
    </row>
    <row r="486" spans="1:21" x14ac:dyDescent="0.3">
      <c r="A486" s="11">
        <v>45970.934230949075</v>
      </c>
      <c r="B486" s="23">
        <v>45970</v>
      </c>
      <c r="C486" s="31">
        <v>45985.934230958497</v>
      </c>
      <c r="D486" s="14" t="s">
        <v>15</v>
      </c>
      <c r="E486" s="14" t="s">
        <v>17</v>
      </c>
      <c r="F486" s="14">
        <v>34.052</v>
      </c>
      <c r="G486" s="14">
        <v>-118.244</v>
      </c>
      <c r="H486" s="14" t="s">
        <v>152</v>
      </c>
      <c r="I486" s="14" t="s">
        <v>148</v>
      </c>
      <c r="J486" s="3">
        <v>40.473999999999997</v>
      </c>
      <c r="K486" s="3">
        <v>71.572999999999993</v>
      </c>
      <c r="L486" s="3">
        <v>9.5549999999999997</v>
      </c>
      <c r="M486" s="3">
        <v>7.1859999999999999</v>
      </c>
      <c r="N486" s="3">
        <v>55.307000000000002</v>
      </c>
      <c r="O486" s="3">
        <v>0.91800000000000004</v>
      </c>
      <c r="P486" s="3">
        <f t="shared" si="7"/>
        <v>918</v>
      </c>
      <c r="Q486" s="16">
        <v>80</v>
      </c>
      <c r="R486" s="19">
        <v>11.521000000000001</v>
      </c>
      <c r="S486" s="19">
        <v>68.236000000000004</v>
      </c>
      <c r="T486" s="19">
        <v>8.3130000000000006</v>
      </c>
      <c r="U486"/>
    </row>
    <row r="487" spans="1:21" x14ac:dyDescent="0.3">
      <c r="A487" s="11">
        <v>45970.975897615739</v>
      </c>
      <c r="B487" s="23">
        <v>45970</v>
      </c>
      <c r="C487" s="31">
        <v>45985.975897625198</v>
      </c>
      <c r="D487" s="14" t="s">
        <v>15</v>
      </c>
      <c r="E487" s="14" t="s">
        <v>17</v>
      </c>
      <c r="F487" s="14">
        <v>34.052</v>
      </c>
      <c r="G487" s="14">
        <v>-118.244</v>
      </c>
      <c r="H487" s="14" t="s">
        <v>152</v>
      </c>
      <c r="I487" s="14" t="s">
        <v>148</v>
      </c>
      <c r="J487" s="3">
        <v>46.468000000000004</v>
      </c>
      <c r="K487" s="3">
        <v>94.605999999999995</v>
      </c>
      <c r="L487" s="3">
        <v>48.545999999999999</v>
      </c>
      <c r="M487" s="3">
        <v>4.8979999999999997</v>
      </c>
      <c r="N487" s="3">
        <v>35.118000000000002</v>
      </c>
      <c r="O487" s="3">
        <v>0.75600000000000001</v>
      </c>
      <c r="P487" s="3">
        <f t="shared" si="7"/>
        <v>756</v>
      </c>
      <c r="Q487" s="16">
        <v>121</v>
      </c>
      <c r="R487" s="19">
        <v>24.443000000000001</v>
      </c>
      <c r="S487" s="19">
        <v>69.992000000000004</v>
      </c>
      <c r="T487" s="19">
        <v>5.2460000000000004</v>
      </c>
      <c r="U487"/>
    </row>
    <row r="488" spans="1:21" x14ac:dyDescent="0.3">
      <c r="A488" s="11">
        <v>45971.017564282411</v>
      </c>
      <c r="B488" s="23">
        <v>45971</v>
      </c>
      <c r="C488" s="31">
        <v>45986.017564291797</v>
      </c>
      <c r="D488" s="14" t="s">
        <v>15</v>
      </c>
      <c r="E488" s="14" t="s">
        <v>17</v>
      </c>
      <c r="F488" s="14">
        <v>34.052</v>
      </c>
      <c r="G488" s="14">
        <v>-118.244</v>
      </c>
      <c r="H488" s="14" t="s">
        <v>152</v>
      </c>
      <c r="I488" s="14" t="s">
        <v>148</v>
      </c>
      <c r="J488" s="3">
        <v>24.47</v>
      </c>
      <c r="K488" s="3">
        <v>98.938999999999993</v>
      </c>
      <c r="L488" s="3">
        <v>33.012999999999998</v>
      </c>
      <c r="M488" s="3">
        <v>3.2759999999999998</v>
      </c>
      <c r="N488" s="3">
        <v>31.893999999999998</v>
      </c>
      <c r="O488" s="3">
        <v>0.64300000000000002</v>
      </c>
      <c r="P488" s="3">
        <f t="shared" si="7"/>
        <v>643</v>
      </c>
      <c r="Q488" s="16">
        <v>98</v>
      </c>
      <c r="R488" s="19">
        <v>10.326000000000001</v>
      </c>
      <c r="S488" s="19">
        <v>45.997999999999998</v>
      </c>
      <c r="T488" s="19">
        <v>7.8029999999999999</v>
      </c>
      <c r="U488"/>
    </row>
    <row r="489" spans="1:21" x14ac:dyDescent="0.3">
      <c r="A489" s="11">
        <v>45971.059230949075</v>
      </c>
      <c r="B489" s="23">
        <v>45971</v>
      </c>
      <c r="C489" s="31">
        <v>45986.059230958497</v>
      </c>
      <c r="D489" s="14" t="s">
        <v>15</v>
      </c>
      <c r="E489" s="14" t="s">
        <v>17</v>
      </c>
      <c r="F489" s="14">
        <v>34.052</v>
      </c>
      <c r="G489" s="14">
        <v>-118.244</v>
      </c>
      <c r="H489" s="14" t="s">
        <v>152</v>
      </c>
      <c r="I489" s="14" t="s">
        <v>148</v>
      </c>
      <c r="J489" s="3">
        <v>37.835000000000001</v>
      </c>
      <c r="K489" s="3">
        <v>65.700999999999993</v>
      </c>
      <c r="L489" s="3">
        <v>12.513999999999999</v>
      </c>
      <c r="M489" s="3">
        <v>2.7229999999999999</v>
      </c>
      <c r="N489" s="3">
        <v>43.335999999999999</v>
      </c>
      <c r="O489" s="3">
        <v>1.0760000000000001</v>
      </c>
      <c r="P489" s="3">
        <f t="shared" si="7"/>
        <v>1076</v>
      </c>
      <c r="Q489" s="16">
        <v>75</v>
      </c>
      <c r="R489" s="19">
        <v>31.41</v>
      </c>
      <c r="S489" s="19">
        <v>58.414000000000001</v>
      </c>
      <c r="T489" s="19">
        <v>7.3479999999999999</v>
      </c>
      <c r="U489"/>
    </row>
    <row r="490" spans="1:21" x14ac:dyDescent="0.3">
      <c r="A490" s="11">
        <v>45971.100897615739</v>
      </c>
      <c r="B490" s="23">
        <v>45971</v>
      </c>
      <c r="C490" s="31">
        <v>45986.100897625198</v>
      </c>
      <c r="D490" s="14" t="s">
        <v>15</v>
      </c>
      <c r="E490" s="14" t="s">
        <v>17</v>
      </c>
      <c r="F490" s="14">
        <v>34.052</v>
      </c>
      <c r="G490" s="14">
        <v>-118.244</v>
      </c>
      <c r="H490" s="14" t="s">
        <v>152</v>
      </c>
      <c r="I490" s="14" t="s">
        <v>148</v>
      </c>
      <c r="J490" s="3">
        <v>47.433999999999997</v>
      </c>
      <c r="K490" s="3">
        <v>70.233000000000004</v>
      </c>
      <c r="L490" s="3">
        <v>28.433</v>
      </c>
      <c r="M490" s="3">
        <v>3.0609999999999999</v>
      </c>
      <c r="N490" s="3">
        <v>59.819000000000003</v>
      </c>
      <c r="O490" s="3">
        <v>0.91700000000000004</v>
      </c>
      <c r="P490" s="3">
        <f t="shared" si="7"/>
        <v>917</v>
      </c>
      <c r="Q490" s="16">
        <v>94</v>
      </c>
      <c r="R490" s="19">
        <v>15.632999999999999</v>
      </c>
      <c r="S490" s="19">
        <v>61.494</v>
      </c>
      <c r="T490" s="19">
        <v>6.5289999999999999</v>
      </c>
      <c r="U490"/>
    </row>
    <row r="491" spans="1:21" x14ac:dyDescent="0.3">
      <c r="A491" s="11">
        <v>45971.142564282411</v>
      </c>
      <c r="B491" s="23">
        <v>45971</v>
      </c>
      <c r="C491" s="31">
        <v>45986.142564291898</v>
      </c>
      <c r="D491" s="14" t="s">
        <v>15</v>
      </c>
      <c r="E491" s="14" t="s">
        <v>17</v>
      </c>
      <c r="F491" s="14">
        <v>34.052</v>
      </c>
      <c r="G491" s="14">
        <v>-118.244</v>
      </c>
      <c r="H491" s="14" t="s">
        <v>152</v>
      </c>
      <c r="I491" s="14" t="s">
        <v>148</v>
      </c>
      <c r="J491" s="3">
        <v>50.042999999999999</v>
      </c>
      <c r="K491" s="3">
        <v>61.86</v>
      </c>
      <c r="L491" s="3">
        <v>19.777000000000001</v>
      </c>
      <c r="M491" s="3">
        <v>8.6460000000000008</v>
      </c>
      <c r="N491" s="3">
        <v>20.404</v>
      </c>
      <c r="O491" s="3">
        <v>1.226</v>
      </c>
      <c r="P491" s="3">
        <f t="shared" si="7"/>
        <v>1226</v>
      </c>
      <c r="Q491" s="16">
        <v>100</v>
      </c>
      <c r="R491" s="19">
        <v>36.470999999999997</v>
      </c>
      <c r="S491" s="19">
        <v>37.927999999999997</v>
      </c>
      <c r="T491" s="19">
        <v>2.0150000000000001</v>
      </c>
      <c r="U491"/>
    </row>
    <row r="492" spans="1:21" x14ac:dyDescent="0.3">
      <c r="A492" s="11">
        <v>45971.184230949075</v>
      </c>
      <c r="B492" s="23">
        <v>45971</v>
      </c>
      <c r="C492" s="31">
        <v>45986.184230958599</v>
      </c>
      <c r="D492" s="14" t="s">
        <v>15</v>
      </c>
      <c r="E492" s="14" t="s">
        <v>17</v>
      </c>
      <c r="F492" s="14">
        <v>34.052</v>
      </c>
      <c r="G492" s="14">
        <v>-118.244</v>
      </c>
      <c r="H492" s="14" t="s">
        <v>152</v>
      </c>
      <c r="I492" s="14" t="s">
        <v>148</v>
      </c>
      <c r="J492" s="3">
        <v>48.671999999999997</v>
      </c>
      <c r="K492" s="3">
        <v>73.379000000000005</v>
      </c>
      <c r="L492" s="3">
        <v>11.83</v>
      </c>
      <c r="M492" s="3">
        <v>3.7759999999999998</v>
      </c>
      <c r="N492" s="3">
        <v>37.908999999999999</v>
      </c>
      <c r="O492" s="3">
        <v>1.0820000000000001</v>
      </c>
      <c r="P492" s="3">
        <f t="shared" si="7"/>
        <v>1082</v>
      </c>
      <c r="Q492" s="16">
        <v>97</v>
      </c>
      <c r="R492" s="19">
        <v>35.473999999999997</v>
      </c>
      <c r="S492" s="19">
        <v>71.3</v>
      </c>
      <c r="T492" s="19">
        <v>4.7489999999999997</v>
      </c>
      <c r="U492"/>
    </row>
    <row r="493" spans="1:21" x14ac:dyDescent="0.3">
      <c r="A493" s="11">
        <v>45971.225897615739</v>
      </c>
      <c r="B493" s="23">
        <v>45971</v>
      </c>
      <c r="C493" s="31">
        <v>45986.2258976253</v>
      </c>
      <c r="D493" s="14" t="s">
        <v>15</v>
      </c>
      <c r="E493" s="14" t="s">
        <v>17</v>
      </c>
      <c r="F493" s="14">
        <v>34.052</v>
      </c>
      <c r="G493" s="14">
        <v>-118.244</v>
      </c>
      <c r="H493" s="14" t="s">
        <v>152</v>
      </c>
      <c r="I493" s="14" t="s">
        <v>148</v>
      </c>
      <c r="J493" s="3">
        <v>47.618000000000002</v>
      </c>
      <c r="K493" s="3">
        <v>41.281999999999996</v>
      </c>
      <c r="L493" s="3">
        <v>47.640999999999998</v>
      </c>
      <c r="M493" s="3">
        <v>10.504</v>
      </c>
      <c r="N493" s="3">
        <v>24.756</v>
      </c>
      <c r="O493" s="3">
        <v>0.79500000000000004</v>
      </c>
      <c r="P493" s="3">
        <f t="shared" si="7"/>
        <v>795</v>
      </c>
      <c r="Q493" s="16">
        <v>119</v>
      </c>
      <c r="R493" s="19">
        <v>14.456</v>
      </c>
      <c r="S493" s="19">
        <v>43.081000000000003</v>
      </c>
      <c r="T493" s="19">
        <v>6.3310000000000004</v>
      </c>
      <c r="U493"/>
    </row>
    <row r="494" spans="1:21" x14ac:dyDescent="0.3">
      <c r="A494" s="11">
        <v>45971.267564282411</v>
      </c>
      <c r="B494" s="23">
        <v>45971</v>
      </c>
      <c r="C494" s="31">
        <v>45986.267564292</v>
      </c>
      <c r="D494" s="14" t="s">
        <v>15</v>
      </c>
      <c r="E494" s="14" t="s">
        <v>17</v>
      </c>
      <c r="F494" s="14">
        <v>34.052</v>
      </c>
      <c r="G494" s="14">
        <v>-118.244</v>
      </c>
      <c r="H494" s="14" t="s">
        <v>152</v>
      </c>
      <c r="I494" s="14" t="s">
        <v>148</v>
      </c>
      <c r="J494" s="3">
        <v>44.652000000000001</v>
      </c>
      <c r="K494" s="3">
        <v>0.82</v>
      </c>
      <c r="L494" s="3">
        <v>59.890999999999998</v>
      </c>
      <c r="M494" s="3">
        <v>5.0709999999999997</v>
      </c>
      <c r="N494" s="3">
        <v>49.478999999999999</v>
      </c>
      <c r="O494" s="3">
        <v>0.86199999999999999</v>
      </c>
      <c r="P494" s="3">
        <f t="shared" si="7"/>
        <v>862</v>
      </c>
      <c r="Q494" s="16">
        <v>149</v>
      </c>
      <c r="R494" s="19">
        <v>22.962</v>
      </c>
      <c r="S494" s="19">
        <v>57.98</v>
      </c>
      <c r="T494" s="19">
        <v>7.8019999999999996</v>
      </c>
      <c r="U494"/>
    </row>
    <row r="495" spans="1:21" x14ac:dyDescent="0.3">
      <c r="A495" s="11">
        <v>45971.309230949075</v>
      </c>
      <c r="B495" s="23">
        <v>45971</v>
      </c>
      <c r="C495" s="31">
        <v>45986.309230958599</v>
      </c>
      <c r="D495" s="14" t="s">
        <v>15</v>
      </c>
      <c r="E495" s="14" t="s">
        <v>17</v>
      </c>
      <c r="F495" s="14">
        <v>34.052</v>
      </c>
      <c r="G495" s="14">
        <v>-118.244</v>
      </c>
      <c r="H495" s="14" t="s">
        <v>152</v>
      </c>
      <c r="I495" s="14" t="s">
        <v>148</v>
      </c>
      <c r="J495" s="3">
        <v>46.067999999999998</v>
      </c>
      <c r="K495" s="3">
        <v>110.071</v>
      </c>
      <c r="L495" s="3">
        <v>22.943999999999999</v>
      </c>
      <c r="M495" s="3">
        <v>6.9580000000000002</v>
      </c>
      <c r="N495" s="3">
        <v>59.643999999999998</v>
      </c>
      <c r="O495" s="3">
        <v>0.81200000000000006</v>
      </c>
      <c r="P495" s="3">
        <f t="shared" si="7"/>
        <v>812</v>
      </c>
      <c r="Q495" s="16">
        <v>110</v>
      </c>
      <c r="R495" s="19">
        <v>30.678000000000001</v>
      </c>
      <c r="S495" s="19">
        <v>35.572000000000003</v>
      </c>
      <c r="T495" s="19">
        <v>7.2779999999999996</v>
      </c>
      <c r="U495"/>
    </row>
    <row r="496" spans="1:21" x14ac:dyDescent="0.3">
      <c r="A496" s="11">
        <v>45971.350897615739</v>
      </c>
      <c r="B496" s="23">
        <v>45971</v>
      </c>
      <c r="C496" s="31">
        <v>45986.3508976253</v>
      </c>
      <c r="D496" s="14" t="s">
        <v>15</v>
      </c>
      <c r="E496" s="14" t="s">
        <v>17</v>
      </c>
      <c r="F496" s="14">
        <v>34.052</v>
      </c>
      <c r="G496" s="14">
        <v>-118.244</v>
      </c>
      <c r="H496" s="14" t="s">
        <v>152</v>
      </c>
      <c r="I496" s="14" t="s">
        <v>148</v>
      </c>
      <c r="J496" s="3">
        <v>23.48</v>
      </c>
      <c r="K496" s="3">
        <v>59.421999999999997</v>
      </c>
      <c r="L496" s="3">
        <v>28.722999999999999</v>
      </c>
      <c r="M496" s="3">
        <v>8.4909999999999997</v>
      </c>
      <c r="N496" s="3">
        <v>41.319000000000003</v>
      </c>
      <c r="O496" s="3">
        <v>0.84</v>
      </c>
      <c r="P496" s="3">
        <f t="shared" si="7"/>
        <v>840</v>
      </c>
      <c r="Q496" s="16">
        <v>71</v>
      </c>
      <c r="R496" s="19">
        <v>36.661000000000001</v>
      </c>
      <c r="S496" s="19">
        <v>78.756</v>
      </c>
      <c r="T496" s="19">
        <v>5.125</v>
      </c>
      <c r="U496"/>
    </row>
    <row r="497" spans="1:21" x14ac:dyDescent="0.3">
      <c r="A497" s="11">
        <v>45971.392564282411</v>
      </c>
      <c r="B497" s="23">
        <v>45971</v>
      </c>
      <c r="C497" s="31">
        <v>45986.392564292</v>
      </c>
      <c r="D497" s="14" t="s">
        <v>15</v>
      </c>
      <c r="E497" s="14" t="s">
        <v>17</v>
      </c>
      <c r="F497" s="14">
        <v>34.052</v>
      </c>
      <c r="G497" s="14">
        <v>-118.244</v>
      </c>
      <c r="H497" s="14" t="s">
        <v>152</v>
      </c>
      <c r="I497" s="14" t="s">
        <v>148</v>
      </c>
      <c r="J497" s="3">
        <v>33.997999999999998</v>
      </c>
      <c r="K497" s="3">
        <v>97.001999999999995</v>
      </c>
      <c r="L497" s="3">
        <v>36.402999999999999</v>
      </c>
      <c r="M497" s="3">
        <v>10.442</v>
      </c>
      <c r="N497" s="3">
        <v>52.67</v>
      </c>
      <c r="O497" s="3">
        <v>0.53100000000000003</v>
      </c>
      <c r="P497" s="3">
        <f t="shared" si="7"/>
        <v>531</v>
      </c>
      <c r="Q497" s="16">
        <v>97</v>
      </c>
      <c r="R497" s="19">
        <v>17.254999999999999</v>
      </c>
      <c r="S497" s="19">
        <v>49.168999999999997</v>
      </c>
      <c r="T497" s="19">
        <v>4.5049999999999999</v>
      </c>
      <c r="U497"/>
    </row>
    <row r="498" spans="1:21" x14ac:dyDescent="0.3">
      <c r="A498" s="11">
        <v>45971.434230949075</v>
      </c>
      <c r="B498" s="23">
        <v>45971</v>
      </c>
      <c r="C498" s="31">
        <v>45986.434230958701</v>
      </c>
      <c r="D498" s="14" t="s">
        <v>15</v>
      </c>
      <c r="E498" s="14" t="s">
        <v>17</v>
      </c>
      <c r="F498" s="14">
        <v>34.052</v>
      </c>
      <c r="G498" s="14">
        <v>-118.244</v>
      </c>
      <c r="H498" s="14" t="s">
        <v>152</v>
      </c>
      <c r="I498" s="14" t="s">
        <v>148</v>
      </c>
      <c r="J498" s="3">
        <v>37.668999999999997</v>
      </c>
      <c r="K498" s="3">
        <v>15.698</v>
      </c>
      <c r="L498" s="3">
        <v>31.666</v>
      </c>
      <c r="M498" s="3">
        <v>4.9569999999999999</v>
      </c>
      <c r="N498" s="3">
        <v>45.723999999999997</v>
      </c>
      <c r="O498" s="3">
        <v>0.75</v>
      </c>
      <c r="P498" s="3">
        <f t="shared" si="7"/>
        <v>750</v>
      </c>
      <c r="Q498" s="16">
        <v>79</v>
      </c>
      <c r="R498" s="19">
        <v>8.3670000000000009</v>
      </c>
      <c r="S498" s="19">
        <v>80.561999999999998</v>
      </c>
      <c r="T498" s="19">
        <v>4.6970000000000001</v>
      </c>
      <c r="U498"/>
    </row>
    <row r="499" spans="1:21" x14ac:dyDescent="0.3">
      <c r="A499" s="11">
        <v>45971.475897615739</v>
      </c>
      <c r="B499" s="23">
        <v>45971</v>
      </c>
      <c r="C499" s="31">
        <v>45986.475897625402</v>
      </c>
      <c r="D499" s="14" t="s">
        <v>15</v>
      </c>
      <c r="E499" s="14" t="s">
        <v>17</v>
      </c>
      <c r="F499" s="14">
        <v>34.052</v>
      </c>
      <c r="G499" s="14">
        <v>-118.244</v>
      </c>
      <c r="H499" s="14" t="s">
        <v>152</v>
      </c>
      <c r="I499" s="14" t="s">
        <v>148</v>
      </c>
      <c r="J499" s="3">
        <v>28.135000000000002</v>
      </c>
      <c r="K499" s="3">
        <v>116.255</v>
      </c>
      <c r="L499" s="3">
        <v>37.307000000000002</v>
      </c>
      <c r="M499" s="3">
        <v>6.29</v>
      </c>
      <c r="N499" s="3">
        <v>80.391999999999996</v>
      </c>
      <c r="O499" s="3">
        <v>0.80500000000000005</v>
      </c>
      <c r="P499" s="3">
        <f t="shared" si="7"/>
        <v>805</v>
      </c>
      <c r="Q499" s="16">
        <v>116</v>
      </c>
      <c r="R499" s="19">
        <v>28.763999999999999</v>
      </c>
      <c r="S499" s="19">
        <v>73.277000000000001</v>
      </c>
      <c r="T499" s="19">
        <v>4.234</v>
      </c>
      <c r="U499"/>
    </row>
    <row r="500" spans="1:21" x14ac:dyDescent="0.3">
      <c r="A500" s="11">
        <v>45971.517564282411</v>
      </c>
      <c r="B500" s="23">
        <v>45971</v>
      </c>
      <c r="C500" s="31">
        <v>45986.517564292102</v>
      </c>
      <c r="D500" s="14" t="s">
        <v>15</v>
      </c>
      <c r="E500" s="14" t="s">
        <v>17</v>
      </c>
      <c r="F500" s="14">
        <v>34.052</v>
      </c>
      <c r="G500" s="14">
        <v>-118.244</v>
      </c>
      <c r="H500" s="14" t="s">
        <v>152</v>
      </c>
      <c r="I500" s="14" t="s">
        <v>148</v>
      </c>
      <c r="J500" s="3">
        <v>55.533999999999999</v>
      </c>
      <c r="K500" s="3">
        <v>75.305000000000007</v>
      </c>
      <c r="L500" s="3">
        <v>18.709</v>
      </c>
      <c r="M500" s="3">
        <v>7.125</v>
      </c>
      <c r="N500" s="3">
        <v>68.488</v>
      </c>
      <c r="O500" s="3">
        <v>0.748</v>
      </c>
      <c r="P500" s="3">
        <f t="shared" si="7"/>
        <v>748</v>
      </c>
      <c r="Q500" s="16">
        <v>111</v>
      </c>
      <c r="R500" s="19">
        <v>21.341000000000001</v>
      </c>
      <c r="S500" s="19">
        <v>73.909000000000006</v>
      </c>
      <c r="T500" s="19">
        <v>2.2970000000000002</v>
      </c>
      <c r="U500"/>
    </row>
    <row r="501" spans="1:21" x14ac:dyDescent="0.3">
      <c r="A501" s="11">
        <v>45971.559230949075</v>
      </c>
      <c r="B501" s="23">
        <v>45971</v>
      </c>
      <c r="C501" s="31">
        <v>45986.559230958803</v>
      </c>
      <c r="D501" s="14" t="s">
        <v>15</v>
      </c>
      <c r="E501" s="14" t="s">
        <v>17</v>
      </c>
      <c r="F501" s="14">
        <v>34.052</v>
      </c>
      <c r="G501" s="14">
        <v>-118.244</v>
      </c>
      <c r="H501" s="14" t="s">
        <v>152</v>
      </c>
      <c r="I501" s="14" t="s">
        <v>148</v>
      </c>
      <c r="J501" s="3">
        <v>37.826000000000001</v>
      </c>
      <c r="K501" s="3">
        <v>55.188000000000002</v>
      </c>
      <c r="L501" s="3">
        <v>49.633000000000003</v>
      </c>
      <c r="M501" s="3">
        <v>4.6390000000000002</v>
      </c>
      <c r="N501" s="3">
        <v>57.015999999999998</v>
      </c>
      <c r="O501" s="3">
        <v>0.621</v>
      </c>
      <c r="P501" s="3">
        <f t="shared" si="7"/>
        <v>621</v>
      </c>
      <c r="Q501" s="16">
        <v>124</v>
      </c>
      <c r="R501" s="19">
        <v>26.704000000000001</v>
      </c>
      <c r="S501" s="19">
        <v>33.945</v>
      </c>
      <c r="T501" s="19">
        <v>4.1500000000000004</v>
      </c>
      <c r="U501"/>
    </row>
    <row r="502" spans="1:21" x14ac:dyDescent="0.3">
      <c r="A502" s="11">
        <v>45971.600897615739</v>
      </c>
      <c r="B502" s="23">
        <v>45971</v>
      </c>
      <c r="C502" s="31">
        <v>45986.600897625402</v>
      </c>
      <c r="D502" s="14" t="s">
        <v>15</v>
      </c>
      <c r="E502" s="14" t="s">
        <v>17</v>
      </c>
      <c r="F502" s="14">
        <v>34.052</v>
      </c>
      <c r="G502" s="14">
        <v>-118.244</v>
      </c>
      <c r="H502" s="14" t="s">
        <v>152</v>
      </c>
      <c r="I502" s="14" t="s">
        <v>148</v>
      </c>
      <c r="J502" s="3">
        <v>65.039000000000001</v>
      </c>
      <c r="K502" s="3">
        <v>60.771999999999998</v>
      </c>
      <c r="L502" s="3">
        <v>36.103000000000002</v>
      </c>
      <c r="M502" s="3">
        <v>3.6579999999999999</v>
      </c>
      <c r="N502" s="3">
        <v>21.792000000000002</v>
      </c>
      <c r="O502" s="3">
        <v>0.47599999999999998</v>
      </c>
      <c r="P502" s="3">
        <f t="shared" si="7"/>
        <v>476</v>
      </c>
      <c r="Q502" s="16">
        <v>130</v>
      </c>
      <c r="R502" s="19">
        <v>17.469000000000001</v>
      </c>
      <c r="S502" s="19">
        <v>66.34</v>
      </c>
      <c r="T502" s="19">
        <v>4.0510000000000002</v>
      </c>
      <c r="U502"/>
    </row>
    <row r="503" spans="1:21" x14ac:dyDescent="0.3">
      <c r="A503" s="11">
        <v>45971.642564282411</v>
      </c>
      <c r="B503" s="23">
        <v>45971</v>
      </c>
      <c r="C503" s="31">
        <v>45986.642564292102</v>
      </c>
      <c r="D503" s="14" t="s">
        <v>15</v>
      </c>
      <c r="E503" s="14" t="s">
        <v>17</v>
      </c>
      <c r="F503" s="14">
        <v>34.052</v>
      </c>
      <c r="G503" s="14">
        <v>-118.244</v>
      </c>
      <c r="H503" s="14" t="s">
        <v>152</v>
      </c>
      <c r="I503" s="14" t="s">
        <v>148</v>
      </c>
      <c r="J503" s="3">
        <v>18.603000000000002</v>
      </c>
      <c r="K503" s="3">
        <v>60.6</v>
      </c>
      <c r="L503" s="3">
        <v>32.119</v>
      </c>
      <c r="M503" s="3">
        <v>5.0229999999999997</v>
      </c>
      <c r="N503" s="3">
        <v>27.097999999999999</v>
      </c>
      <c r="O503" s="3">
        <v>1.07</v>
      </c>
      <c r="P503" s="3">
        <f t="shared" si="7"/>
        <v>1070</v>
      </c>
      <c r="Q503" s="16">
        <v>80</v>
      </c>
      <c r="R503" s="19">
        <v>6.4130000000000003</v>
      </c>
      <c r="S503" s="19">
        <v>66.209999999999994</v>
      </c>
      <c r="T503" s="19">
        <v>6.7050000000000001</v>
      </c>
      <c r="U503"/>
    </row>
    <row r="504" spans="1:21" x14ac:dyDescent="0.3">
      <c r="A504" s="11">
        <v>45971.684230949075</v>
      </c>
      <c r="B504" s="23">
        <v>45971</v>
      </c>
      <c r="C504" s="31">
        <v>45986.684230958803</v>
      </c>
      <c r="D504" s="14" t="s">
        <v>15</v>
      </c>
      <c r="E504" s="14" t="s">
        <v>17</v>
      </c>
      <c r="F504" s="14">
        <v>34.052</v>
      </c>
      <c r="G504" s="14">
        <v>-118.244</v>
      </c>
      <c r="H504" s="14" t="s">
        <v>152</v>
      </c>
      <c r="I504" s="14" t="s">
        <v>148</v>
      </c>
      <c r="J504" s="3">
        <v>45.725999999999999</v>
      </c>
      <c r="K504" s="3">
        <v>51.968000000000004</v>
      </c>
      <c r="L504" s="3">
        <v>32.929000000000002</v>
      </c>
      <c r="M504" s="3">
        <v>5.8440000000000003</v>
      </c>
      <c r="N504" s="3">
        <v>28.244</v>
      </c>
      <c r="O504" s="3">
        <v>1.1990000000000001</v>
      </c>
      <c r="P504" s="3">
        <f t="shared" si="7"/>
        <v>1199</v>
      </c>
      <c r="Q504" s="16">
        <v>91</v>
      </c>
      <c r="R504" s="19">
        <v>25.545000000000002</v>
      </c>
      <c r="S504" s="19">
        <v>82.887</v>
      </c>
      <c r="T504" s="19">
        <v>1.248</v>
      </c>
      <c r="U504"/>
    </row>
    <row r="505" spans="1:21" x14ac:dyDescent="0.3">
      <c r="A505" s="11">
        <v>45971.725897615739</v>
      </c>
      <c r="B505" s="23">
        <v>45971</v>
      </c>
      <c r="C505" s="31">
        <v>45986.725897625503</v>
      </c>
      <c r="D505" s="14" t="s">
        <v>15</v>
      </c>
      <c r="E505" s="14" t="s">
        <v>17</v>
      </c>
      <c r="F505" s="14">
        <v>34.052</v>
      </c>
      <c r="G505" s="14">
        <v>-118.244</v>
      </c>
      <c r="H505" s="14" t="s">
        <v>152</v>
      </c>
      <c r="I505" s="14" t="s">
        <v>148</v>
      </c>
      <c r="J505" s="3">
        <v>16.948</v>
      </c>
      <c r="K505" s="3">
        <v>106.82899999999999</v>
      </c>
      <c r="L505" s="3">
        <v>25.84</v>
      </c>
      <c r="M505" s="3">
        <v>3.5920000000000001</v>
      </c>
      <c r="N505" s="3">
        <v>49.927</v>
      </c>
      <c r="O505" s="3">
        <v>0.69799999999999995</v>
      </c>
      <c r="P505" s="3">
        <f t="shared" si="7"/>
        <v>698</v>
      </c>
      <c r="Q505" s="16">
        <v>106</v>
      </c>
      <c r="R505" s="19">
        <v>12.548999999999999</v>
      </c>
      <c r="S505" s="19">
        <v>82.373000000000005</v>
      </c>
      <c r="T505" s="19">
        <v>1.258</v>
      </c>
      <c r="U505"/>
    </row>
    <row r="506" spans="1:21" x14ac:dyDescent="0.3">
      <c r="A506" s="11">
        <v>45971.767564282411</v>
      </c>
      <c r="B506" s="23">
        <v>45971</v>
      </c>
      <c r="C506" s="31">
        <v>45986.767564292197</v>
      </c>
      <c r="D506" s="14" t="s">
        <v>15</v>
      </c>
      <c r="E506" s="14" t="s">
        <v>17</v>
      </c>
      <c r="F506" s="14">
        <v>34.052</v>
      </c>
      <c r="G506" s="14">
        <v>-118.244</v>
      </c>
      <c r="H506" s="14" t="s">
        <v>152</v>
      </c>
      <c r="I506" s="14" t="s">
        <v>148</v>
      </c>
      <c r="J506" s="3">
        <v>64.540000000000006</v>
      </c>
      <c r="K506" s="3">
        <v>97.703999999999994</v>
      </c>
      <c r="L506" s="3">
        <v>26.734999999999999</v>
      </c>
      <c r="M506" s="3">
        <v>6.5910000000000002</v>
      </c>
      <c r="N506" s="3">
        <v>62.496000000000002</v>
      </c>
      <c r="O506" s="3">
        <v>0.93899999999999995</v>
      </c>
      <c r="P506" s="3">
        <f t="shared" si="7"/>
        <v>939</v>
      </c>
      <c r="Q506" s="16">
        <v>129</v>
      </c>
      <c r="R506" s="19">
        <v>17.257000000000001</v>
      </c>
      <c r="S506" s="19">
        <v>68.436999999999998</v>
      </c>
      <c r="T506" s="19">
        <v>3.2360000000000002</v>
      </c>
      <c r="U506"/>
    </row>
    <row r="507" spans="1:21" x14ac:dyDescent="0.3">
      <c r="A507" s="11">
        <v>45971.809230949075</v>
      </c>
      <c r="B507" s="23">
        <v>45971</v>
      </c>
      <c r="C507" s="31">
        <v>45986.809230958897</v>
      </c>
      <c r="D507" s="14" t="s">
        <v>15</v>
      </c>
      <c r="E507" s="14" t="s">
        <v>17</v>
      </c>
      <c r="F507" s="14">
        <v>34.052</v>
      </c>
      <c r="G507" s="14">
        <v>-118.244</v>
      </c>
      <c r="H507" s="14" t="s">
        <v>152</v>
      </c>
      <c r="I507" s="14" t="s">
        <v>148</v>
      </c>
      <c r="J507" s="3">
        <v>27.218</v>
      </c>
      <c r="K507" s="3">
        <v>37.972000000000001</v>
      </c>
      <c r="L507" s="3">
        <v>23.363</v>
      </c>
      <c r="M507" s="3">
        <v>7.5540000000000003</v>
      </c>
      <c r="N507" s="3">
        <v>65.013999999999996</v>
      </c>
      <c r="O507" s="3">
        <v>0.3</v>
      </c>
      <c r="P507" s="3">
        <f t="shared" si="7"/>
        <v>300</v>
      </c>
      <c r="Q507" s="16">
        <v>58</v>
      </c>
      <c r="R507" s="19">
        <v>23.376000000000001</v>
      </c>
      <c r="S507" s="19">
        <v>61.715000000000003</v>
      </c>
      <c r="T507" s="19">
        <v>0.72499999999999998</v>
      </c>
      <c r="U507"/>
    </row>
    <row r="508" spans="1:21" x14ac:dyDescent="0.3">
      <c r="A508" s="11">
        <v>45971.850897615739</v>
      </c>
      <c r="B508" s="23">
        <v>45971</v>
      </c>
      <c r="C508" s="31">
        <v>45986.850897625598</v>
      </c>
      <c r="D508" s="14" t="s">
        <v>15</v>
      </c>
      <c r="E508" s="14" t="s">
        <v>17</v>
      </c>
      <c r="F508" s="14">
        <v>34.052</v>
      </c>
      <c r="G508" s="14">
        <v>-118.244</v>
      </c>
      <c r="H508" s="14" t="s">
        <v>152</v>
      </c>
      <c r="I508" s="14" t="s">
        <v>148</v>
      </c>
      <c r="J508" s="3">
        <v>25.988</v>
      </c>
      <c r="K508" s="3">
        <v>119.62</v>
      </c>
      <c r="L508" s="3">
        <v>39.43</v>
      </c>
      <c r="M508" s="3">
        <v>10.061</v>
      </c>
      <c r="N508" s="3">
        <v>50.956000000000003</v>
      </c>
      <c r="O508" s="3">
        <v>1.0569999999999999</v>
      </c>
      <c r="P508" s="3">
        <f t="shared" si="7"/>
        <v>1057</v>
      </c>
      <c r="Q508" s="16">
        <v>119</v>
      </c>
      <c r="R508" s="19">
        <v>7.1779999999999999</v>
      </c>
      <c r="S508" s="19">
        <v>42.758000000000003</v>
      </c>
      <c r="T508" s="19">
        <v>5.1449999999999996</v>
      </c>
      <c r="U508"/>
    </row>
    <row r="509" spans="1:21" x14ac:dyDescent="0.3">
      <c r="A509" s="11">
        <v>45971.892564282411</v>
      </c>
      <c r="B509" s="23">
        <v>45971</v>
      </c>
      <c r="C509" s="31">
        <v>45986.892564292197</v>
      </c>
      <c r="D509" s="14" t="s">
        <v>15</v>
      </c>
      <c r="E509" s="14" t="s">
        <v>17</v>
      </c>
      <c r="F509" s="14">
        <v>34.052</v>
      </c>
      <c r="G509" s="14">
        <v>-118.244</v>
      </c>
      <c r="H509" s="14" t="s">
        <v>152</v>
      </c>
      <c r="I509" s="14" t="s">
        <v>148</v>
      </c>
      <c r="J509" s="3">
        <v>54.09</v>
      </c>
      <c r="K509" s="3">
        <v>104.31</v>
      </c>
      <c r="L509" s="3">
        <v>36.341000000000001</v>
      </c>
      <c r="M509" s="3">
        <v>5.3460000000000001</v>
      </c>
      <c r="N509" s="3">
        <v>55.207999999999998</v>
      </c>
      <c r="O509" s="3">
        <v>0.72699999999999998</v>
      </c>
      <c r="P509" s="3">
        <f t="shared" si="7"/>
        <v>727</v>
      </c>
      <c r="Q509" s="16">
        <v>108</v>
      </c>
      <c r="R509" s="19">
        <v>23.452000000000002</v>
      </c>
      <c r="S509" s="19">
        <v>69.233999999999995</v>
      </c>
      <c r="T509" s="19">
        <v>8.84</v>
      </c>
      <c r="U509"/>
    </row>
    <row r="510" spans="1:21" x14ac:dyDescent="0.3">
      <c r="A510" s="11">
        <v>45971.934230949075</v>
      </c>
      <c r="B510" s="23">
        <v>45971</v>
      </c>
      <c r="C510" s="31">
        <v>45986.934230958897</v>
      </c>
      <c r="D510" s="14" t="s">
        <v>15</v>
      </c>
      <c r="E510" s="14" t="s">
        <v>17</v>
      </c>
      <c r="F510" s="14">
        <v>34.052</v>
      </c>
      <c r="G510" s="14">
        <v>-118.244</v>
      </c>
      <c r="H510" s="14" t="s">
        <v>152</v>
      </c>
      <c r="I510" s="14" t="s">
        <v>148</v>
      </c>
      <c r="J510" s="3">
        <v>21.928999999999998</v>
      </c>
      <c r="K510" s="3">
        <v>70.355999999999995</v>
      </c>
      <c r="L510" s="3">
        <v>17.309000000000001</v>
      </c>
      <c r="M510" s="3">
        <v>4.4219999999999997</v>
      </c>
      <c r="N510" s="3">
        <v>50.262</v>
      </c>
      <c r="O510" s="3">
        <v>0.88700000000000001</v>
      </c>
      <c r="P510" s="3">
        <f t="shared" si="7"/>
        <v>887</v>
      </c>
      <c r="Q510" s="16">
        <v>70</v>
      </c>
      <c r="R510" s="19">
        <v>28.651</v>
      </c>
      <c r="S510" s="19">
        <v>44.244</v>
      </c>
      <c r="T510" s="19">
        <v>8.4749999999999996</v>
      </c>
      <c r="U510"/>
    </row>
    <row r="511" spans="1:21" x14ac:dyDescent="0.3">
      <c r="A511" s="11">
        <v>45971.975897615739</v>
      </c>
      <c r="B511" s="23">
        <v>45971</v>
      </c>
      <c r="C511" s="31">
        <v>45986.975897625598</v>
      </c>
      <c r="D511" s="14" t="s">
        <v>15</v>
      </c>
      <c r="E511" s="14" t="s">
        <v>17</v>
      </c>
      <c r="F511" s="14">
        <v>34.052</v>
      </c>
      <c r="G511" s="14">
        <v>-118.244</v>
      </c>
      <c r="H511" s="14" t="s">
        <v>152</v>
      </c>
      <c r="I511" s="14" t="s">
        <v>148</v>
      </c>
      <c r="J511" s="3">
        <v>39.459000000000003</v>
      </c>
      <c r="K511" s="3">
        <v>104.151</v>
      </c>
      <c r="L511" s="3">
        <v>45.850999999999999</v>
      </c>
      <c r="M511" s="3">
        <v>7.8559999999999999</v>
      </c>
      <c r="N511" s="3">
        <v>61.073999999999998</v>
      </c>
      <c r="O511" s="3">
        <v>0.56999999999999995</v>
      </c>
      <c r="P511" s="3">
        <f t="shared" si="7"/>
        <v>570</v>
      </c>
      <c r="Q511" s="16">
        <v>114</v>
      </c>
      <c r="R511" s="19">
        <v>8.5909999999999993</v>
      </c>
      <c r="S511" s="19">
        <v>81.555000000000007</v>
      </c>
      <c r="T511" s="19">
        <v>4.282</v>
      </c>
      <c r="U511"/>
    </row>
    <row r="512" spans="1:21" x14ac:dyDescent="0.3">
      <c r="A512" s="11">
        <v>45972.017564282411</v>
      </c>
      <c r="B512" s="23">
        <v>45972</v>
      </c>
      <c r="C512" s="31">
        <v>45987.017564292299</v>
      </c>
      <c r="D512" s="14" t="s">
        <v>15</v>
      </c>
      <c r="E512" s="14" t="s">
        <v>17</v>
      </c>
      <c r="F512" s="14">
        <v>34.052</v>
      </c>
      <c r="G512" s="14">
        <v>-118.244</v>
      </c>
      <c r="H512" s="14" t="s">
        <v>152</v>
      </c>
      <c r="I512" s="14" t="s">
        <v>148</v>
      </c>
      <c r="J512" s="3">
        <v>14.866</v>
      </c>
      <c r="K512" s="3">
        <v>56.844999999999999</v>
      </c>
      <c r="L512" s="3">
        <v>12.305</v>
      </c>
      <c r="M512" s="3">
        <v>5.117</v>
      </c>
      <c r="N512" s="3">
        <v>33.99</v>
      </c>
      <c r="O512" s="3">
        <v>1.367</v>
      </c>
      <c r="P512" s="3">
        <f t="shared" si="7"/>
        <v>1367</v>
      </c>
      <c r="Q512" s="16">
        <v>56</v>
      </c>
      <c r="R512" s="19">
        <v>29.687999999999999</v>
      </c>
      <c r="S512" s="19">
        <v>69.063999999999993</v>
      </c>
      <c r="T512" s="19">
        <v>2.1440000000000001</v>
      </c>
      <c r="U512"/>
    </row>
    <row r="513" spans="1:21" x14ac:dyDescent="0.3">
      <c r="A513" s="11">
        <v>45972.059230949075</v>
      </c>
      <c r="B513" s="23">
        <v>45972</v>
      </c>
      <c r="C513" s="31">
        <v>45987.059230958999</v>
      </c>
      <c r="D513" s="14" t="s">
        <v>15</v>
      </c>
      <c r="E513" s="14" t="s">
        <v>17</v>
      </c>
      <c r="F513" s="14">
        <v>34.052</v>
      </c>
      <c r="G513" s="14">
        <v>-118.244</v>
      </c>
      <c r="H513" s="14" t="s">
        <v>152</v>
      </c>
      <c r="I513" s="14" t="s">
        <v>148</v>
      </c>
      <c r="J513" s="3">
        <v>25.221</v>
      </c>
      <c r="K513" s="3">
        <v>59.704999999999998</v>
      </c>
      <c r="L513" s="3">
        <v>16.634</v>
      </c>
      <c r="M513" s="3">
        <v>3.0289999999999999</v>
      </c>
      <c r="N513" s="3">
        <v>64.203999999999994</v>
      </c>
      <c r="O513" s="3">
        <v>0.63300000000000001</v>
      </c>
      <c r="P513" s="3">
        <f t="shared" si="7"/>
        <v>633</v>
      </c>
      <c r="Q513" s="16">
        <v>59</v>
      </c>
      <c r="R513" s="19">
        <v>28.117999999999999</v>
      </c>
      <c r="S513" s="19">
        <v>28.885999999999999</v>
      </c>
      <c r="T513" s="19">
        <v>1.321</v>
      </c>
      <c r="U513"/>
    </row>
    <row r="514" spans="1:21" x14ac:dyDescent="0.3">
      <c r="A514" s="11">
        <v>45972.100897615739</v>
      </c>
      <c r="B514" s="23">
        <v>45972</v>
      </c>
      <c r="C514" s="31">
        <v>45987.1008976257</v>
      </c>
      <c r="D514" s="14" t="s">
        <v>15</v>
      </c>
      <c r="E514" s="14" t="s">
        <v>17</v>
      </c>
      <c r="F514" s="14">
        <v>34.052</v>
      </c>
      <c r="G514" s="14">
        <v>-118.244</v>
      </c>
      <c r="H514" s="14" t="s">
        <v>152</v>
      </c>
      <c r="I514" s="14" t="s">
        <v>148</v>
      </c>
      <c r="J514" s="3">
        <v>4.3760000000000003</v>
      </c>
      <c r="K514" s="3">
        <v>79.072000000000003</v>
      </c>
      <c r="L514" s="3">
        <v>40.966999999999999</v>
      </c>
      <c r="M514" s="3">
        <v>4.0190000000000001</v>
      </c>
      <c r="N514" s="3">
        <v>38.75</v>
      </c>
      <c r="O514" s="3">
        <v>0.97499999999999998</v>
      </c>
      <c r="P514" s="3">
        <f t="shared" si="7"/>
        <v>975</v>
      </c>
      <c r="Q514" s="16">
        <v>102</v>
      </c>
      <c r="R514" s="19">
        <v>28.414000000000001</v>
      </c>
      <c r="S514" s="19">
        <v>40.787999999999997</v>
      </c>
      <c r="T514" s="19">
        <v>5.5049999999999999</v>
      </c>
      <c r="U514"/>
    </row>
    <row r="515" spans="1:21" x14ac:dyDescent="0.3">
      <c r="A515" s="11">
        <v>45972.142564282411</v>
      </c>
      <c r="B515" s="23">
        <v>45972</v>
      </c>
      <c r="C515" s="31">
        <v>45987.1425642924</v>
      </c>
      <c r="D515" s="14" t="s">
        <v>15</v>
      </c>
      <c r="E515" s="14" t="s">
        <v>17</v>
      </c>
      <c r="F515" s="14">
        <v>34.052</v>
      </c>
      <c r="G515" s="14">
        <v>-118.244</v>
      </c>
      <c r="H515" s="14" t="s">
        <v>152</v>
      </c>
      <c r="I515" s="14" t="s">
        <v>148</v>
      </c>
      <c r="J515" s="3">
        <v>35.366</v>
      </c>
      <c r="K515" s="3">
        <v>39.685000000000002</v>
      </c>
      <c r="L515" s="3">
        <v>48.475999999999999</v>
      </c>
      <c r="M515" s="3">
        <v>1.591</v>
      </c>
      <c r="N515" s="3">
        <v>62.533000000000001</v>
      </c>
      <c r="O515" s="3">
        <v>0.55500000000000005</v>
      </c>
      <c r="P515" s="3">
        <f t="shared" si="7"/>
        <v>555</v>
      </c>
      <c r="Q515" s="16">
        <v>121</v>
      </c>
      <c r="R515" s="19">
        <v>13.478999999999999</v>
      </c>
      <c r="S515" s="19">
        <v>65.275000000000006</v>
      </c>
      <c r="T515" s="19">
        <v>2.9129999999999998</v>
      </c>
      <c r="U515"/>
    </row>
    <row r="516" spans="1:21" x14ac:dyDescent="0.3">
      <c r="A516" s="11">
        <v>45972.184230949075</v>
      </c>
      <c r="B516" s="23">
        <v>45972</v>
      </c>
      <c r="C516" s="31">
        <v>45987.184230959101</v>
      </c>
      <c r="D516" s="14" t="s">
        <v>15</v>
      </c>
      <c r="E516" s="14" t="s">
        <v>17</v>
      </c>
      <c r="F516" s="14">
        <v>34.052</v>
      </c>
      <c r="G516" s="14">
        <v>-118.244</v>
      </c>
      <c r="H516" s="14" t="s">
        <v>152</v>
      </c>
      <c r="I516" s="14" t="s">
        <v>148</v>
      </c>
      <c r="J516" s="3">
        <v>45.24</v>
      </c>
      <c r="K516" s="3">
        <v>75.462999999999994</v>
      </c>
      <c r="L516" s="3">
        <v>20.585999999999999</v>
      </c>
      <c r="M516" s="3">
        <v>7.08</v>
      </c>
      <c r="N516" s="3">
        <v>32.027000000000001</v>
      </c>
      <c r="O516" s="3">
        <v>0.82599999999999996</v>
      </c>
      <c r="P516" s="3">
        <f t="shared" ref="P516:P579" si="8">O516*1000</f>
        <v>826</v>
      </c>
      <c r="Q516" s="16">
        <v>90</v>
      </c>
      <c r="R516" s="19">
        <v>12.404</v>
      </c>
      <c r="S516" s="19">
        <v>60.118000000000002</v>
      </c>
      <c r="T516" s="19">
        <v>6.0949999999999998</v>
      </c>
      <c r="U516"/>
    </row>
    <row r="517" spans="1:21" x14ac:dyDescent="0.3">
      <c r="A517" s="11">
        <v>45972.225897615739</v>
      </c>
      <c r="B517" s="23">
        <v>45972</v>
      </c>
      <c r="C517" s="31">
        <v>45987.2258976257</v>
      </c>
      <c r="D517" s="14" t="s">
        <v>15</v>
      </c>
      <c r="E517" s="14" t="s">
        <v>17</v>
      </c>
      <c r="F517" s="14">
        <v>34.052</v>
      </c>
      <c r="G517" s="14">
        <v>-118.244</v>
      </c>
      <c r="H517" s="14" t="s">
        <v>152</v>
      </c>
      <c r="I517" s="14" t="s">
        <v>148</v>
      </c>
      <c r="J517" s="3">
        <v>5.0430000000000001</v>
      </c>
      <c r="K517" s="3">
        <v>54.697000000000003</v>
      </c>
      <c r="L517" s="3">
        <v>36.185000000000002</v>
      </c>
      <c r="M517" s="3">
        <v>3.8980000000000001</v>
      </c>
      <c r="N517" s="3">
        <v>65.078000000000003</v>
      </c>
      <c r="O517" s="3">
        <v>0.875</v>
      </c>
      <c r="P517" s="3">
        <f t="shared" si="8"/>
        <v>875</v>
      </c>
      <c r="Q517" s="16">
        <v>90</v>
      </c>
      <c r="R517" s="19">
        <v>11.331</v>
      </c>
      <c r="S517" s="19">
        <v>68.95</v>
      </c>
      <c r="T517" s="19">
        <v>7.07</v>
      </c>
      <c r="U517"/>
    </row>
    <row r="518" spans="1:21" x14ac:dyDescent="0.3">
      <c r="A518" s="11">
        <v>45972.267564282411</v>
      </c>
      <c r="B518" s="23">
        <v>45972</v>
      </c>
      <c r="C518" s="31">
        <v>45987.2675642924</v>
      </c>
      <c r="D518" s="14" t="s">
        <v>15</v>
      </c>
      <c r="E518" s="14" t="s">
        <v>17</v>
      </c>
      <c r="F518" s="14">
        <v>34.052</v>
      </c>
      <c r="G518" s="14">
        <v>-118.244</v>
      </c>
      <c r="H518" s="14" t="s">
        <v>152</v>
      </c>
      <c r="I518" s="14" t="s">
        <v>148</v>
      </c>
      <c r="J518" s="3">
        <v>28.725000000000001</v>
      </c>
      <c r="K518" s="3">
        <v>64.575000000000003</v>
      </c>
      <c r="L518" s="3">
        <v>39.838999999999999</v>
      </c>
      <c r="M518" s="3">
        <v>3.4340000000000002</v>
      </c>
      <c r="N518" s="3">
        <v>38.825000000000003</v>
      </c>
      <c r="O518" s="3">
        <v>0.84299999999999997</v>
      </c>
      <c r="P518" s="3">
        <f t="shared" si="8"/>
        <v>843</v>
      </c>
      <c r="Q518" s="16">
        <v>99</v>
      </c>
      <c r="R518" s="19">
        <v>27.323</v>
      </c>
      <c r="S518" s="19">
        <v>75.950999999999993</v>
      </c>
      <c r="T518" s="19">
        <v>2.7290000000000001</v>
      </c>
      <c r="U518"/>
    </row>
    <row r="519" spans="1:21" x14ac:dyDescent="0.3">
      <c r="A519" s="11">
        <v>45972.309230949075</v>
      </c>
      <c r="B519" s="23">
        <v>45972</v>
      </c>
      <c r="C519" s="31">
        <v>45987.309230959101</v>
      </c>
      <c r="D519" s="14" t="s">
        <v>15</v>
      </c>
      <c r="E519" s="14" t="s">
        <v>17</v>
      </c>
      <c r="F519" s="14">
        <v>34.052</v>
      </c>
      <c r="G519" s="14">
        <v>-118.244</v>
      </c>
      <c r="H519" s="14" t="s">
        <v>152</v>
      </c>
      <c r="I519" s="14" t="s">
        <v>148</v>
      </c>
      <c r="J519" s="3">
        <v>13.089</v>
      </c>
      <c r="K519" s="3">
        <v>99.981999999999999</v>
      </c>
      <c r="L519" s="3">
        <v>41.146999999999998</v>
      </c>
      <c r="M519" s="3">
        <v>8.4359999999999999</v>
      </c>
      <c r="N519" s="3">
        <v>32.634999999999998</v>
      </c>
      <c r="O519" s="3">
        <v>0.54700000000000004</v>
      </c>
      <c r="P519" s="3">
        <f t="shared" si="8"/>
        <v>547</v>
      </c>
      <c r="Q519" s="16">
        <v>102</v>
      </c>
      <c r="R519" s="19">
        <v>20.27</v>
      </c>
      <c r="S519" s="19">
        <v>71.120999999999995</v>
      </c>
      <c r="T519" s="19">
        <v>4.91</v>
      </c>
      <c r="U519"/>
    </row>
    <row r="520" spans="1:21" x14ac:dyDescent="0.3">
      <c r="A520" s="11">
        <v>45972.350897615739</v>
      </c>
      <c r="B520" s="23">
        <v>45972</v>
      </c>
      <c r="C520" s="31">
        <v>45987.350897625802</v>
      </c>
      <c r="D520" s="14" t="s">
        <v>15</v>
      </c>
      <c r="E520" s="14" t="s">
        <v>17</v>
      </c>
      <c r="F520" s="14">
        <v>34.052</v>
      </c>
      <c r="G520" s="14">
        <v>-118.244</v>
      </c>
      <c r="H520" s="14" t="s">
        <v>152</v>
      </c>
      <c r="I520" s="14" t="s">
        <v>148</v>
      </c>
      <c r="J520" s="3">
        <v>35.026000000000003</v>
      </c>
      <c r="K520" s="3">
        <v>68.406999999999996</v>
      </c>
      <c r="L520" s="3">
        <v>22.541</v>
      </c>
      <c r="M520" s="3">
        <v>7.4329999999999998</v>
      </c>
      <c r="N520" s="3">
        <v>56.805</v>
      </c>
      <c r="O520" s="3">
        <v>0.81100000000000005</v>
      </c>
      <c r="P520" s="3">
        <f t="shared" si="8"/>
        <v>811</v>
      </c>
      <c r="Q520" s="16">
        <v>70</v>
      </c>
      <c r="R520" s="19">
        <v>33.371000000000002</v>
      </c>
      <c r="S520" s="19">
        <v>87.566999999999993</v>
      </c>
      <c r="T520" s="19">
        <v>8.0050000000000008</v>
      </c>
      <c r="U520"/>
    </row>
    <row r="521" spans="1:21" x14ac:dyDescent="0.3">
      <c r="A521" s="11">
        <v>45972.392564282411</v>
      </c>
      <c r="B521" s="23">
        <v>45972</v>
      </c>
      <c r="C521" s="31">
        <v>45987.392564292502</v>
      </c>
      <c r="D521" s="14" t="s">
        <v>15</v>
      </c>
      <c r="E521" s="14" t="s">
        <v>17</v>
      </c>
      <c r="F521" s="14">
        <v>34.052</v>
      </c>
      <c r="G521" s="14">
        <v>-118.244</v>
      </c>
      <c r="H521" s="14" t="s">
        <v>152</v>
      </c>
      <c r="I521" s="14" t="s">
        <v>148</v>
      </c>
      <c r="J521" s="3">
        <v>3.8660000000000001</v>
      </c>
      <c r="K521" s="3">
        <v>91.123000000000005</v>
      </c>
      <c r="L521" s="3">
        <v>43.969000000000001</v>
      </c>
      <c r="M521" s="3">
        <v>5.9669999999999996</v>
      </c>
      <c r="N521" s="3">
        <v>48.848999999999997</v>
      </c>
      <c r="O521" s="3">
        <v>1.0009999999999999</v>
      </c>
      <c r="P521" s="3">
        <f t="shared" si="8"/>
        <v>1000.9999999999999</v>
      </c>
      <c r="Q521" s="16">
        <v>109</v>
      </c>
      <c r="R521" s="19">
        <v>6.5739999999999998</v>
      </c>
      <c r="S521" s="19">
        <v>48.122999999999998</v>
      </c>
      <c r="T521" s="19">
        <v>6.3120000000000003</v>
      </c>
      <c r="U521"/>
    </row>
    <row r="522" spans="1:21" x14ac:dyDescent="0.3">
      <c r="A522" s="11">
        <v>45972.434230949075</v>
      </c>
      <c r="B522" s="23">
        <v>45972</v>
      </c>
      <c r="C522" s="31">
        <v>45987.434230959203</v>
      </c>
      <c r="D522" s="14" t="s">
        <v>15</v>
      </c>
      <c r="E522" s="14" t="s">
        <v>17</v>
      </c>
      <c r="F522" s="14">
        <v>34.052</v>
      </c>
      <c r="G522" s="14">
        <v>-118.244</v>
      </c>
      <c r="H522" s="14" t="s">
        <v>152</v>
      </c>
      <c r="I522" s="14" t="s">
        <v>148</v>
      </c>
      <c r="J522" s="3">
        <v>17.553999999999998</v>
      </c>
      <c r="K522" s="3">
        <v>30.64</v>
      </c>
      <c r="L522" s="3">
        <v>37.305</v>
      </c>
      <c r="M522" s="3">
        <v>4.0049999999999999</v>
      </c>
      <c r="N522" s="3">
        <v>35.203000000000003</v>
      </c>
      <c r="O522" s="3">
        <v>0.88600000000000001</v>
      </c>
      <c r="P522" s="3">
        <f t="shared" si="8"/>
        <v>886</v>
      </c>
      <c r="Q522" s="16">
        <v>93</v>
      </c>
      <c r="R522" s="19">
        <v>34.774999999999999</v>
      </c>
      <c r="S522" s="19">
        <v>76.352000000000004</v>
      </c>
      <c r="T522" s="19">
        <v>9.3610000000000007</v>
      </c>
      <c r="U522"/>
    </row>
    <row r="523" spans="1:21" x14ac:dyDescent="0.3">
      <c r="A523" s="11">
        <v>45972.475897615739</v>
      </c>
      <c r="B523" s="23">
        <v>45972</v>
      </c>
      <c r="C523" s="31">
        <v>45987.475897625904</v>
      </c>
      <c r="D523" s="14" t="s">
        <v>15</v>
      </c>
      <c r="E523" s="14" t="s">
        <v>17</v>
      </c>
      <c r="F523" s="14">
        <v>34.052</v>
      </c>
      <c r="G523" s="14">
        <v>-118.244</v>
      </c>
      <c r="H523" s="14" t="s">
        <v>152</v>
      </c>
      <c r="I523" s="14" t="s">
        <v>148</v>
      </c>
      <c r="J523" s="3">
        <v>54.798000000000002</v>
      </c>
      <c r="K523" s="3">
        <v>59.11</v>
      </c>
      <c r="L523" s="3">
        <v>9.1709999999999994</v>
      </c>
      <c r="M523" s="3">
        <v>8.5830000000000002</v>
      </c>
      <c r="N523" s="3">
        <v>31.629000000000001</v>
      </c>
      <c r="O523" s="3">
        <v>0.35</v>
      </c>
      <c r="P523" s="3">
        <f t="shared" si="8"/>
        <v>350</v>
      </c>
      <c r="Q523" s="16">
        <v>109</v>
      </c>
      <c r="R523" s="19">
        <v>33.493000000000002</v>
      </c>
      <c r="S523" s="19">
        <v>61.305999999999997</v>
      </c>
      <c r="T523" s="19">
        <v>1.758</v>
      </c>
      <c r="U523"/>
    </row>
    <row r="524" spans="1:21" x14ac:dyDescent="0.3">
      <c r="A524" s="11">
        <v>45972.517564282411</v>
      </c>
      <c r="B524" s="23">
        <v>45972</v>
      </c>
      <c r="C524" s="31">
        <v>45987.517564292502</v>
      </c>
      <c r="D524" s="14" t="s">
        <v>15</v>
      </c>
      <c r="E524" s="14" t="s">
        <v>17</v>
      </c>
      <c r="F524" s="14">
        <v>34.052</v>
      </c>
      <c r="G524" s="14">
        <v>-118.244</v>
      </c>
      <c r="H524" s="14" t="s">
        <v>152</v>
      </c>
      <c r="I524" s="14" t="s">
        <v>148</v>
      </c>
      <c r="J524" s="3">
        <v>26.452999999999999</v>
      </c>
      <c r="K524" s="3">
        <v>90.775000000000006</v>
      </c>
      <c r="L524" s="3">
        <v>19.387</v>
      </c>
      <c r="M524" s="3">
        <v>4.7649999999999997</v>
      </c>
      <c r="N524" s="3">
        <v>8.9689999999999994</v>
      </c>
      <c r="O524" s="3">
        <v>0.29399999999999998</v>
      </c>
      <c r="P524" s="3">
        <f t="shared" si="8"/>
        <v>294</v>
      </c>
      <c r="Q524" s="16">
        <v>90</v>
      </c>
      <c r="R524" s="19">
        <v>24.863</v>
      </c>
      <c r="S524" s="19">
        <v>61.719000000000001</v>
      </c>
      <c r="T524" s="19">
        <v>4.7489999999999997</v>
      </c>
      <c r="U524"/>
    </row>
    <row r="525" spans="1:21" x14ac:dyDescent="0.3">
      <c r="A525" s="11">
        <v>45972.559230949075</v>
      </c>
      <c r="B525" s="23">
        <v>45972</v>
      </c>
      <c r="C525" s="31">
        <v>45987.559230959203</v>
      </c>
      <c r="D525" s="14" t="s">
        <v>15</v>
      </c>
      <c r="E525" s="14" t="s">
        <v>17</v>
      </c>
      <c r="F525" s="14">
        <v>34.052</v>
      </c>
      <c r="G525" s="14">
        <v>-118.244</v>
      </c>
      <c r="H525" s="14" t="s">
        <v>152</v>
      </c>
      <c r="I525" s="14" t="s">
        <v>148</v>
      </c>
      <c r="J525" s="3">
        <v>29.192</v>
      </c>
      <c r="K525" s="3">
        <v>72.67</v>
      </c>
      <c r="L525" s="3">
        <v>54.445999999999998</v>
      </c>
      <c r="M525" s="3">
        <v>8.7119999999999997</v>
      </c>
      <c r="N525" s="3">
        <v>62.396999999999998</v>
      </c>
      <c r="O525" s="3">
        <v>0.51900000000000002</v>
      </c>
      <c r="P525" s="3">
        <f t="shared" si="8"/>
        <v>519</v>
      </c>
      <c r="Q525" s="16">
        <v>136</v>
      </c>
      <c r="R525" s="19">
        <v>31.096</v>
      </c>
      <c r="S525" s="19">
        <v>56.331000000000003</v>
      </c>
      <c r="T525" s="19">
        <v>3.367</v>
      </c>
      <c r="U525"/>
    </row>
    <row r="526" spans="1:21" x14ac:dyDescent="0.3">
      <c r="A526" s="11">
        <v>45972.600897615739</v>
      </c>
      <c r="B526" s="23">
        <v>45972</v>
      </c>
      <c r="C526" s="31">
        <v>45987.600897625904</v>
      </c>
      <c r="D526" s="14" t="s">
        <v>15</v>
      </c>
      <c r="E526" s="14" t="s">
        <v>17</v>
      </c>
      <c r="F526" s="14">
        <v>34.052</v>
      </c>
      <c r="G526" s="14">
        <v>-118.244</v>
      </c>
      <c r="H526" s="14" t="s">
        <v>152</v>
      </c>
      <c r="I526" s="14" t="s">
        <v>148</v>
      </c>
      <c r="J526" s="3">
        <v>30.3</v>
      </c>
      <c r="K526" s="3">
        <v>60.253</v>
      </c>
      <c r="L526" s="3">
        <v>40.228000000000002</v>
      </c>
      <c r="M526" s="3">
        <v>10.972</v>
      </c>
      <c r="N526" s="3">
        <v>42.905000000000001</v>
      </c>
      <c r="O526" s="3">
        <v>0.40899999999999997</v>
      </c>
      <c r="P526" s="3">
        <f t="shared" si="8"/>
        <v>409</v>
      </c>
      <c r="Q526" s="16">
        <v>100</v>
      </c>
      <c r="R526" s="19">
        <v>17.456</v>
      </c>
      <c r="S526" s="19">
        <v>66.712000000000003</v>
      </c>
      <c r="T526" s="19">
        <v>9.8640000000000008</v>
      </c>
      <c r="U526"/>
    </row>
    <row r="527" spans="1:21" x14ac:dyDescent="0.3">
      <c r="A527" s="11">
        <v>45972.642564282411</v>
      </c>
      <c r="B527" s="23">
        <v>45972</v>
      </c>
      <c r="C527" s="31">
        <v>45987.642564292597</v>
      </c>
      <c r="D527" s="14" t="s">
        <v>15</v>
      </c>
      <c r="E527" s="14" t="s">
        <v>17</v>
      </c>
      <c r="F527" s="14">
        <v>34.052</v>
      </c>
      <c r="G527" s="14">
        <v>-118.244</v>
      </c>
      <c r="H527" s="14" t="s">
        <v>152</v>
      </c>
      <c r="I527" s="14" t="s">
        <v>148</v>
      </c>
      <c r="J527" s="3">
        <v>43.454999999999998</v>
      </c>
      <c r="K527" s="3">
        <v>50.902000000000001</v>
      </c>
      <c r="L527" s="3">
        <v>29.603000000000002</v>
      </c>
      <c r="M527" s="3">
        <v>8.5220000000000002</v>
      </c>
      <c r="N527" s="3">
        <v>59.845999999999997</v>
      </c>
      <c r="O527" s="3">
        <v>0.63400000000000001</v>
      </c>
      <c r="P527" s="3">
        <f t="shared" si="8"/>
        <v>634</v>
      </c>
      <c r="Q527" s="16">
        <v>86</v>
      </c>
      <c r="R527" s="19">
        <v>9.1199999999999992</v>
      </c>
      <c r="S527" s="19">
        <v>89.668000000000006</v>
      </c>
      <c r="T527" s="19">
        <v>2.4009999999999998</v>
      </c>
      <c r="U527"/>
    </row>
    <row r="528" spans="1:21" x14ac:dyDescent="0.3">
      <c r="A528" s="11">
        <v>45972.684230949075</v>
      </c>
      <c r="B528" s="23">
        <v>45972</v>
      </c>
      <c r="C528" s="31">
        <v>45987.684230959298</v>
      </c>
      <c r="D528" s="14" t="s">
        <v>15</v>
      </c>
      <c r="E528" s="14" t="s">
        <v>17</v>
      </c>
      <c r="F528" s="14">
        <v>34.052</v>
      </c>
      <c r="G528" s="14">
        <v>-118.244</v>
      </c>
      <c r="H528" s="14" t="s">
        <v>152</v>
      </c>
      <c r="I528" s="14" t="s">
        <v>148</v>
      </c>
      <c r="J528" s="3">
        <v>33.106000000000002</v>
      </c>
      <c r="K528" s="3">
        <v>75.725999999999999</v>
      </c>
      <c r="L528" s="3">
        <v>24.321999999999999</v>
      </c>
      <c r="M528" s="3">
        <v>6.923</v>
      </c>
      <c r="N528" s="3">
        <v>59.603999999999999</v>
      </c>
      <c r="O528" s="3">
        <v>1.236</v>
      </c>
      <c r="P528" s="3">
        <f t="shared" si="8"/>
        <v>1236</v>
      </c>
      <c r="Q528" s="16">
        <v>75</v>
      </c>
      <c r="R528" s="19">
        <v>36.472999999999999</v>
      </c>
      <c r="S528" s="19">
        <v>80.106999999999999</v>
      </c>
      <c r="T528" s="19">
        <v>6.5449999999999999</v>
      </c>
      <c r="U528"/>
    </row>
    <row r="529" spans="1:21" x14ac:dyDescent="0.3">
      <c r="A529" s="11">
        <v>45972.725897615739</v>
      </c>
      <c r="B529" s="23">
        <v>45972</v>
      </c>
      <c r="C529" s="31">
        <v>45987.725897625998</v>
      </c>
      <c r="D529" s="14" t="s">
        <v>15</v>
      </c>
      <c r="E529" s="14" t="s">
        <v>17</v>
      </c>
      <c r="F529" s="14">
        <v>34.052</v>
      </c>
      <c r="G529" s="14">
        <v>-118.244</v>
      </c>
      <c r="H529" s="14" t="s">
        <v>152</v>
      </c>
      <c r="I529" s="14" t="s">
        <v>148</v>
      </c>
      <c r="J529" s="3">
        <v>13.747999999999999</v>
      </c>
      <c r="K529" s="3">
        <v>70.816999999999993</v>
      </c>
      <c r="L529" s="3">
        <v>30.420999999999999</v>
      </c>
      <c r="M529" s="3">
        <v>5.399</v>
      </c>
      <c r="N529" s="3">
        <v>57.426000000000002</v>
      </c>
      <c r="O529" s="3">
        <v>0.91600000000000004</v>
      </c>
      <c r="P529" s="3">
        <f t="shared" si="8"/>
        <v>916</v>
      </c>
      <c r="Q529" s="16">
        <v>76</v>
      </c>
      <c r="R529" s="19">
        <v>12.461</v>
      </c>
      <c r="S529" s="19">
        <v>78.466999999999999</v>
      </c>
      <c r="T529" s="19">
        <v>8.6219999999999999</v>
      </c>
      <c r="U529"/>
    </row>
    <row r="530" spans="1:21" x14ac:dyDescent="0.3">
      <c r="A530" s="11">
        <v>45972.767564282411</v>
      </c>
      <c r="B530" s="23">
        <v>45972</v>
      </c>
      <c r="C530" s="31">
        <v>45987.767564292699</v>
      </c>
      <c r="D530" s="14" t="s">
        <v>15</v>
      </c>
      <c r="E530" s="14" t="s">
        <v>17</v>
      </c>
      <c r="F530" s="14">
        <v>34.052</v>
      </c>
      <c r="G530" s="14">
        <v>-118.244</v>
      </c>
      <c r="H530" s="14" t="s">
        <v>152</v>
      </c>
      <c r="I530" s="14" t="s">
        <v>148</v>
      </c>
      <c r="J530" s="3">
        <v>42.466999999999999</v>
      </c>
      <c r="K530" s="3">
        <v>2.306</v>
      </c>
      <c r="L530" s="3">
        <v>35.204999999999998</v>
      </c>
      <c r="M530" s="3">
        <v>7.1109999999999998</v>
      </c>
      <c r="N530" s="3">
        <v>41.209000000000003</v>
      </c>
      <c r="O530" s="3">
        <v>0.50600000000000001</v>
      </c>
      <c r="P530" s="3">
        <f t="shared" si="8"/>
        <v>506</v>
      </c>
      <c r="Q530" s="16">
        <v>88</v>
      </c>
      <c r="R530" s="19">
        <v>9.5449999999999999</v>
      </c>
      <c r="S530" s="19">
        <v>47.716000000000001</v>
      </c>
      <c r="T530" s="19">
        <v>8.8030000000000008</v>
      </c>
      <c r="U530"/>
    </row>
    <row r="531" spans="1:21" x14ac:dyDescent="0.3">
      <c r="A531" s="11">
        <v>45972.809230949075</v>
      </c>
      <c r="B531" s="23">
        <v>45972</v>
      </c>
      <c r="C531" s="31">
        <v>45987.809230959298</v>
      </c>
      <c r="D531" s="14" t="s">
        <v>15</v>
      </c>
      <c r="E531" s="14" t="s">
        <v>17</v>
      </c>
      <c r="F531" s="14">
        <v>34.052</v>
      </c>
      <c r="G531" s="14">
        <v>-118.244</v>
      </c>
      <c r="H531" s="14" t="s">
        <v>152</v>
      </c>
      <c r="I531" s="14" t="s">
        <v>148</v>
      </c>
      <c r="J531" s="3">
        <v>29.61</v>
      </c>
      <c r="K531" s="3">
        <v>57.106000000000002</v>
      </c>
      <c r="L531" s="3">
        <v>24.722000000000001</v>
      </c>
      <c r="M531" s="3">
        <v>4.6609999999999996</v>
      </c>
      <c r="N531" s="3">
        <v>63.558999999999997</v>
      </c>
      <c r="O531" s="3">
        <v>0.82699999999999996</v>
      </c>
      <c r="P531" s="3">
        <f t="shared" si="8"/>
        <v>827</v>
      </c>
      <c r="Q531" s="16">
        <v>61</v>
      </c>
      <c r="R531" s="19">
        <v>14.182</v>
      </c>
      <c r="S531" s="19">
        <v>36.625</v>
      </c>
      <c r="T531" s="19">
        <v>5.1619999999999999</v>
      </c>
      <c r="U531"/>
    </row>
    <row r="532" spans="1:21" x14ac:dyDescent="0.3">
      <c r="A532" s="11">
        <v>45972.850897615739</v>
      </c>
      <c r="B532" s="23">
        <v>45972</v>
      </c>
      <c r="C532" s="31">
        <v>45987.850897625998</v>
      </c>
      <c r="D532" s="14" t="s">
        <v>15</v>
      </c>
      <c r="E532" s="14" t="s">
        <v>17</v>
      </c>
      <c r="F532" s="14">
        <v>34.052</v>
      </c>
      <c r="G532" s="14">
        <v>-118.244</v>
      </c>
      <c r="H532" s="14" t="s">
        <v>152</v>
      </c>
      <c r="I532" s="14" t="s">
        <v>148</v>
      </c>
      <c r="J532" s="3">
        <v>9.3870000000000005</v>
      </c>
      <c r="K532" s="3">
        <v>12.88</v>
      </c>
      <c r="L532" s="3">
        <v>47.698</v>
      </c>
      <c r="M532" s="3">
        <v>8.3109999999999999</v>
      </c>
      <c r="N532" s="3">
        <v>49.981000000000002</v>
      </c>
      <c r="O532" s="3">
        <v>0.80800000000000005</v>
      </c>
      <c r="P532" s="3">
        <f t="shared" si="8"/>
        <v>808</v>
      </c>
      <c r="Q532" s="16">
        <v>119</v>
      </c>
      <c r="R532" s="19">
        <v>27.231000000000002</v>
      </c>
      <c r="S532" s="19">
        <v>84.798000000000002</v>
      </c>
      <c r="T532" s="19">
        <v>5.7370000000000001</v>
      </c>
      <c r="U532"/>
    </row>
    <row r="533" spans="1:21" x14ac:dyDescent="0.3">
      <c r="A533" s="11">
        <v>45972.892564282411</v>
      </c>
      <c r="B533" s="23">
        <v>45972</v>
      </c>
      <c r="C533" s="31">
        <v>45987.892564292699</v>
      </c>
      <c r="D533" s="14" t="s">
        <v>15</v>
      </c>
      <c r="E533" s="14" t="s">
        <v>17</v>
      </c>
      <c r="F533" s="14">
        <v>34.052</v>
      </c>
      <c r="G533" s="14">
        <v>-118.244</v>
      </c>
      <c r="H533" s="14" t="s">
        <v>152</v>
      </c>
      <c r="I533" s="14" t="s">
        <v>148</v>
      </c>
      <c r="J533" s="3">
        <v>30.529</v>
      </c>
      <c r="K533" s="3">
        <v>57.389000000000003</v>
      </c>
      <c r="L533" s="3">
        <v>41.561999999999998</v>
      </c>
      <c r="M533" s="3">
        <v>6.4290000000000003</v>
      </c>
      <c r="N533" s="3">
        <v>51.146000000000001</v>
      </c>
      <c r="O533" s="3">
        <v>0.78</v>
      </c>
      <c r="P533" s="3">
        <f t="shared" si="8"/>
        <v>780</v>
      </c>
      <c r="Q533" s="16">
        <v>103</v>
      </c>
      <c r="R533" s="19">
        <v>25.879000000000001</v>
      </c>
      <c r="S533" s="19">
        <v>64.552999999999997</v>
      </c>
      <c r="T533" s="19">
        <v>6.3360000000000003</v>
      </c>
      <c r="U533"/>
    </row>
    <row r="534" spans="1:21" x14ac:dyDescent="0.3">
      <c r="A534" s="11">
        <v>45972.934230949075</v>
      </c>
      <c r="B534" s="23">
        <v>45972</v>
      </c>
      <c r="C534" s="31">
        <v>45987.934230959399</v>
      </c>
      <c r="D534" s="14" t="s">
        <v>15</v>
      </c>
      <c r="E534" s="14" t="s">
        <v>17</v>
      </c>
      <c r="F534" s="14">
        <v>34.052</v>
      </c>
      <c r="G534" s="14">
        <v>-118.244</v>
      </c>
      <c r="H534" s="14" t="s">
        <v>152</v>
      </c>
      <c r="I534" s="14" t="s">
        <v>148</v>
      </c>
      <c r="J534" s="3">
        <v>73.406999999999996</v>
      </c>
      <c r="K534" s="3">
        <v>52.113999999999997</v>
      </c>
      <c r="L534" s="3">
        <v>34.411999999999999</v>
      </c>
      <c r="M534" s="3">
        <v>5.5679999999999996</v>
      </c>
      <c r="N534" s="3">
        <v>62.545000000000002</v>
      </c>
      <c r="O534" s="3">
        <v>0.17199999999999999</v>
      </c>
      <c r="P534" s="3">
        <f t="shared" si="8"/>
        <v>172</v>
      </c>
      <c r="Q534" s="16">
        <v>146</v>
      </c>
      <c r="R534" s="19">
        <v>14.292</v>
      </c>
      <c r="S534" s="19">
        <v>57.378</v>
      </c>
      <c r="T534" s="19">
        <v>9.9969999999999999</v>
      </c>
      <c r="U534"/>
    </row>
    <row r="535" spans="1:21" x14ac:dyDescent="0.3">
      <c r="A535" s="11">
        <v>45972.975897615739</v>
      </c>
      <c r="B535" s="23">
        <v>45972</v>
      </c>
      <c r="C535" s="31">
        <v>45987.9758976261</v>
      </c>
      <c r="D535" s="14" t="s">
        <v>15</v>
      </c>
      <c r="E535" s="14" t="s">
        <v>17</v>
      </c>
      <c r="F535" s="14">
        <v>34.052</v>
      </c>
      <c r="G535" s="14">
        <v>-118.244</v>
      </c>
      <c r="H535" s="14" t="s">
        <v>152</v>
      </c>
      <c r="I535" s="14" t="s">
        <v>148</v>
      </c>
      <c r="J535" s="3">
        <v>13.75</v>
      </c>
      <c r="K535" s="3">
        <v>22.986999999999998</v>
      </c>
      <c r="L535" s="3">
        <v>9.3480000000000008</v>
      </c>
      <c r="M535" s="3">
        <v>5.9630000000000001</v>
      </c>
      <c r="N535" s="3">
        <v>42.148000000000003</v>
      </c>
      <c r="O535" s="3">
        <v>1.1160000000000001</v>
      </c>
      <c r="P535" s="3">
        <f t="shared" si="8"/>
        <v>1116</v>
      </c>
      <c r="Q535" s="16">
        <v>27</v>
      </c>
      <c r="R535" s="19">
        <v>23.190999999999999</v>
      </c>
      <c r="S535" s="19">
        <v>74.563000000000002</v>
      </c>
      <c r="T535" s="19">
        <v>1.897</v>
      </c>
      <c r="U535"/>
    </row>
    <row r="536" spans="1:21" x14ac:dyDescent="0.3">
      <c r="A536" s="11">
        <v>45973.017564282411</v>
      </c>
      <c r="B536" s="23">
        <v>45973</v>
      </c>
      <c r="C536" s="31">
        <v>45988.017564292801</v>
      </c>
      <c r="D536" s="14" t="s">
        <v>15</v>
      </c>
      <c r="E536" s="14" t="s">
        <v>17</v>
      </c>
      <c r="F536" s="14">
        <v>34.052</v>
      </c>
      <c r="G536" s="14">
        <v>-118.244</v>
      </c>
      <c r="H536" s="14" t="s">
        <v>152</v>
      </c>
      <c r="I536" s="14" t="s">
        <v>148</v>
      </c>
      <c r="J536" s="3">
        <v>25.696999999999999</v>
      </c>
      <c r="K536" s="3">
        <v>61.493000000000002</v>
      </c>
      <c r="L536" s="3">
        <v>59.795999999999999</v>
      </c>
      <c r="M536" s="3">
        <v>8.548</v>
      </c>
      <c r="N536" s="3">
        <v>47.155999999999999</v>
      </c>
      <c r="O536" s="3">
        <v>0.35499999999999998</v>
      </c>
      <c r="P536" s="3">
        <f t="shared" si="8"/>
        <v>355</v>
      </c>
      <c r="Q536" s="16">
        <v>149</v>
      </c>
      <c r="R536" s="19">
        <v>19.099</v>
      </c>
      <c r="S536" s="19">
        <v>37.401000000000003</v>
      </c>
      <c r="T536" s="19">
        <v>7.8460000000000001</v>
      </c>
      <c r="U536"/>
    </row>
    <row r="537" spans="1:21" x14ac:dyDescent="0.3">
      <c r="A537" s="11">
        <v>45973.059230949075</v>
      </c>
      <c r="B537" s="23">
        <v>45973</v>
      </c>
      <c r="C537" s="31">
        <v>45988.059230959501</v>
      </c>
      <c r="D537" s="14" t="s">
        <v>15</v>
      </c>
      <c r="E537" s="14" t="s">
        <v>17</v>
      </c>
      <c r="F537" s="14">
        <v>34.052</v>
      </c>
      <c r="G537" s="14">
        <v>-118.244</v>
      </c>
      <c r="H537" s="14" t="s">
        <v>152</v>
      </c>
      <c r="I537" s="14" t="s">
        <v>148</v>
      </c>
      <c r="J537" s="3">
        <v>53.389000000000003</v>
      </c>
      <c r="K537" s="3">
        <v>46.344000000000001</v>
      </c>
      <c r="L537" s="3">
        <v>47.35</v>
      </c>
      <c r="M537" s="3">
        <v>4.9039999999999999</v>
      </c>
      <c r="N537" s="3">
        <v>64.430999999999997</v>
      </c>
      <c r="O537" s="3">
        <v>0.44800000000000001</v>
      </c>
      <c r="P537" s="3">
        <f t="shared" si="8"/>
        <v>448</v>
      </c>
      <c r="Q537" s="16">
        <v>118</v>
      </c>
      <c r="R537" s="19">
        <v>6.0510000000000002</v>
      </c>
      <c r="S537" s="19">
        <v>34.29</v>
      </c>
      <c r="T537" s="19">
        <v>6.1360000000000001</v>
      </c>
      <c r="U537"/>
    </row>
    <row r="538" spans="1:21" x14ac:dyDescent="0.3">
      <c r="A538" s="11">
        <v>45973.100897615739</v>
      </c>
      <c r="B538" s="23">
        <v>45973</v>
      </c>
      <c r="C538" s="31">
        <v>45988.1008976261</v>
      </c>
      <c r="D538" s="14" t="s">
        <v>15</v>
      </c>
      <c r="E538" s="14" t="s">
        <v>17</v>
      </c>
      <c r="F538" s="14">
        <v>34.052</v>
      </c>
      <c r="G538" s="14">
        <v>-118.244</v>
      </c>
      <c r="H538" s="14" t="s">
        <v>152</v>
      </c>
      <c r="I538" s="14" t="s">
        <v>148</v>
      </c>
      <c r="J538" s="3">
        <v>55.09</v>
      </c>
      <c r="K538" s="3">
        <v>84.120999999999995</v>
      </c>
      <c r="L538" s="3">
        <v>42.878999999999998</v>
      </c>
      <c r="M538" s="3">
        <v>6.5049999999999999</v>
      </c>
      <c r="N538" s="3">
        <v>51.11</v>
      </c>
      <c r="O538" s="3">
        <v>0.78</v>
      </c>
      <c r="P538" s="3">
        <f t="shared" si="8"/>
        <v>780</v>
      </c>
      <c r="Q538" s="16">
        <v>110</v>
      </c>
      <c r="R538" s="19">
        <v>13.948</v>
      </c>
      <c r="S538" s="19">
        <v>69.989999999999995</v>
      </c>
      <c r="T538" s="19">
        <v>6.6269999999999998</v>
      </c>
      <c r="U538"/>
    </row>
    <row r="539" spans="1:21" x14ac:dyDescent="0.3">
      <c r="A539" s="11">
        <v>45973.142564282411</v>
      </c>
      <c r="B539" s="23">
        <v>45973</v>
      </c>
      <c r="C539" s="31">
        <v>45988.142564292801</v>
      </c>
      <c r="D539" s="14" t="s">
        <v>15</v>
      </c>
      <c r="E539" s="14" t="s">
        <v>17</v>
      </c>
      <c r="F539" s="14">
        <v>34.052</v>
      </c>
      <c r="G539" s="14">
        <v>-118.244</v>
      </c>
      <c r="H539" s="14" t="s">
        <v>152</v>
      </c>
      <c r="I539" s="14" t="s">
        <v>148</v>
      </c>
      <c r="J539" s="3">
        <v>37.67</v>
      </c>
      <c r="K539" s="3">
        <v>122.90900000000001</v>
      </c>
      <c r="L539" s="3">
        <v>27.931000000000001</v>
      </c>
      <c r="M539" s="3">
        <v>5.0999999999999996</v>
      </c>
      <c r="N539" s="3">
        <v>42.752000000000002</v>
      </c>
      <c r="O539" s="3">
        <v>0.95599999999999996</v>
      </c>
      <c r="P539" s="3">
        <f t="shared" si="8"/>
        <v>956</v>
      </c>
      <c r="Q539" s="16">
        <v>122</v>
      </c>
      <c r="R539" s="19">
        <v>30.888999999999999</v>
      </c>
      <c r="S539" s="19">
        <v>74.741</v>
      </c>
      <c r="T539" s="19">
        <v>9.4819999999999993</v>
      </c>
      <c r="U539"/>
    </row>
    <row r="540" spans="1:21" x14ac:dyDescent="0.3">
      <c r="A540" s="11">
        <v>45973.184230949075</v>
      </c>
      <c r="B540" s="23">
        <v>45973</v>
      </c>
      <c r="C540" s="31">
        <v>45988.184230959501</v>
      </c>
      <c r="D540" s="14" t="s">
        <v>15</v>
      </c>
      <c r="E540" s="14" t="s">
        <v>17</v>
      </c>
      <c r="F540" s="14">
        <v>34.052</v>
      </c>
      <c r="G540" s="14">
        <v>-118.244</v>
      </c>
      <c r="H540" s="14" t="s">
        <v>152</v>
      </c>
      <c r="I540" s="14" t="s">
        <v>148</v>
      </c>
      <c r="J540" s="3">
        <v>37.195</v>
      </c>
      <c r="K540" s="3">
        <v>32.540999999999997</v>
      </c>
      <c r="L540" s="3">
        <v>1.1240000000000001</v>
      </c>
      <c r="M540" s="3">
        <v>5.3710000000000004</v>
      </c>
      <c r="N540" s="3">
        <v>46.639000000000003</v>
      </c>
      <c r="O540" s="3">
        <v>1.1739999999999999</v>
      </c>
      <c r="P540" s="3">
        <f t="shared" si="8"/>
        <v>1174</v>
      </c>
      <c r="Q540" s="16">
        <v>74</v>
      </c>
      <c r="R540" s="19">
        <v>35.661999999999999</v>
      </c>
      <c r="S540" s="19">
        <v>75.816999999999993</v>
      </c>
      <c r="T540" s="19">
        <v>5.5990000000000002</v>
      </c>
      <c r="U540"/>
    </row>
    <row r="541" spans="1:21" x14ac:dyDescent="0.3">
      <c r="A541" s="11">
        <v>45973.225897615739</v>
      </c>
      <c r="B541" s="23">
        <v>45973</v>
      </c>
      <c r="C541" s="31">
        <v>45988.225897626202</v>
      </c>
      <c r="D541" s="14" t="s">
        <v>15</v>
      </c>
      <c r="E541" s="14" t="s">
        <v>17</v>
      </c>
      <c r="F541" s="14">
        <v>34.052</v>
      </c>
      <c r="G541" s="14">
        <v>-118.244</v>
      </c>
      <c r="H541" s="14" t="s">
        <v>152</v>
      </c>
      <c r="I541" s="14" t="s">
        <v>148</v>
      </c>
      <c r="J541" s="3">
        <v>2.2080000000000002</v>
      </c>
      <c r="K541" s="3">
        <v>59.534999999999997</v>
      </c>
      <c r="L541" s="3">
        <v>46.390999999999998</v>
      </c>
      <c r="M541" s="3">
        <v>0.877</v>
      </c>
      <c r="N541" s="3">
        <v>67.965000000000003</v>
      </c>
      <c r="O541" s="3">
        <v>1.0049999999999999</v>
      </c>
      <c r="P541" s="3">
        <f t="shared" si="8"/>
        <v>1004.9999999999999</v>
      </c>
      <c r="Q541" s="16">
        <v>115</v>
      </c>
      <c r="R541" s="19">
        <v>13.002000000000001</v>
      </c>
      <c r="S541" s="19">
        <v>74.03</v>
      </c>
      <c r="T541" s="19">
        <v>6.8339999999999996</v>
      </c>
      <c r="U541"/>
    </row>
    <row r="542" spans="1:21" x14ac:dyDescent="0.3">
      <c r="A542" s="11">
        <v>45973.267564282411</v>
      </c>
      <c r="B542" s="23">
        <v>45973</v>
      </c>
      <c r="C542" s="31">
        <v>45988.267564292903</v>
      </c>
      <c r="D542" s="14" t="s">
        <v>15</v>
      </c>
      <c r="E542" s="14" t="s">
        <v>17</v>
      </c>
      <c r="F542" s="14">
        <v>34.052</v>
      </c>
      <c r="G542" s="14">
        <v>-118.244</v>
      </c>
      <c r="H542" s="14" t="s">
        <v>152</v>
      </c>
      <c r="I542" s="14" t="s">
        <v>148</v>
      </c>
      <c r="J542" s="3">
        <v>20.189</v>
      </c>
      <c r="K542" s="3">
        <v>26.55</v>
      </c>
      <c r="L542" s="3">
        <v>40.191000000000003</v>
      </c>
      <c r="M542" s="3">
        <v>0.504</v>
      </c>
      <c r="N542" s="3">
        <v>34.090000000000003</v>
      </c>
      <c r="O542" s="3">
        <v>1.137</v>
      </c>
      <c r="P542" s="3">
        <f t="shared" si="8"/>
        <v>1137</v>
      </c>
      <c r="Q542" s="16">
        <v>100</v>
      </c>
      <c r="R542" s="19">
        <v>34.378999999999998</v>
      </c>
      <c r="S542" s="19">
        <v>29.742000000000001</v>
      </c>
      <c r="T542" s="19">
        <v>3.22</v>
      </c>
      <c r="U542"/>
    </row>
    <row r="543" spans="1:21" x14ac:dyDescent="0.3">
      <c r="A543" s="11">
        <v>45973.309230949075</v>
      </c>
      <c r="B543" s="23">
        <v>45973</v>
      </c>
      <c r="C543" s="31">
        <v>45988.309230959603</v>
      </c>
      <c r="D543" s="14" t="s">
        <v>15</v>
      </c>
      <c r="E543" s="14" t="s">
        <v>17</v>
      </c>
      <c r="F543" s="14">
        <v>34.052</v>
      </c>
      <c r="G543" s="14">
        <v>-118.244</v>
      </c>
      <c r="H543" s="14" t="s">
        <v>152</v>
      </c>
      <c r="I543" s="14" t="s">
        <v>148</v>
      </c>
      <c r="J543" s="3">
        <v>16.753</v>
      </c>
      <c r="K543" s="3">
        <v>89.680999999999997</v>
      </c>
      <c r="L543" s="3">
        <v>33.292000000000002</v>
      </c>
      <c r="M543" s="3">
        <v>3.92</v>
      </c>
      <c r="N543" s="3">
        <v>32.688000000000002</v>
      </c>
      <c r="O543" s="3">
        <v>1.163</v>
      </c>
      <c r="P543" s="3">
        <f t="shared" si="8"/>
        <v>1163</v>
      </c>
      <c r="Q543" s="16">
        <v>89</v>
      </c>
      <c r="R543" s="19">
        <v>10.138</v>
      </c>
      <c r="S543" s="19">
        <v>78.805999999999997</v>
      </c>
      <c r="T543" s="19">
        <v>7.6180000000000003</v>
      </c>
      <c r="U543"/>
    </row>
    <row r="544" spans="1:21" x14ac:dyDescent="0.3">
      <c r="A544" s="11">
        <v>45973.350897615739</v>
      </c>
      <c r="B544" s="23">
        <v>45973</v>
      </c>
      <c r="C544" s="31">
        <v>45988.350897626297</v>
      </c>
      <c r="D544" s="14" t="s">
        <v>15</v>
      </c>
      <c r="E544" s="14" t="s">
        <v>17</v>
      </c>
      <c r="F544" s="14">
        <v>34.052</v>
      </c>
      <c r="G544" s="14">
        <v>-118.244</v>
      </c>
      <c r="H544" s="14" t="s">
        <v>152</v>
      </c>
      <c r="I544" s="14" t="s">
        <v>148</v>
      </c>
      <c r="J544" s="3">
        <v>40.289000000000001</v>
      </c>
      <c r="K544" s="3">
        <v>105.593</v>
      </c>
      <c r="L544" s="3">
        <v>22.097999999999999</v>
      </c>
      <c r="M544" s="3">
        <v>7.601</v>
      </c>
      <c r="N544" s="3">
        <v>51.473999999999997</v>
      </c>
      <c r="O544" s="3">
        <v>1.024</v>
      </c>
      <c r="P544" s="3">
        <f t="shared" si="8"/>
        <v>1024</v>
      </c>
      <c r="Q544" s="16">
        <v>105</v>
      </c>
      <c r="R544" s="19">
        <v>28.353999999999999</v>
      </c>
      <c r="S544" s="19">
        <v>82.98</v>
      </c>
      <c r="T544" s="19">
        <v>7.4749999999999996</v>
      </c>
      <c r="U544"/>
    </row>
    <row r="545" spans="1:21" x14ac:dyDescent="0.3">
      <c r="A545" s="11">
        <v>45973.392564282411</v>
      </c>
      <c r="B545" s="23">
        <v>45973</v>
      </c>
      <c r="C545" s="31">
        <v>45988.392564292903</v>
      </c>
      <c r="D545" s="14" t="s">
        <v>15</v>
      </c>
      <c r="E545" s="14" t="s">
        <v>17</v>
      </c>
      <c r="F545" s="14">
        <v>34.052</v>
      </c>
      <c r="G545" s="14">
        <v>-118.244</v>
      </c>
      <c r="H545" s="14" t="s">
        <v>152</v>
      </c>
      <c r="I545" s="14" t="s">
        <v>148</v>
      </c>
      <c r="J545" s="3">
        <v>48.087000000000003</v>
      </c>
      <c r="K545" s="3">
        <v>103.548</v>
      </c>
      <c r="L545" s="3">
        <v>34.558999999999997</v>
      </c>
      <c r="M545" s="3">
        <v>4.6109999999999998</v>
      </c>
      <c r="N545" s="3">
        <v>34.151000000000003</v>
      </c>
      <c r="O545" s="3">
        <v>0.86599999999999999</v>
      </c>
      <c r="P545" s="3">
        <f t="shared" si="8"/>
        <v>866</v>
      </c>
      <c r="Q545" s="16">
        <v>103</v>
      </c>
      <c r="R545" s="19">
        <v>19.262</v>
      </c>
      <c r="S545" s="19">
        <v>39.209000000000003</v>
      </c>
      <c r="T545" s="19">
        <v>4.2229999999999999</v>
      </c>
      <c r="U545"/>
    </row>
    <row r="546" spans="1:21" x14ac:dyDescent="0.3">
      <c r="A546" s="11">
        <v>45973.434230949075</v>
      </c>
      <c r="B546" s="23">
        <v>45973</v>
      </c>
      <c r="C546" s="31">
        <v>45988.434230959603</v>
      </c>
      <c r="D546" s="14" t="s">
        <v>15</v>
      </c>
      <c r="E546" s="14" t="s">
        <v>17</v>
      </c>
      <c r="F546" s="14">
        <v>34.052</v>
      </c>
      <c r="G546" s="14">
        <v>-118.244</v>
      </c>
      <c r="H546" s="14" t="s">
        <v>152</v>
      </c>
      <c r="I546" s="14" t="s">
        <v>148</v>
      </c>
      <c r="J546" s="3">
        <v>39.786999999999999</v>
      </c>
      <c r="K546" s="3">
        <v>122.69499999999999</v>
      </c>
      <c r="L546" s="3">
        <v>43.631999999999998</v>
      </c>
      <c r="M546" s="3">
        <v>6.0090000000000003</v>
      </c>
      <c r="N546" s="3">
        <v>76.751999999999995</v>
      </c>
      <c r="O546" s="3">
        <v>0.60799999999999998</v>
      </c>
      <c r="P546" s="3">
        <f t="shared" si="8"/>
        <v>608</v>
      </c>
      <c r="Q546" s="16">
        <v>122</v>
      </c>
      <c r="R546" s="19">
        <v>28.247</v>
      </c>
      <c r="S546" s="19">
        <v>41.174999999999997</v>
      </c>
      <c r="T546" s="19">
        <v>3.7090000000000001</v>
      </c>
      <c r="U546"/>
    </row>
    <row r="547" spans="1:21" x14ac:dyDescent="0.3">
      <c r="A547" s="11">
        <v>45973.475897615739</v>
      </c>
      <c r="B547" s="23">
        <v>45973</v>
      </c>
      <c r="C547" s="31">
        <v>45988.475897626297</v>
      </c>
      <c r="D547" s="14" t="s">
        <v>15</v>
      </c>
      <c r="E547" s="14" t="s">
        <v>17</v>
      </c>
      <c r="F547" s="14">
        <v>34.052</v>
      </c>
      <c r="G547" s="14">
        <v>-118.244</v>
      </c>
      <c r="H547" s="14" t="s">
        <v>152</v>
      </c>
      <c r="I547" s="14" t="s">
        <v>148</v>
      </c>
      <c r="J547" s="3">
        <v>49.021999999999998</v>
      </c>
      <c r="K547" s="3">
        <v>115.711</v>
      </c>
      <c r="L547" s="3">
        <v>44.716999999999999</v>
      </c>
      <c r="M547" s="3">
        <v>3.2090000000000001</v>
      </c>
      <c r="N547" s="3">
        <v>35.576999999999998</v>
      </c>
      <c r="O547" s="3">
        <v>0.30199999999999999</v>
      </c>
      <c r="P547" s="3">
        <f t="shared" si="8"/>
        <v>302</v>
      </c>
      <c r="Q547" s="16">
        <v>115</v>
      </c>
      <c r="R547" s="19">
        <v>33.36</v>
      </c>
      <c r="S547" s="19">
        <v>56.051000000000002</v>
      </c>
      <c r="T547" s="19">
        <v>4.3410000000000002</v>
      </c>
      <c r="U547"/>
    </row>
    <row r="548" spans="1:21" x14ac:dyDescent="0.3">
      <c r="A548" s="11">
        <v>45973.517564282411</v>
      </c>
      <c r="B548" s="23">
        <v>45973</v>
      </c>
      <c r="C548" s="31">
        <v>45988.517564292997</v>
      </c>
      <c r="D548" s="14" t="s">
        <v>15</v>
      </c>
      <c r="E548" s="14" t="s">
        <v>17</v>
      </c>
      <c r="F548" s="14">
        <v>34.052</v>
      </c>
      <c r="G548" s="14">
        <v>-118.244</v>
      </c>
      <c r="H548" s="14" t="s">
        <v>152</v>
      </c>
      <c r="I548" s="14" t="s">
        <v>148</v>
      </c>
      <c r="J548" s="3">
        <v>76.436999999999998</v>
      </c>
      <c r="K548" s="3">
        <v>51.625</v>
      </c>
      <c r="L548" s="3">
        <v>12.287000000000001</v>
      </c>
      <c r="M548" s="3">
        <v>6.7210000000000001</v>
      </c>
      <c r="N548" s="3">
        <v>57.853999999999999</v>
      </c>
      <c r="O548" s="3">
        <v>0.77900000000000003</v>
      </c>
      <c r="P548" s="3">
        <f t="shared" si="8"/>
        <v>779</v>
      </c>
      <c r="Q548" s="16">
        <v>152</v>
      </c>
      <c r="R548" s="19">
        <v>22.856999999999999</v>
      </c>
      <c r="S548" s="19">
        <v>26.562999999999999</v>
      </c>
      <c r="T548" s="19">
        <v>3.9390000000000001</v>
      </c>
      <c r="U548"/>
    </row>
    <row r="549" spans="1:21" x14ac:dyDescent="0.3">
      <c r="A549" s="11">
        <v>45973.559230949075</v>
      </c>
      <c r="B549" s="23">
        <v>45973</v>
      </c>
      <c r="C549" s="31">
        <v>45988.559230959698</v>
      </c>
      <c r="D549" s="14" t="s">
        <v>15</v>
      </c>
      <c r="E549" s="14" t="s">
        <v>17</v>
      </c>
      <c r="F549" s="14">
        <v>34.052</v>
      </c>
      <c r="G549" s="14">
        <v>-118.244</v>
      </c>
      <c r="H549" s="14" t="s">
        <v>152</v>
      </c>
      <c r="I549" s="14" t="s">
        <v>148</v>
      </c>
      <c r="J549" s="3">
        <v>40.76</v>
      </c>
      <c r="K549" s="3">
        <v>16.539000000000001</v>
      </c>
      <c r="L549" s="3">
        <v>52.808</v>
      </c>
      <c r="M549" s="3">
        <v>6.3380000000000001</v>
      </c>
      <c r="N549" s="3">
        <v>33.081000000000003</v>
      </c>
      <c r="O549" s="3">
        <v>0.59099999999999997</v>
      </c>
      <c r="P549" s="3">
        <f t="shared" si="8"/>
        <v>591</v>
      </c>
      <c r="Q549" s="16">
        <v>132</v>
      </c>
      <c r="R549" s="19">
        <v>29.233000000000001</v>
      </c>
      <c r="S549" s="19">
        <v>31.82</v>
      </c>
      <c r="T549" s="19">
        <v>5.29</v>
      </c>
      <c r="U549"/>
    </row>
    <row r="550" spans="1:21" x14ac:dyDescent="0.3">
      <c r="A550" s="11">
        <v>45973.600897615739</v>
      </c>
      <c r="B550" s="23">
        <v>45973</v>
      </c>
      <c r="C550" s="31">
        <v>45988.600897626398</v>
      </c>
      <c r="D550" s="14" t="s">
        <v>15</v>
      </c>
      <c r="E550" s="14" t="s">
        <v>17</v>
      </c>
      <c r="F550" s="14">
        <v>34.052</v>
      </c>
      <c r="G550" s="14">
        <v>-118.244</v>
      </c>
      <c r="H550" s="14" t="s">
        <v>152</v>
      </c>
      <c r="I550" s="14" t="s">
        <v>148</v>
      </c>
      <c r="J550" s="3">
        <v>58.781999999999996</v>
      </c>
      <c r="K550" s="3">
        <v>93.472999999999999</v>
      </c>
      <c r="L550" s="3">
        <v>35.680999999999997</v>
      </c>
      <c r="M550" s="3">
        <v>5.968</v>
      </c>
      <c r="N550" s="3">
        <v>53.890999999999998</v>
      </c>
      <c r="O550" s="3">
        <v>0.86399999999999999</v>
      </c>
      <c r="P550" s="3">
        <f t="shared" si="8"/>
        <v>864</v>
      </c>
      <c r="Q550" s="16">
        <v>117</v>
      </c>
      <c r="R550" s="19">
        <v>16.734999999999999</v>
      </c>
      <c r="S550" s="19">
        <v>48.402000000000001</v>
      </c>
      <c r="T550" s="19">
        <v>4.4980000000000002</v>
      </c>
      <c r="U550"/>
    </row>
    <row r="551" spans="1:21" x14ac:dyDescent="0.3">
      <c r="A551" s="11">
        <v>45973.642564282411</v>
      </c>
      <c r="B551" s="23">
        <v>45973</v>
      </c>
      <c r="C551" s="31">
        <v>45988.642564293099</v>
      </c>
      <c r="D551" s="14" t="s">
        <v>15</v>
      </c>
      <c r="E551" s="14" t="s">
        <v>17</v>
      </c>
      <c r="F551" s="14">
        <v>34.052</v>
      </c>
      <c r="G551" s="14">
        <v>-118.244</v>
      </c>
      <c r="H551" s="14" t="s">
        <v>152</v>
      </c>
      <c r="I551" s="14" t="s">
        <v>148</v>
      </c>
      <c r="J551" s="3">
        <v>50.334000000000003</v>
      </c>
      <c r="K551" s="3">
        <v>80.289000000000001</v>
      </c>
      <c r="L551" s="3">
        <v>7.4409999999999998</v>
      </c>
      <c r="M551" s="3">
        <v>7.6379999999999999</v>
      </c>
      <c r="N551" s="3">
        <v>39.185000000000002</v>
      </c>
      <c r="O551" s="3">
        <v>0.29899999999999999</v>
      </c>
      <c r="P551" s="3">
        <f t="shared" si="8"/>
        <v>299</v>
      </c>
      <c r="Q551" s="16">
        <v>100</v>
      </c>
      <c r="R551" s="19">
        <v>21.719000000000001</v>
      </c>
      <c r="S551" s="19">
        <v>60.997</v>
      </c>
      <c r="T551" s="19">
        <v>8.7490000000000006</v>
      </c>
      <c r="U551"/>
    </row>
    <row r="552" spans="1:21" x14ac:dyDescent="0.3">
      <c r="A552" s="11">
        <v>45973.684230949075</v>
      </c>
      <c r="B552" s="23">
        <v>45973</v>
      </c>
      <c r="C552" s="31">
        <v>45988.684230959698</v>
      </c>
      <c r="D552" s="14" t="s">
        <v>15</v>
      </c>
      <c r="E552" s="14" t="s">
        <v>17</v>
      </c>
      <c r="F552" s="14">
        <v>34.052</v>
      </c>
      <c r="G552" s="14">
        <v>-118.244</v>
      </c>
      <c r="H552" s="14" t="s">
        <v>152</v>
      </c>
      <c r="I552" s="14" t="s">
        <v>148</v>
      </c>
      <c r="J552" s="3">
        <v>33.231999999999999</v>
      </c>
      <c r="K552" s="3">
        <v>115.15300000000001</v>
      </c>
      <c r="L552" s="3">
        <v>28.462</v>
      </c>
      <c r="M552" s="3">
        <v>2.8029999999999999</v>
      </c>
      <c r="N552" s="3">
        <v>62.706000000000003</v>
      </c>
      <c r="O552" s="3">
        <v>0.89300000000000002</v>
      </c>
      <c r="P552" s="3">
        <f t="shared" si="8"/>
        <v>893</v>
      </c>
      <c r="Q552" s="16">
        <v>115</v>
      </c>
      <c r="R552" s="19">
        <v>19.725000000000001</v>
      </c>
      <c r="S552" s="19">
        <v>41.287999999999997</v>
      </c>
      <c r="T552" s="19">
        <v>6.5170000000000003</v>
      </c>
      <c r="U552"/>
    </row>
    <row r="553" spans="1:21" x14ac:dyDescent="0.3">
      <c r="A553" s="11">
        <v>45973.725897615739</v>
      </c>
      <c r="B553" s="23">
        <v>45973</v>
      </c>
      <c r="C553" s="31">
        <v>45988.725897626398</v>
      </c>
      <c r="D553" s="14" t="s">
        <v>15</v>
      </c>
      <c r="E553" s="14" t="s">
        <v>17</v>
      </c>
      <c r="F553" s="14">
        <v>34.052</v>
      </c>
      <c r="G553" s="14">
        <v>-118.244</v>
      </c>
      <c r="H553" s="14" t="s">
        <v>152</v>
      </c>
      <c r="I553" s="14" t="s">
        <v>148</v>
      </c>
      <c r="J553" s="3">
        <v>46.67</v>
      </c>
      <c r="K553" s="3">
        <v>105.526</v>
      </c>
      <c r="L553" s="3">
        <v>44.869</v>
      </c>
      <c r="M553" s="3">
        <v>5.59</v>
      </c>
      <c r="N553" s="3">
        <v>44.122</v>
      </c>
      <c r="O553" s="3">
        <v>0.81499999999999995</v>
      </c>
      <c r="P553" s="3">
        <f t="shared" si="8"/>
        <v>815</v>
      </c>
      <c r="Q553" s="16">
        <v>112</v>
      </c>
      <c r="R553" s="19">
        <v>11.502000000000001</v>
      </c>
      <c r="S553" s="19">
        <v>69.341999999999999</v>
      </c>
      <c r="T553" s="19">
        <v>5.726</v>
      </c>
      <c r="U553"/>
    </row>
    <row r="554" spans="1:21" x14ac:dyDescent="0.3">
      <c r="A554" s="11">
        <v>45973.767564282411</v>
      </c>
      <c r="B554" s="23">
        <v>45973</v>
      </c>
      <c r="C554" s="31">
        <v>45988.767564293099</v>
      </c>
      <c r="D554" s="14" t="s">
        <v>15</v>
      </c>
      <c r="E554" s="14" t="s">
        <v>17</v>
      </c>
      <c r="F554" s="14">
        <v>34.052</v>
      </c>
      <c r="G554" s="14">
        <v>-118.244</v>
      </c>
      <c r="H554" s="14" t="s">
        <v>152</v>
      </c>
      <c r="I554" s="14" t="s">
        <v>148</v>
      </c>
      <c r="J554" s="3">
        <v>27.943999999999999</v>
      </c>
      <c r="K554" s="3">
        <v>85.537000000000006</v>
      </c>
      <c r="L554" s="3">
        <v>33.234999999999999</v>
      </c>
      <c r="M554" s="3">
        <v>3.4380000000000002</v>
      </c>
      <c r="N554" s="3">
        <v>19.805</v>
      </c>
      <c r="O554" s="3">
        <v>0.92</v>
      </c>
      <c r="P554" s="3">
        <f t="shared" si="8"/>
        <v>920</v>
      </c>
      <c r="Q554" s="16">
        <v>85</v>
      </c>
      <c r="R554" s="19">
        <v>13.519</v>
      </c>
      <c r="S554" s="19">
        <v>63.676000000000002</v>
      </c>
      <c r="T554" s="19">
        <v>3.5870000000000002</v>
      </c>
      <c r="U554"/>
    </row>
    <row r="555" spans="1:21" x14ac:dyDescent="0.3">
      <c r="A555" s="11">
        <v>45973.809230949075</v>
      </c>
      <c r="B555" s="23">
        <v>45973</v>
      </c>
      <c r="C555" s="31">
        <v>45988.8092309598</v>
      </c>
      <c r="D555" s="14" t="s">
        <v>15</v>
      </c>
      <c r="E555" s="14" t="s">
        <v>17</v>
      </c>
      <c r="F555" s="14">
        <v>34.052</v>
      </c>
      <c r="G555" s="14">
        <v>-118.244</v>
      </c>
      <c r="H555" s="14" t="s">
        <v>152</v>
      </c>
      <c r="I555" s="14" t="s">
        <v>148</v>
      </c>
      <c r="J555" s="3">
        <v>47.198</v>
      </c>
      <c r="K555" s="3">
        <v>48.756</v>
      </c>
      <c r="L555" s="3">
        <v>34.698</v>
      </c>
      <c r="M555" s="3">
        <v>3.6589999999999998</v>
      </c>
      <c r="N555" s="3">
        <v>42.256</v>
      </c>
      <c r="O555" s="3">
        <v>0.90800000000000003</v>
      </c>
      <c r="P555" s="3">
        <f t="shared" si="8"/>
        <v>908</v>
      </c>
      <c r="Q555" s="16">
        <v>94</v>
      </c>
      <c r="R555" s="19">
        <v>21.602</v>
      </c>
      <c r="S555" s="19">
        <v>72.072000000000003</v>
      </c>
      <c r="T555" s="19">
        <v>2.7759999999999998</v>
      </c>
      <c r="U555"/>
    </row>
    <row r="556" spans="1:21" x14ac:dyDescent="0.3">
      <c r="A556" s="11">
        <v>45973.850897615739</v>
      </c>
      <c r="B556" s="23">
        <v>45973</v>
      </c>
      <c r="C556" s="31">
        <v>45988.8508976265</v>
      </c>
      <c r="D556" s="14" t="s">
        <v>15</v>
      </c>
      <c r="E556" s="14" t="s">
        <v>17</v>
      </c>
      <c r="F556" s="14">
        <v>34.052</v>
      </c>
      <c r="G556" s="14">
        <v>-118.244</v>
      </c>
      <c r="H556" s="14" t="s">
        <v>152</v>
      </c>
      <c r="I556" s="14" t="s">
        <v>148</v>
      </c>
      <c r="J556" s="3">
        <v>46.128</v>
      </c>
      <c r="K556" s="3">
        <v>106.03</v>
      </c>
      <c r="L556" s="3">
        <v>23.244</v>
      </c>
      <c r="M556" s="3">
        <v>7.734</v>
      </c>
      <c r="N556" s="3">
        <v>57.826000000000001</v>
      </c>
      <c r="O556" s="3">
        <v>0.753</v>
      </c>
      <c r="P556" s="3">
        <f t="shared" si="8"/>
        <v>753</v>
      </c>
      <c r="Q556" s="16">
        <v>106</v>
      </c>
      <c r="R556" s="19">
        <v>6.415</v>
      </c>
      <c r="S556" s="19">
        <v>36.683999999999997</v>
      </c>
      <c r="T556" s="19">
        <v>4.1159999999999997</v>
      </c>
      <c r="U556"/>
    </row>
    <row r="557" spans="1:21" x14ac:dyDescent="0.3">
      <c r="A557" s="11">
        <v>45973.892564282411</v>
      </c>
      <c r="B557" s="23">
        <v>45973</v>
      </c>
      <c r="C557" s="31">
        <v>45988.892564293201</v>
      </c>
      <c r="D557" s="14" t="s">
        <v>15</v>
      </c>
      <c r="E557" s="14" t="s">
        <v>17</v>
      </c>
      <c r="F557" s="14">
        <v>34.052</v>
      </c>
      <c r="G557" s="14">
        <v>-118.244</v>
      </c>
      <c r="H557" s="14" t="s">
        <v>152</v>
      </c>
      <c r="I557" s="14" t="s">
        <v>148</v>
      </c>
      <c r="J557" s="3">
        <v>18.082999999999998</v>
      </c>
      <c r="K557" s="3">
        <v>84.521000000000001</v>
      </c>
      <c r="L557" s="3">
        <v>12.983000000000001</v>
      </c>
      <c r="M557" s="3">
        <v>4.7119999999999997</v>
      </c>
      <c r="N557" s="3">
        <v>50.116</v>
      </c>
      <c r="O557" s="3">
        <v>0.93600000000000005</v>
      </c>
      <c r="P557" s="3">
        <f t="shared" si="8"/>
        <v>936</v>
      </c>
      <c r="Q557" s="16">
        <v>84</v>
      </c>
      <c r="R557" s="19">
        <v>21.190999999999999</v>
      </c>
      <c r="S557" s="19">
        <v>67.55</v>
      </c>
      <c r="T557" s="19">
        <v>9.2769999999999992</v>
      </c>
      <c r="U557"/>
    </row>
    <row r="558" spans="1:21" x14ac:dyDescent="0.3">
      <c r="A558" s="11">
        <v>45973.934230949075</v>
      </c>
      <c r="B558" s="23">
        <v>45973</v>
      </c>
      <c r="C558" s="31">
        <v>45988.934230959901</v>
      </c>
      <c r="D558" s="14" t="s">
        <v>15</v>
      </c>
      <c r="E558" s="14" t="s">
        <v>17</v>
      </c>
      <c r="F558" s="14">
        <v>34.052</v>
      </c>
      <c r="G558" s="14">
        <v>-118.244</v>
      </c>
      <c r="H558" s="14" t="s">
        <v>152</v>
      </c>
      <c r="I558" s="14" t="s">
        <v>148</v>
      </c>
      <c r="J558" s="3">
        <v>12.061</v>
      </c>
      <c r="K558" s="3">
        <v>75.495999999999995</v>
      </c>
      <c r="L558" s="3">
        <v>48.406999999999996</v>
      </c>
      <c r="M558" s="3">
        <v>6.7009999999999996</v>
      </c>
      <c r="N558" s="3">
        <v>31.661999999999999</v>
      </c>
      <c r="O558" s="3">
        <v>1.012</v>
      </c>
      <c r="P558" s="3">
        <f t="shared" si="8"/>
        <v>1012</v>
      </c>
      <c r="Q558" s="16">
        <v>121</v>
      </c>
      <c r="R558" s="19">
        <v>16.443999999999999</v>
      </c>
      <c r="S558" s="19">
        <v>29.129000000000001</v>
      </c>
      <c r="T558" s="19">
        <v>3.1259999999999999</v>
      </c>
      <c r="U558"/>
    </row>
    <row r="559" spans="1:21" x14ac:dyDescent="0.3">
      <c r="A559" s="11">
        <v>45973.975897615739</v>
      </c>
      <c r="B559" s="23">
        <v>45973</v>
      </c>
      <c r="C559" s="31">
        <v>45988.975897626602</v>
      </c>
      <c r="D559" s="14" t="s">
        <v>15</v>
      </c>
      <c r="E559" s="14" t="s">
        <v>17</v>
      </c>
      <c r="F559" s="14">
        <v>34.052</v>
      </c>
      <c r="G559" s="14">
        <v>-118.244</v>
      </c>
      <c r="H559" s="14" t="s">
        <v>152</v>
      </c>
      <c r="I559" s="14" t="s">
        <v>148</v>
      </c>
      <c r="J559" s="3">
        <v>35.045999999999999</v>
      </c>
      <c r="K559" s="3">
        <v>63.323</v>
      </c>
      <c r="L559" s="3">
        <v>6.8920000000000003</v>
      </c>
      <c r="M559" s="3">
        <v>8.907</v>
      </c>
      <c r="N559" s="3">
        <v>51.670999999999999</v>
      </c>
      <c r="O559" s="3">
        <v>1.022</v>
      </c>
      <c r="P559" s="3">
        <f t="shared" si="8"/>
        <v>1022</v>
      </c>
      <c r="Q559" s="16">
        <v>70</v>
      </c>
      <c r="R559" s="19">
        <v>35.235999999999997</v>
      </c>
      <c r="S559" s="19">
        <v>88.760999999999996</v>
      </c>
      <c r="T559" s="19">
        <v>3.976</v>
      </c>
      <c r="U559"/>
    </row>
    <row r="560" spans="1:21" x14ac:dyDescent="0.3">
      <c r="A560" s="11">
        <v>45974.017564282411</v>
      </c>
      <c r="B560" s="23">
        <v>45974</v>
      </c>
      <c r="C560" s="31">
        <v>45989.017564293201</v>
      </c>
      <c r="D560" s="14" t="s">
        <v>15</v>
      </c>
      <c r="E560" s="14" t="s">
        <v>17</v>
      </c>
      <c r="F560" s="14">
        <v>34.052</v>
      </c>
      <c r="G560" s="14">
        <v>-118.244</v>
      </c>
      <c r="H560" s="14" t="s">
        <v>152</v>
      </c>
      <c r="I560" s="14" t="s">
        <v>148</v>
      </c>
      <c r="J560" s="3">
        <v>41.030999999999999</v>
      </c>
      <c r="K560" s="3">
        <v>60.555999999999997</v>
      </c>
      <c r="L560" s="3">
        <v>29.225999999999999</v>
      </c>
      <c r="M560" s="3">
        <v>8.0289999999999999</v>
      </c>
      <c r="N560" s="3">
        <v>37.158000000000001</v>
      </c>
      <c r="O560" s="3">
        <v>1.151</v>
      </c>
      <c r="P560" s="3">
        <f t="shared" si="8"/>
        <v>1151</v>
      </c>
      <c r="Q560" s="16">
        <v>82</v>
      </c>
      <c r="R560" s="19">
        <v>28.292999999999999</v>
      </c>
      <c r="S560" s="19">
        <v>87.391999999999996</v>
      </c>
      <c r="T560" s="19">
        <v>4.9560000000000004</v>
      </c>
      <c r="U560"/>
    </row>
    <row r="561" spans="1:21" x14ac:dyDescent="0.3">
      <c r="A561" s="11">
        <v>45974.059230949075</v>
      </c>
      <c r="B561" s="23">
        <v>45974</v>
      </c>
      <c r="C561" s="31">
        <v>45989.059230959901</v>
      </c>
      <c r="D561" s="14" t="s">
        <v>15</v>
      </c>
      <c r="E561" s="14" t="s">
        <v>17</v>
      </c>
      <c r="F561" s="14">
        <v>34.052</v>
      </c>
      <c r="G561" s="14">
        <v>-118.244</v>
      </c>
      <c r="H561" s="14" t="s">
        <v>152</v>
      </c>
      <c r="I561" s="14" t="s">
        <v>148</v>
      </c>
      <c r="J561" s="3">
        <v>11.784000000000001</v>
      </c>
      <c r="K561" s="3">
        <v>53.585999999999999</v>
      </c>
      <c r="L561" s="3">
        <v>32.802999999999997</v>
      </c>
      <c r="M561" s="3">
        <v>1.383</v>
      </c>
      <c r="N561" s="3">
        <v>42.438000000000002</v>
      </c>
      <c r="O561" s="3">
        <v>0.65</v>
      </c>
      <c r="P561" s="3">
        <f t="shared" si="8"/>
        <v>650</v>
      </c>
      <c r="Q561" s="16">
        <v>82</v>
      </c>
      <c r="R561" s="19">
        <v>36.960999999999999</v>
      </c>
      <c r="S561" s="19">
        <v>67.292000000000002</v>
      </c>
      <c r="T561" s="19">
        <v>7.86</v>
      </c>
      <c r="U561"/>
    </row>
    <row r="562" spans="1:21" x14ac:dyDescent="0.3">
      <c r="A562" s="11">
        <v>45974.100897615739</v>
      </c>
      <c r="B562" s="23">
        <v>45974</v>
      </c>
      <c r="C562" s="31">
        <v>45989.100897626602</v>
      </c>
      <c r="D562" s="14" t="s">
        <v>15</v>
      </c>
      <c r="E562" s="14" t="s">
        <v>17</v>
      </c>
      <c r="F562" s="14">
        <v>34.052</v>
      </c>
      <c r="G562" s="14">
        <v>-118.244</v>
      </c>
      <c r="H562" s="14" t="s">
        <v>152</v>
      </c>
      <c r="I562" s="14" t="s">
        <v>148</v>
      </c>
      <c r="J562" s="3">
        <v>20.521000000000001</v>
      </c>
      <c r="K562" s="3">
        <v>48.356999999999999</v>
      </c>
      <c r="L562" s="3">
        <v>37.756</v>
      </c>
      <c r="M562" s="3">
        <v>10.981</v>
      </c>
      <c r="N562" s="3">
        <v>68.251999999999995</v>
      </c>
      <c r="O562" s="3">
        <v>1.083</v>
      </c>
      <c r="P562" s="3">
        <f t="shared" si="8"/>
        <v>1083</v>
      </c>
      <c r="Q562" s="16">
        <v>94</v>
      </c>
      <c r="R562" s="19">
        <v>11.221</v>
      </c>
      <c r="S562" s="19">
        <v>89.147000000000006</v>
      </c>
      <c r="T562" s="19">
        <v>5.47</v>
      </c>
      <c r="U562"/>
    </row>
    <row r="563" spans="1:21" x14ac:dyDescent="0.3">
      <c r="A563" s="11">
        <v>45974.142564282411</v>
      </c>
      <c r="B563" s="23">
        <v>45974</v>
      </c>
      <c r="C563" s="31">
        <v>45989.142564293303</v>
      </c>
      <c r="D563" s="14" t="s">
        <v>15</v>
      </c>
      <c r="E563" s="14" t="s">
        <v>17</v>
      </c>
      <c r="F563" s="14">
        <v>34.052</v>
      </c>
      <c r="G563" s="14">
        <v>-118.244</v>
      </c>
      <c r="H563" s="14" t="s">
        <v>152</v>
      </c>
      <c r="I563" s="14" t="s">
        <v>148</v>
      </c>
      <c r="J563" s="3">
        <v>30.065999999999999</v>
      </c>
      <c r="K563" s="3">
        <v>66.986999999999995</v>
      </c>
      <c r="L563" s="3">
        <v>27.727</v>
      </c>
      <c r="M563" s="3">
        <v>8.5009999999999994</v>
      </c>
      <c r="N563" s="3">
        <v>27.786000000000001</v>
      </c>
      <c r="O563" s="3">
        <v>0.44400000000000001</v>
      </c>
      <c r="P563" s="3">
        <f t="shared" si="8"/>
        <v>444</v>
      </c>
      <c r="Q563" s="16">
        <v>69</v>
      </c>
      <c r="R563" s="19">
        <v>22.472000000000001</v>
      </c>
      <c r="S563" s="19">
        <v>64.965000000000003</v>
      </c>
      <c r="T563" s="19">
        <v>1.0289999999999999</v>
      </c>
      <c r="U563"/>
    </row>
    <row r="564" spans="1:21" x14ac:dyDescent="0.3">
      <c r="A564" s="11">
        <v>45974.184230949075</v>
      </c>
      <c r="B564" s="23">
        <v>45974</v>
      </c>
      <c r="C564" s="31">
        <v>45989.184230960003</v>
      </c>
      <c r="D564" s="14" t="s">
        <v>15</v>
      </c>
      <c r="E564" s="14" t="s">
        <v>17</v>
      </c>
      <c r="F564" s="14">
        <v>34.052</v>
      </c>
      <c r="G564" s="14">
        <v>-118.244</v>
      </c>
      <c r="H564" s="14" t="s">
        <v>152</v>
      </c>
      <c r="I564" s="14" t="s">
        <v>148</v>
      </c>
      <c r="J564" s="3">
        <v>43.561999999999998</v>
      </c>
      <c r="K564" s="3">
        <v>58.485999999999997</v>
      </c>
      <c r="L564" s="3">
        <v>21.608000000000001</v>
      </c>
      <c r="M564" s="3">
        <v>2.3679999999999999</v>
      </c>
      <c r="N564" s="3">
        <v>28.228999999999999</v>
      </c>
      <c r="O564" s="3">
        <v>0.54100000000000004</v>
      </c>
      <c r="P564" s="3">
        <f t="shared" si="8"/>
        <v>541</v>
      </c>
      <c r="Q564" s="16">
        <v>87</v>
      </c>
      <c r="R564" s="19">
        <v>24.774999999999999</v>
      </c>
      <c r="S564" s="19">
        <v>33.581000000000003</v>
      </c>
      <c r="T564" s="19">
        <v>2.6560000000000001</v>
      </c>
      <c r="U564"/>
    </row>
    <row r="565" spans="1:21" x14ac:dyDescent="0.3">
      <c r="A565" s="11">
        <v>45974.225897615739</v>
      </c>
      <c r="B565" s="23">
        <v>45974</v>
      </c>
      <c r="C565" s="31">
        <v>45989.225897626697</v>
      </c>
      <c r="D565" s="14" t="s">
        <v>15</v>
      </c>
      <c r="E565" s="14" t="s">
        <v>17</v>
      </c>
      <c r="F565" s="14">
        <v>34.052</v>
      </c>
      <c r="G565" s="14">
        <v>-118.244</v>
      </c>
      <c r="H565" s="14" t="s">
        <v>152</v>
      </c>
      <c r="I565" s="14" t="s">
        <v>148</v>
      </c>
      <c r="J565" s="3">
        <v>47.671999999999997</v>
      </c>
      <c r="K565" s="3">
        <v>81.126999999999995</v>
      </c>
      <c r="L565" s="3">
        <v>26.344999999999999</v>
      </c>
      <c r="M565" s="3">
        <v>4.1349999999999998</v>
      </c>
      <c r="N565" s="3">
        <v>46.363999999999997</v>
      </c>
      <c r="O565" s="3">
        <v>0.873</v>
      </c>
      <c r="P565" s="3">
        <f t="shared" si="8"/>
        <v>873</v>
      </c>
      <c r="Q565" s="16">
        <v>95</v>
      </c>
      <c r="R565" s="19">
        <v>18.317</v>
      </c>
      <c r="S565" s="19">
        <v>41.454999999999998</v>
      </c>
      <c r="T565" s="19">
        <v>3.4860000000000002</v>
      </c>
      <c r="U565"/>
    </row>
    <row r="566" spans="1:21" x14ac:dyDescent="0.3">
      <c r="A566" s="11">
        <v>45974.267564282411</v>
      </c>
      <c r="B566" s="23">
        <v>45974</v>
      </c>
      <c r="C566" s="31">
        <v>45989.267564293397</v>
      </c>
      <c r="D566" s="14" t="s">
        <v>15</v>
      </c>
      <c r="E566" s="14" t="s">
        <v>17</v>
      </c>
      <c r="F566" s="14">
        <v>34.052</v>
      </c>
      <c r="G566" s="14">
        <v>-118.244</v>
      </c>
      <c r="H566" s="14" t="s">
        <v>152</v>
      </c>
      <c r="I566" s="14" t="s">
        <v>148</v>
      </c>
      <c r="J566" s="3">
        <v>45.076000000000001</v>
      </c>
      <c r="K566" s="3">
        <v>49.640999999999998</v>
      </c>
      <c r="L566" s="3">
        <v>40.509</v>
      </c>
      <c r="M566" s="3">
        <v>5.5350000000000001</v>
      </c>
      <c r="N566" s="3">
        <v>59.976999999999997</v>
      </c>
      <c r="O566" s="3">
        <v>1.004</v>
      </c>
      <c r="P566" s="3">
        <f t="shared" si="8"/>
        <v>1004</v>
      </c>
      <c r="Q566" s="16">
        <v>101</v>
      </c>
      <c r="R566" s="19">
        <v>7.9269999999999996</v>
      </c>
      <c r="S566" s="19">
        <v>44.244</v>
      </c>
      <c r="T566" s="19">
        <v>8.6319999999999997</v>
      </c>
      <c r="U566"/>
    </row>
    <row r="567" spans="1:21" x14ac:dyDescent="0.3">
      <c r="A567" s="11">
        <v>45974.309230949075</v>
      </c>
      <c r="B567" s="23">
        <v>45974</v>
      </c>
      <c r="C567" s="31">
        <v>45989.309230960003</v>
      </c>
      <c r="D567" s="14" t="s">
        <v>15</v>
      </c>
      <c r="E567" s="14" t="s">
        <v>17</v>
      </c>
      <c r="F567" s="14">
        <v>34.052</v>
      </c>
      <c r="G567" s="14">
        <v>-118.244</v>
      </c>
      <c r="H567" s="14" t="s">
        <v>152</v>
      </c>
      <c r="I567" s="14" t="s">
        <v>148</v>
      </c>
      <c r="J567" s="3">
        <v>35.017000000000003</v>
      </c>
      <c r="K567" s="3">
        <v>100.43300000000001</v>
      </c>
      <c r="L567" s="3">
        <v>32.545999999999999</v>
      </c>
      <c r="M567" s="3">
        <v>9.7539999999999996</v>
      </c>
      <c r="N567" s="3">
        <v>27.706</v>
      </c>
      <c r="O567" s="3">
        <v>1.1180000000000001</v>
      </c>
      <c r="P567" s="3">
        <f t="shared" si="8"/>
        <v>1118</v>
      </c>
      <c r="Q567" s="16">
        <v>100</v>
      </c>
      <c r="R567" s="19">
        <v>23.006</v>
      </c>
      <c r="S567" s="19">
        <v>34.381</v>
      </c>
      <c r="T567" s="19">
        <v>3.1349999999999998</v>
      </c>
      <c r="U567"/>
    </row>
    <row r="568" spans="1:21" x14ac:dyDescent="0.3">
      <c r="A568" s="11">
        <v>45974.350897615739</v>
      </c>
      <c r="B568" s="23">
        <v>45974</v>
      </c>
      <c r="C568" s="31">
        <v>45989.350897626697</v>
      </c>
      <c r="D568" s="14" t="s">
        <v>15</v>
      </c>
      <c r="E568" s="14" t="s">
        <v>17</v>
      </c>
      <c r="F568" s="14">
        <v>34.052</v>
      </c>
      <c r="G568" s="14">
        <v>-118.244</v>
      </c>
      <c r="H568" s="14" t="s">
        <v>152</v>
      </c>
      <c r="I568" s="14" t="s">
        <v>148</v>
      </c>
      <c r="J568" s="3">
        <v>43.252000000000002</v>
      </c>
      <c r="K568" s="3">
        <v>82.933000000000007</v>
      </c>
      <c r="L568" s="3">
        <v>21.826000000000001</v>
      </c>
      <c r="M568" s="3">
        <v>5.944</v>
      </c>
      <c r="N568" s="3">
        <v>51.119</v>
      </c>
      <c r="O568" s="3">
        <v>1.012</v>
      </c>
      <c r="P568" s="3">
        <f t="shared" si="8"/>
        <v>1012</v>
      </c>
      <c r="Q568" s="16">
        <v>86</v>
      </c>
      <c r="R568" s="19">
        <v>14.837</v>
      </c>
      <c r="S568" s="19">
        <v>89.061999999999998</v>
      </c>
      <c r="T568" s="19">
        <v>9.1170000000000009</v>
      </c>
      <c r="U568"/>
    </row>
    <row r="569" spans="1:21" x14ac:dyDescent="0.3">
      <c r="A569" s="11">
        <v>45974.392564282411</v>
      </c>
      <c r="B569" s="23">
        <v>45974</v>
      </c>
      <c r="C569" s="31">
        <v>45989.392564293397</v>
      </c>
      <c r="D569" s="14" t="s">
        <v>15</v>
      </c>
      <c r="E569" s="14" t="s">
        <v>17</v>
      </c>
      <c r="F569" s="14">
        <v>34.052</v>
      </c>
      <c r="G569" s="14">
        <v>-118.244</v>
      </c>
      <c r="H569" s="14" t="s">
        <v>152</v>
      </c>
      <c r="I569" s="14" t="s">
        <v>148</v>
      </c>
      <c r="J569" s="3">
        <v>10.76</v>
      </c>
      <c r="K569" s="3">
        <v>88.677999999999997</v>
      </c>
      <c r="L569" s="3">
        <v>28.788</v>
      </c>
      <c r="M569" s="3">
        <v>8.7870000000000008</v>
      </c>
      <c r="N569" s="3">
        <v>54.741</v>
      </c>
      <c r="O569" s="3">
        <v>0.25800000000000001</v>
      </c>
      <c r="P569" s="3">
        <f t="shared" si="8"/>
        <v>258</v>
      </c>
      <c r="Q569" s="16">
        <v>88</v>
      </c>
      <c r="R569" s="19">
        <v>6.5579999999999998</v>
      </c>
      <c r="S569" s="19">
        <v>87.07</v>
      </c>
      <c r="T569" s="19">
        <v>3.8820000000000001</v>
      </c>
      <c r="U569"/>
    </row>
    <row r="570" spans="1:21" x14ac:dyDescent="0.3">
      <c r="A570" s="11">
        <v>45974.434230949075</v>
      </c>
      <c r="B570" s="23">
        <v>45974</v>
      </c>
      <c r="C570" s="31">
        <v>45989.434230960098</v>
      </c>
      <c r="D570" s="14" t="s">
        <v>15</v>
      </c>
      <c r="E570" s="14" t="s">
        <v>17</v>
      </c>
      <c r="F570" s="14">
        <v>34.052</v>
      </c>
      <c r="G570" s="14">
        <v>-118.244</v>
      </c>
      <c r="H570" s="14" t="s">
        <v>152</v>
      </c>
      <c r="I570" s="14" t="s">
        <v>148</v>
      </c>
      <c r="J570" s="3">
        <v>7.5010000000000003</v>
      </c>
      <c r="K570" s="3">
        <v>91.405000000000001</v>
      </c>
      <c r="L570" s="3">
        <v>45.783000000000001</v>
      </c>
      <c r="M570" s="3">
        <v>9.3059999999999992</v>
      </c>
      <c r="N570" s="3">
        <v>41.463999999999999</v>
      </c>
      <c r="O570" s="3">
        <v>0.79500000000000004</v>
      </c>
      <c r="P570" s="3">
        <f t="shared" si="8"/>
        <v>795</v>
      </c>
      <c r="Q570" s="16">
        <v>114</v>
      </c>
      <c r="R570" s="19">
        <v>29.31</v>
      </c>
      <c r="S570" s="19">
        <v>39.072000000000003</v>
      </c>
      <c r="T570" s="19">
        <v>7.2050000000000001</v>
      </c>
      <c r="U570"/>
    </row>
    <row r="571" spans="1:21" x14ac:dyDescent="0.3">
      <c r="A571" s="11">
        <v>45974.475897615739</v>
      </c>
      <c r="B571" s="23">
        <v>45974</v>
      </c>
      <c r="C571" s="31">
        <v>45989.475897626799</v>
      </c>
      <c r="D571" s="14" t="s">
        <v>15</v>
      </c>
      <c r="E571" s="14" t="s">
        <v>17</v>
      </c>
      <c r="F571" s="14">
        <v>34.052</v>
      </c>
      <c r="G571" s="14">
        <v>-118.244</v>
      </c>
      <c r="H571" s="14" t="s">
        <v>152</v>
      </c>
      <c r="I571" s="14" t="s">
        <v>148</v>
      </c>
      <c r="J571" s="3">
        <v>61.05</v>
      </c>
      <c r="K571" s="3">
        <v>79.682000000000002</v>
      </c>
      <c r="L571" s="3">
        <v>21.931000000000001</v>
      </c>
      <c r="M571" s="3">
        <v>6.01</v>
      </c>
      <c r="N571" s="3">
        <v>31.527000000000001</v>
      </c>
      <c r="O571" s="3">
        <v>0.42799999999999999</v>
      </c>
      <c r="P571" s="3">
        <f t="shared" si="8"/>
        <v>428</v>
      </c>
      <c r="Q571" s="16">
        <v>122</v>
      </c>
      <c r="R571" s="19">
        <v>7.1150000000000002</v>
      </c>
      <c r="S571" s="19">
        <v>67.209999999999994</v>
      </c>
      <c r="T571" s="19">
        <v>6.2229999999999999</v>
      </c>
      <c r="U571"/>
    </row>
    <row r="572" spans="1:21" x14ac:dyDescent="0.3">
      <c r="A572" s="11">
        <v>45974.517564282411</v>
      </c>
      <c r="B572" s="23">
        <v>45974</v>
      </c>
      <c r="C572" s="31">
        <v>45989.517564293499</v>
      </c>
      <c r="D572" s="14" t="s">
        <v>15</v>
      </c>
      <c r="E572" s="14" t="s">
        <v>17</v>
      </c>
      <c r="F572" s="14">
        <v>34.052</v>
      </c>
      <c r="G572" s="14">
        <v>-118.244</v>
      </c>
      <c r="H572" s="14" t="s">
        <v>152</v>
      </c>
      <c r="I572" s="14" t="s">
        <v>148</v>
      </c>
      <c r="J572" s="3">
        <v>27.850999999999999</v>
      </c>
      <c r="K572" s="3">
        <v>57.744</v>
      </c>
      <c r="L572" s="3">
        <v>32.17</v>
      </c>
      <c r="M572" s="3">
        <v>3.585</v>
      </c>
      <c r="N572" s="3">
        <v>54.332000000000001</v>
      </c>
      <c r="O572" s="3">
        <v>0.53500000000000003</v>
      </c>
      <c r="P572" s="3">
        <f t="shared" si="8"/>
        <v>535</v>
      </c>
      <c r="Q572" s="16">
        <v>80</v>
      </c>
      <c r="R572" s="19">
        <v>30.283999999999999</v>
      </c>
      <c r="S572" s="19">
        <v>86.15</v>
      </c>
      <c r="T572" s="19">
        <v>6.3869999999999996</v>
      </c>
      <c r="U572"/>
    </row>
    <row r="573" spans="1:21" x14ac:dyDescent="0.3">
      <c r="A573" s="11">
        <v>45974.559230949075</v>
      </c>
      <c r="B573" s="23">
        <v>45974</v>
      </c>
      <c r="C573" s="31">
        <v>45989.5592309602</v>
      </c>
      <c r="D573" s="14" t="s">
        <v>15</v>
      </c>
      <c r="E573" s="14" t="s">
        <v>17</v>
      </c>
      <c r="F573" s="14">
        <v>34.052</v>
      </c>
      <c r="G573" s="14">
        <v>-118.244</v>
      </c>
      <c r="H573" s="14" t="s">
        <v>152</v>
      </c>
      <c r="I573" s="14" t="s">
        <v>148</v>
      </c>
      <c r="J573" s="3">
        <v>68.664000000000001</v>
      </c>
      <c r="K573" s="3">
        <v>81.722999999999999</v>
      </c>
      <c r="L573" s="3">
        <v>31.677</v>
      </c>
      <c r="M573" s="3">
        <v>7.6319999999999997</v>
      </c>
      <c r="N573" s="3">
        <v>75.986999999999995</v>
      </c>
      <c r="O573" s="3">
        <v>0.85399999999999998</v>
      </c>
      <c r="P573" s="3">
        <f t="shared" si="8"/>
        <v>854</v>
      </c>
      <c r="Q573" s="16">
        <v>137</v>
      </c>
      <c r="R573" s="19">
        <v>17.733000000000001</v>
      </c>
      <c r="S573" s="19">
        <v>74.674000000000007</v>
      </c>
      <c r="T573" s="19">
        <v>8.1120000000000001</v>
      </c>
      <c r="U573"/>
    </row>
    <row r="574" spans="1:21" x14ac:dyDescent="0.3">
      <c r="A574" s="11">
        <v>45974.600897615739</v>
      </c>
      <c r="B574" s="23">
        <v>45974</v>
      </c>
      <c r="C574" s="31">
        <v>45989.600897626799</v>
      </c>
      <c r="D574" s="14" t="s">
        <v>15</v>
      </c>
      <c r="E574" s="14" t="s">
        <v>17</v>
      </c>
      <c r="F574" s="14">
        <v>34.052</v>
      </c>
      <c r="G574" s="14">
        <v>-118.244</v>
      </c>
      <c r="H574" s="14" t="s">
        <v>152</v>
      </c>
      <c r="I574" s="14" t="s">
        <v>148</v>
      </c>
      <c r="J574" s="3">
        <v>27.321999999999999</v>
      </c>
      <c r="K574" s="3">
        <v>58.959000000000003</v>
      </c>
      <c r="L574" s="3">
        <v>41.042999999999999</v>
      </c>
      <c r="M574" s="3">
        <v>7.07</v>
      </c>
      <c r="N574" s="3">
        <v>60.276000000000003</v>
      </c>
      <c r="O574" s="3">
        <v>0.73599999999999999</v>
      </c>
      <c r="P574" s="3">
        <f t="shared" si="8"/>
        <v>736</v>
      </c>
      <c r="Q574" s="16">
        <v>102</v>
      </c>
      <c r="R574" s="19">
        <v>5.8369999999999997</v>
      </c>
      <c r="S574" s="19">
        <v>25.914999999999999</v>
      </c>
      <c r="T574" s="19">
        <v>2.5790000000000002</v>
      </c>
      <c r="U574"/>
    </row>
    <row r="575" spans="1:21" x14ac:dyDescent="0.3">
      <c r="A575" s="11">
        <v>45974.642564282411</v>
      </c>
      <c r="B575" s="23">
        <v>45974</v>
      </c>
      <c r="C575" s="31">
        <v>45989.642564293499</v>
      </c>
      <c r="D575" s="14" t="s">
        <v>15</v>
      </c>
      <c r="E575" s="14" t="s">
        <v>17</v>
      </c>
      <c r="F575" s="14">
        <v>34.052</v>
      </c>
      <c r="G575" s="14">
        <v>-118.244</v>
      </c>
      <c r="H575" s="14" t="s">
        <v>152</v>
      </c>
      <c r="I575" s="14" t="s">
        <v>148</v>
      </c>
      <c r="J575" s="3">
        <v>36.207000000000001</v>
      </c>
      <c r="K575" s="3">
        <v>78.378</v>
      </c>
      <c r="L575" s="3">
        <v>29.035</v>
      </c>
      <c r="M575" s="3">
        <v>6.6859999999999999</v>
      </c>
      <c r="N575" s="3">
        <v>74.778000000000006</v>
      </c>
      <c r="O575" s="3">
        <v>1.252</v>
      </c>
      <c r="P575" s="3">
        <f t="shared" si="8"/>
        <v>1252</v>
      </c>
      <c r="Q575" s="16">
        <v>78</v>
      </c>
      <c r="R575" s="19">
        <v>25.552</v>
      </c>
      <c r="S575" s="19">
        <v>28.305</v>
      </c>
      <c r="T575" s="19">
        <v>4.2709999999999999</v>
      </c>
      <c r="U575"/>
    </row>
    <row r="576" spans="1:21" x14ac:dyDescent="0.3">
      <c r="A576" s="11">
        <v>45974.684230949075</v>
      </c>
      <c r="B576" s="23">
        <v>45974</v>
      </c>
      <c r="C576" s="31">
        <v>45989.6842309602</v>
      </c>
      <c r="D576" s="14" t="s">
        <v>15</v>
      </c>
      <c r="E576" s="14" t="s">
        <v>17</v>
      </c>
      <c r="F576" s="14">
        <v>34.052</v>
      </c>
      <c r="G576" s="14">
        <v>-118.244</v>
      </c>
      <c r="H576" s="14" t="s">
        <v>152</v>
      </c>
      <c r="I576" s="14" t="s">
        <v>148</v>
      </c>
      <c r="J576" s="3">
        <v>24.806000000000001</v>
      </c>
      <c r="K576" s="3">
        <v>78.433999999999997</v>
      </c>
      <c r="L576" s="3">
        <v>30.850999999999999</v>
      </c>
      <c r="M576" s="3">
        <v>8.0449999999999999</v>
      </c>
      <c r="N576" s="3">
        <v>62.802999999999997</v>
      </c>
      <c r="O576" s="3">
        <v>1.1559999999999999</v>
      </c>
      <c r="P576" s="3">
        <f t="shared" si="8"/>
        <v>1156</v>
      </c>
      <c r="Q576" s="16">
        <v>78</v>
      </c>
      <c r="R576" s="19">
        <v>36.786000000000001</v>
      </c>
      <c r="S576" s="19">
        <v>72.911000000000001</v>
      </c>
      <c r="T576" s="19">
        <v>8.593</v>
      </c>
      <c r="U576"/>
    </row>
    <row r="577" spans="1:21" x14ac:dyDescent="0.3">
      <c r="A577" s="11">
        <v>45974.725897615739</v>
      </c>
      <c r="B577" s="23">
        <v>45974</v>
      </c>
      <c r="C577" s="31">
        <v>45989.7258976269</v>
      </c>
      <c r="D577" s="14" t="s">
        <v>15</v>
      </c>
      <c r="E577" s="14" t="s">
        <v>17</v>
      </c>
      <c r="F577" s="14">
        <v>34.052</v>
      </c>
      <c r="G577" s="14">
        <v>-118.244</v>
      </c>
      <c r="H577" s="14" t="s">
        <v>152</v>
      </c>
      <c r="I577" s="14" t="s">
        <v>148</v>
      </c>
      <c r="J577" s="3">
        <v>35.433</v>
      </c>
      <c r="K577" s="3">
        <v>74.123999999999995</v>
      </c>
      <c r="L577" s="3">
        <v>8.6639999999999997</v>
      </c>
      <c r="M577" s="3">
        <v>2.6080000000000001</v>
      </c>
      <c r="N577" s="3">
        <v>20.213000000000001</v>
      </c>
      <c r="O577" s="3">
        <v>0.88200000000000001</v>
      </c>
      <c r="P577" s="3">
        <f t="shared" si="8"/>
        <v>882</v>
      </c>
      <c r="Q577" s="16">
        <v>74</v>
      </c>
      <c r="R577" s="19">
        <v>29.616</v>
      </c>
      <c r="S577" s="19">
        <v>49.658999999999999</v>
      </c>
      <c r="T577" s="19">
        <v>7.9279999999999999</v>
      </c>
      <c r="U577"/>
    </row>
    <row r="578" spans="1:21" x14ac:dyDescent="0.3">
      <c r="A578" s="11">
        <v>45974.767564282411</v>
      </c>
      <c r="B578" s="23">
        <v>45974</v>
      </c>
      <c r="C578" s="31">
        <v>45989.767564293601</v>
      </c>
      <c r="D578" s="14" t="s">
        <v>15</v>
      </c>
      <c r="E578" s="14" t="s">
        <v>17</v>
      </c>
      <c r="F578" s="14">
        <v>34.052</v>
      </c>
      <c r="G578" s="14">
        <v>-118.244</v>
      </c>
      <c r="H578" s="14" t="s">
        <v>152</v>
      </c>
      <c r="I578" s="14" t="s">
        <v>148</v>
      </c>
      <c r="J578" s="3">
        <v>38.558</v>
      </c>
      <c r="K578" s="3">
        <v>60.895000000000003</v>
      </c>
      <c r="L578" s="3">
        <v>26.939</v>
      </c>
      <c r="M578" s="3">
        <v>5.0960000000000001</v>
      </c>
      <c r="N578" s="3">
        <v>40.703000000000003</v>
      </c>
      <c r="O578" s="3">
        <v>0.97299999999999998</v>
      </c>
      <c r="P578" s="3">
        <f t="shared" si="8"/>
        <v>973</v>
      </c>
      <c r="Q578" s="16">
        <v>77</v>
      </c>
      <c r="R578" s="19">
        <v>13.968999999999999</v>
      </c>
      <c r="S578" s="19">
        <v>71.093000000000004</v>
      </c>
      <c r="T578" s="19">
        <v>1.6060000000000001</v>
      </c>
      <c r="U578"/>
    </row>
    <row r="579" spans="1:21" x14ac:dyDescent="0.3">
      <c r="A579" s="11">
        <v>45974.809230949075</v>
      </c>
      <c r="B579" s="23">
        <v>45974</v>
      </c>
      <c r="C579" s="31">
        <v>45989.809230960302</v>
      </c>
      <c r="D579" s="14" t="s">
        <v>15</v>
      </c>
      <c r="E579" s="14" t="s">
        <v>17</v>
      </c>
      <c r="F579" s="14">
        <v>34.052</v>
      </c>
      <c r="G579" s="14">
        <v>-118.244</v>
      </c>
      <c r="H579" s="14" t="s">
        <v>152</v>
      </c>
      <c r="I579" s="14" t="s">
        <v>148</v>
      </c>
      <c r="J579" s="3">
        <v>32.222999999999999</v>
      </c>
      <c r="K579" s="3">
        <v>64.975999999999999</v>
      </c>
      <c r="L579" s="3">
        <v>45.316000000000003</v>
      </c>
      <c r="M579" s="3">
        <v>5.0179999999999998</v>
      </c>
      <c r="N579" s="3">
        <v>39.908999999999999</v>
      </c>
      <c r="O579" s="3">
        <v>0.40699999999999997</v>
      </c>
      <c r="P579" s="3">
        <f t="shared" si="8"/>
        <v>407</v>
      </c>
      <c r="Q579" s="16">
        <v>113</v>
      </c>
      <c r="R579" s="19">
        <v>36.994</v>
      </c>
      <c r="S579" s="19">
        <v>52.040999999999997</v>
      </c>
      <c r="T579" s="19">
        <v>0.65900000000000003</v>
      </c>
      <c r="U579"/>
    </row>
    <row r="580" spans="1:21" x14ac:dyDescent="0.3">
      <c r="A580" s="11">
        <v>45974.850897615739</v>
      </c>
      <c r="B580" s="23">
        <v>45974</v>
      </c>
      <c r="C580" s="31">
        <v>45989.850897627002</v>
      </c>
      <c r="D580" s="14" t="s">
        <v>15</v>
      </c>
      <c r="E580" s="14" t="s">
        <v>17</v>
      </c>
      <c r="F580" s="14">
        <v>34.052</v>
      </c>
      <c r="G580" s="14">
        <v>-118.244</v>
      </c>
      <c r="H580" s="14" t="s">
        <v>152</v>
      </c>
      <c r="I580" s="14" t="s">
        <v>148</v>
      </c>
      <c r="J580" s="3">
        <v>34.912999999999997</v>
      </c>
      <c r="K580" s="3">
        <v>39.204000000000001</v>
      </c>
      <c r="L580" s="3">
        <v>14.561999999999999</v>
      </c>
      <c r="M580" s="3">
        <v>10.474</v>
      </c>
      <c r="N580" s="3">
        <v>22.201000000000001</v>
      </c>
      <c r="O580" s="3">
        <v>0.27700000000000002</v>
      </c>
      <c r="P580" s="3">
        <f t="shared" ref="P580:P643" si="9">O580*1000</f>
        <v>277</v>
      </c>
      <c r="Q580" s="16">
        <v>69</v>
      </c>
      <c r="R580" s="19">
        <v>10.941000000000001</v>
      </c>
      <c r="S580" s="19">
        <v>34.843000000000004</v>
      </c>
      <c r="T580" s="19">
        <v>3.3969999999999998</v>
      </c>
      <c r="U580"/>
    </row>
    <row r="581" spans="1:21" x14ac:dyDescent="0.3">
      <c r="A581" s="11">
        <v>45974.892564282411</v>
      </c>
      <c r="B581" s="23">
        <v>45974</v>
      </c>
      <c r="C581" s="31">
        <v>45989.892564293601</v>
      </c>
      <c r="D581" s="14" t="s">
        <v>15</v>
      </c>
      <c r="E581" s="14" t="s">
        <v>17</v>
      </c>
      <c r="F581" s="14">
        <v>34.052</v>
      </c>
      <c r="G581" s="14">
        <v>-118.244</v>
      </c>
      <c r="H581" s="14" t="s">
        <v>152</v>
      </c>
      <c r="I581" s="14" t="s">
        <v>148</v>
      </c>
      <c r="J581" s="3">
        <v>48.412999999999997</v>
      </c>
      <c r="K581" s="3">
        <v>55.152000000000001</v>
      </c>
      <c r="L581" s="3">
        <v>50.575000000000003</v>
      </c>
      <c r="M581" s="3">
        <v>4.1500000000000004</v>
      </c>
      <c r="N581" s="3">
        <v>37.442</v>
      </c>
      <c r="O581" s="3">
        <v>0.57899999999999996</v>
      </c>
      <c r="P581" s="3">
        <f t="shared" si="9"/>
        <v>579</v>
      </c>
      <c r="Q581" s="16">
        <v>126</v>
      </c>
      <c r="R581" s="19">
        <v>13.879</v>
      </c>
      <c r="S581" s="19">
        <v>70.191999999999993</v>
      </c>
      <c r="T581" s="19">
        <v>6.0039999999999996</v>
      </c>
      <c r="U581"/>
    </row>
    <row r="582" spans="1:21" x14ac:dyDescent="0.3">
      <c r="A582" s="11">
        <v>45974.934230949075</v>
      </c>
      <c r="B582" s="23">
        <v>45974</v>
      </c>
      <c r="C582" s="31">
        <v>45989.934230960302</v>
      </c>
      <c r="D582" s="14" t="s">
        <v>15</v>
      </c>
      <c r="E582" s="14" t="s">
        <v>17</v>
      </c>
      <c r="F582" s="14">
        <v>34.052</v>
      </c>
      <c r="G582" s="14">
        <v>-118.244</v>
      </c>
      <c r="H582" s="14" t="s">
        <v>152</v>
      </c>
      <c r="I582" s="14" t="s">
        <v>148</v>
      </c>
      <c r="J582" s="3">
        <v>42.820999999999998</v>
      </c>
      <c r="K582" s="3">
        <v>23.745000000000001</v>
      </c>
      <c r="L582" s="3">
        <v>19.18</v>
      </c>
      <c r="M582" s="3">
        <v>6.319</v>
      </c>
      <c r="N582" s="3">
        <v>51.392000000000003</v>
      </c>
      <c r="O582" s="3">
        <v>0.92</v>
      </c>
      <c r="P582" s="3">
        <f t="shared" si="9"/>
        <v>920</v>
      </c>
      <c r="Q582" s="16">
        <v>85</v>
      </c>
      <c r="R582" s="19">
        <v>25.506</v>
      </c>
      <c r="S582" s="19">
        <v>46.661000000000001</v>
      </c>
      <c r="T582" s="19">
        <v>5.8159999999999998</v>
      </c>
      <c r="U582"/>
    </row>
    <row r="583" spans="1:21" x14ac:dyDescent="0.3">
      <c r="A583" s="11">
        <v>45974.975897615739</v>
      </c>
      <c r="B583" s="23">
        <v>45974</v>
      </c>
      <c r="C583" s="31">
        <v>45989.975897627002</v>
      </c>
      <c r="D583" s="14" t="s">
        <v>15</v>
      </c>
      <c r="E583" s="14" t="s">
        <v>17</v>
      </c>
      <c r="F583" s="14">
        <v>34.052</v>
      </c>
      <c r="G583" s="14">
        <v>-118.244</v>
      </c>
      <c r="H583" s="14" t="s">
        <v>152</v>
      </c>
      <c r="I583" s="14" t="s">
        <v>148</v>
      </c>
      <c r="J583" s="3">
        <v>6.9169999999999998</v>
      </c>
      <c r="K583" s="3">
        <v>129.47</v>
      </c>
      <c r="L583" s="3">
        <v>32.56</v>
      </c>
      <c r="M583" s="3">
        <v>7.1929999999999996</v>
      </c>
      <c r="N583" s="3">
        <v>53.774000000000001</v>
      </c>
      <c r="O583" s="3">
        <v>1.111</v>
      </c>
      <c r="P583" s="3">
        <f t="shared" si="9"/>
        <v>1111</v>
      </c>
      <c r="Q583" s="16">
        <v>129</v>
      </c>
      <c r="R583" s="19">
        <v>16.521000000000001</v>
      </c>
      <c r="S583" s="19">
        <v>27.004000000000001</v>
      </c>
      <c r="T583" s="19">
        <v>3.585</v>
      </c>
      <c r="U583"/>
    </row>
    <row r="584" spans="1:21" x14ac:dyDescent="0.3">
      <c r="A584" s="11">
        <v>45975.017564282411</v>
      </c>
      <c r="B584" s="23">
        <v>45975</v>
      </c>
      <c r="C584" s="31">
        <v>45990.017564293703</v>
      </c>
      <c r="D584" s="14" t="s">
        <v>15</v>
      </c>
      <c r="E584" s="14" t="s">
        <v>17</v>
      </c>
      <c r="F584" s="14">
        <v>34.052</v>
      </c>
      <c r="G584" s="14">
        <v>-118.244</v>
      </c>
      <c r="H584" s="14" t="s">
        <v>152</v>
      </c>
      <c r="I584" s="14" t="s">
        <v>148</v>
      </c>
      <c r="J584" s="3">
        <v>82.908000000000001</v>
      </c>
      <c r="K584" s="3">
        <v>81.712999999999994</v>
      </c>
      <c r="L584" s="3">
        <v>39.125999999999998</v>
      </c>
      <c r="M584" s="3">
        <v>4.2240000000000002</v>
      </c>
      <c r="N584" s="3">
        <v>57.883000000000003</v>
      </c>
      <c r="O584" s="3">
        <v>0.80300000000000005</v>
      </c>
      <c r="P584" s="3">
        <f t="shared" si="9"/>
        <v>803</v>
      </c>
      <c r="Q584" s="16">
        <v>165</v>
      </c>
      <c r="R584" s="19">
        <v>25.454999999999998</v>
      </c>
      <c r="S584" s="19">
        <v>56.966000000000001</v>
      </c>
      <c r="T584" s="19">
        <v>9.3219999999999992</v>
      </c>
      <c r="U584"/>
    </row>
    <row r="585" spans="1:21" x14ac:dyDescent="0.3">
      <c r="A585" s="11">
        <v>45975.059230949075</v>
      </c>
      <c r="B585" s="23">
        <v>45975</v>
      </c>
      <c r="C585" s="31">
        <v>45990.059230960404</v>
      </c>
      <c r="D585" s="14" t="s">
        <v>15</v>
      </c>
      <c r="E585" s="14" t="s">
        <v>17</v>
      </c>
      <c r="F585" s="14">
        <v>34.052</v>
      </c>
      <c r="G585" s="14">
        <v>-118.244</v>
      </c>
      <c r="H585" s="14" t="s">
        <v>152</v>
      </c>
      <c r="I585" s="14" t="s">
        <v>148</v>
      </c>
      <c r="J585" s="3">
        <v>51.512999999999998</v>
      </c>
      <c r="K585" s="3">
        <v>102.675</v>
      </c>
      <c r="L585" s="3">
        <v>11.481</v>
      </c>
      <c r="M585" s="3">
        <v>2.976</v>
      </c>
      <c r="N585" s="3">
        <v>86.504000000000005</v>
      </c>
      <c r="O585" s="3">
        <v>0.65800000000000003</v>
      </c>
      <c r="P585" s="3">
        <f t="shared" si="9"/>
        <v>658</v>
      </c>
      <c r="Q585" s="16">
        <v>103</v>
      </c>
      <c r="R585" s="19">
        <v>22.125</v>
      </c>
      <c r="S585" s="19">
        <v>64.947999999999993</v>
      </c>
      <c r="T585" s="19">
        <v>9.6940000000000008</v>
      </c>
      <c r="U585"/>
    </row>
    <row r="586" spans="1:21" x14ac:dyDescent="0.3">
      <c r="A586" s="11">
        <v>45975.100897615739</v>
      </c>
      <c r="B586" s="23">
        <v>45975</v>
      </c>
      <c r="C586" s="31">
        <v>45990.100897627097</v>
      </c>
      <c r="D586" s="14" t="s">
        <v>15</v>
      </c>
      <c r="E586" s="14" t="s">
        <v>17</v>
      </c>
      <c r="F586" s="14">
        <v>34.052</v>
      </c>
      <c r="G586" s="14">
        <v>-118.244</v>
      </c>
      <c r="H586" s="14" t="s">
        <v>152</v>
      </c>
      <c r="I586" s="14" t="s">
        <v>148</v>
      </c>
      <c r="J586" s="3">
        <v>0.26400000000000001</v>
      </c>
      <c r="K586" s="3">
        <v>27.097000000000001</v>
      </c>
      <c r="L586" s="3">
        <v>33.396999999999998</v>
      </c>
      <c r="M586" s="3">
        <v>2.379</v>
      </c>
      <c r="N586" s="3">
        <v>80.736999999999995</v>
      </c>
      <c r="O586" s="3">
        <v>0.71</v>
      </c>
      <c r="P586" s="3">
        <f t="shared" si="9"/>
        <v>710</v>
      </c>
      <c r="Q586" s="16">
        <v>83</v>
      </c>
      <c r="R586" s="19">
        <v>5.1349999999999998</v>
      </c>
      <c r="S586" s="19">
        <v>56.828000000000003</v>
      </c>
      <c r="T586" s="19">
        <v>8.6920000000000002</v>
      </c>
      <c r="U586"/>
    </row>
    <row r="587" spans="1:21" x14ac:dyDescent="0.3">
      <c r="A587" s="11">
        <v>45975.142564282411</v>
      </c>
      <c r="B587" s="23">
        <v>45975</v>
      </c>
      <c r="C587" s="31">
        <v>45990.142564293797</v>
      </c>
      <c r="D587" s="14" t="s">
        <v>15</v>
      </c>
      <c r="E587" s="14" t="s">
        <v>17</v>
      </c>
      <c r="F587" s="14">
        <v>34.052</v>
      </c>
      <c r="G587" s="14">
        <v>-118.244</v>
      </c>
      <c r="H587" s="14" t="s">
        <v>152</v>
      </c>
      <c r="I587" s="14" t="s">
        <v>148</v>
      </c>
      <c r="J587" s="3">
        <v>57.000999999999998</v>
      </c>
      <c r="K587" s="3">
        <v>84.188999999999993</v>
      </c>
      <c r="L587" s="3">
        <v>34.17</v>
      </c>
      <c r="M587" s="3">
        <v>2.91</v>
      </c>
      <c r="N587" s="3">
        <v>74.629000000000005</v>
      </c>
      <c r="O587" s="3">
        <v>0.89700000000000002</v>
      </c>
      <c r="P587" s="3">
        <f t="shared" si="9"/>
        <v>897</v>
      </c>
      <c r="Q587" s="16">
        <v>114</v>
      </c>
      <c r="R587" s="19">
        <v>15.212999999999999</v>
      </c>
      <c r="S587" s="19">
        <v>46.9</v>
      </c>
      <c r="T587" s="19">
        <v>1.9390000000000001</v>
      </c>
      <c r="U587"/>
    </row>
    <row r="588" spans="1:21" x14ac:dyDescent="0.3">
      <c r="A588" s="11">
        <v>45975.184230949075</v>
      </c>
      <c r="B588" s="23">
        <v>45975</v>
      </c>
      <c r="C588" s="31">
        <v>45990.184230960404</v>
      </c>
      <c r="D588" s="14" t="s">
        <v>15</v>
      </c>
      <c r="E588" s="14" t="s">
        <v>17</v>
      </c>
      <c r="F588" s="14">
        <v>34.052</v>
      </c>
      <c r="G588" s="14">
        <v>-118.244</v>
      </c>
      <c r="H588" s="14" t="s">
        <v>152</v>
      </c>
      <c r="I588" s="14" t="s">
        <v>148</v>
      </c>
      <c r="J588" s="3">
        <v>14.138999999999999</v>
      </c>
      <c r="K588" s="3">
        <v>57.890999999999998</v>
      </c>
      <c r="L588" s="3">
        <v>38.216999999999999</v>
      </c>
      <c r="M588" s="3">
        <v>5.5129999999999999</v>
      </c>
      <c r="N588" s="3">
        <v>56.997999999999998</v>
      </c>
      <c r="O588" s="3">
        <v>0.93600000000000005</v>
      </c>
      <c r="P588" s="3">
        <f t="shared" si="9"/>
        <v>936</v>
      </c>
      <c r="Q588" s="16">
        <v>95</v>
      </c>
      <c r="R588" s="19">
        <v>20.861999999999998</v>
      </c>
      <c r="S588" s="19">
        <v>45.857999999999997</v>
      </c>
      <c r="T588" s="19">
        <v>1.3129999999999999</v>
      </c>
      <c r="U588"/>
    </row>
    <row r="589" spans="1:21" x14ac:dyDescent="0.3">
      <c r="A589" s="11">
        <v>45975.225897615739</v>
      </c>
      <c r="B589" s="23">
        <v>45975</v>
      </c>
      <c r="C589" s="31">
        <v>45990.225897627097</v>
      </c>
      <c r="D589" s="14" t="s">
        <v>15</v>
      </c>
      <c r="E589" s="14" t="s">
        <v>17</v>
      </c>
      <c r="F589" s="14">
        <v>34.052</v>
      </c>
      <c r="G589" s="14">
        <v>-118.244</v>
      </c>
      <c r="H589" s="14" t="s">
        <v>152</v>
      </c>
      <c r="I589" s="14" t="s">
        <v>148</v>
      </c>
      <c r="J589" s="3">
        <v>29.937999999999999</v>
      </c>
      <c r="K589" s="3">
        <v>39.658000000000001</v>
      </c>
      <c r="L589" s="3">
        <v>34.244999999999997</v>
      </c>
      <c r="M589" s="3">
        <v>4.165</v>
      </c>
      <c r="N589" s="3">
        <v>26.433</v>
      </c>
      <c r="O589" s="3">
        <v>0.748</v>
      </c>
      <c r="P589" s="3">
        <f t="shared" si="9"/>
        <v>748</v>
      </c>
      <c r="Q589" s="16">
        <v>85</v>
      </c>
      <c r="R589" s="19">
        <v>5.5279999999999996</v>
      </c>
      <c r="S589" s="19">
        <v>34.74</v>
      </c>
      <c r="T589" s="19">
        <v>6.9989999999999997</v>
      </c>
      <c r="U589"/>
    </row>
    <row r="590" spans="1:21" x14ac:dyDescent="0.3">
      <c r="A590" s="11">
        <v>45975.267564282411</v>
      </c>
      <c r="B590" s="23">
        <v>45975</v>
      </c>
      <c r="C590" s="31">
        <v>45990.267564293797</v>
      </c>
      <c r="D590" s="14" t="s">
        <v>15</v>
      </c>
      <c r="E590" s="14" t="s">
        <v>17</v>
      </c>
      <c r="F590" s="14">
        <v>34.052</v>
      </c>
      <c r="G590" s="14">
        <v>-118.244</v>
      </c>
      <c r="H590" s="14" t="s">
        <v>152</v>
      </c>
      <c r="I590" s="14" t="s">
        <v>148</v>
      </c>
      <c r="J590" s="3">
        <v>55.042000000000002</v>
      </c>
      <c r="K590" s="3">
        <v>60.682000000000002</v>
      </c>
      <c r="L590" s="3">
        <v>10.964</v>
      </c>
      <c r="M590" s="3">
        <v>7.0259999999999998</v>
      </c>
      <c r="N590" s="3">
        <v>32.725000000000001</v>
      </c>
      <c r="O590" s="3">
        <v>0.72</v>
      </c>
      <c r="P590" s="3">
        <f t="shared" si="9"/>
        <v>720</v>
      </c>
      <c r="Q590" s="16">
        <v>110</v>
      </c>
      <c r="R590" s="19">
        <v>13.807</v>
      </c>
      <c r="S590" s="19">
        <v>52.328000000000003</v>
      </c>
      <c r="T590" s="19">
        <v>4.742</v>
      </c>
      <c r="U590"/>
    </row>
    <row r="591" spans="1:21" x14ac:dyDescent="0.3">
      <c r="A591" s="11">
        <v>45975.309230949075</v>
      </c>
      <c r="B591" s="23">
        <v>45975</v>
      </c>
      <c r="C591" s="31">
        <v>45990.309230960498</v>
      </c>
      <c r="D591" s="14" t="s">
        <v>15</v>
      </c>
      <c r="E591" s="14" t="s">
        <v>17</v>
      </c>
      <c r="F591" s="14">
        <v>34.052</v>
      </c>
      <c r="G591" s="14">
        <v>-118.244</v>
      </c>
      <c r="H591" s="14" t="s">
        <v>152</v>
      </c>
      <c r="I591" s="14" t="s">
        <v>148</v>
      </c>
      <c r="J591" s="3">
        <v>94.671000000000006</v>
      </c>
      <c r="K591" s="3">
        <v>24.381</v>
      </c>
      <c r="L591" s="3">
        <v>9.8070000000000004</v>
      </c>
      <c r="M591" s="3">
        <v>9.2089999999999996</v>
      </c>
      <c r="N591" s="3">
        <v>45.569000000000003</v>
      </c>
      <c r="O591" s="3">
        <v>0.65900000000000003</v>
      </c>
      <c r="P591" s="3">
        <f t="shared" si="9"/>
        <v>659</v>
      </c>
      <c r="Q591" s="16">
        <v>189</v>
      </c>
      <c r="R591" s="19">
        <v>32.857999999999997</v>
      </c>
      <c r="S591" s="19">
        <v>27.39</v>
      </c>
      <c r="T591" s="19">
        <v>8.2609999999999992</v>
      </c>
      <c r="U591"/>
    </row>
    <row r="592" spans="1:21" x14ac:dyDescent="0.3">
      <c r="A592" s="11">
        <v>45975.350897615739</v>
      </c>
      <c r="B592" s="23">
        <v>45975</v>
      </c>
      <c r="C592" s="31">
        <v>45990.350897627199</v>
      </c>
      <c r="D592" s="14" t="s">
        <v>15</v>
      </c>
      <c r="E592" s="14" t="s">
        <v>17</v>
      </c>
      <c r="F592" s="14">
        <v>34.052</v>
      </c>
      <c r="G592" s="14">
        <v>-118.244</v>
      </c>
      <c r="H592" s="14" t="s">
        <v>152</v>
      </c>
      <c r="I592" s="14" t="s">
        <v>148</v>
      </c>
      <c r="J592" s="3">
        <v>60.414999999999999</v>
      </c>
      <c r="K592" s="3">
        <v>75.03</v>
      </c>
      <c r="L592" s="3">
        <v>26.521999999999998</v>
      </c>
      <c r="M592" s="3">
        <v>5.8609999999999998</v>
      </c>
      <c r="N592" s="3">
        <v>29.856999999999999</v>
      </c>
      <c r="O592" s="3">
        <v>0.95699999999999996</v>
      </c>
      <c r="P592" s="3">
        <f t="shared" si="9"/>
        <v>957</v>
      </c>
      <c r="Q592" s="16">
        <v>120</v>
      </c>
      <c r="R592" s="19">
        <v>14.846</v>
      </c>
      <c r="S592" s="19">
        <v>57.363999999999997</v>
      </c>
      <c r="T592" s="19">
        <v>8.625</v>
      </c>
      <c r="U592"/>
    </row>
    <row r="593" spans="1:21" x14ac:dyDescent="0.3">
      <c r="A593" s="11">
        <v>45975.392564282411</v>
      </c>
      <c r="B593" s="23">
        <v>45975</v>
      </c>
      <c r="C593" s="31">
        <v>45990.392564293899</v>
      </c>
      <c r="D593" s="14" t="s">
        <v>15</v>
      </c>
      <c r="E593" s="14" t="s">
        <v>17</v>
      </c>
      <c r="F593" s="14">
        <v>34.052</v>
      </c>
      <c r="G593" s="14">
        <v>-118.244</v>
      </c>
      <c r="H593" s="14" t="s">
        <v>152</v>
      </c>
      <c r="I593" s="14" t="s">
        <v>148</v>
      </c>
      <c r="J593" s="3">
        <v>7.016</v>
      </c>
      <c r="K593" s="3">
        <v>55.442999999999998</v>
      </c>
      <c r="L593" s="3">
        <v>32.115000000000002</v>
      </c>
      <c r="M593" s="3">
        <v>6.4210000000000003</v>
      </c>
      <c r="N593" s="3">
        <v>49.640999999999998</v>
      </c>
      <c r="O593" s="3">
        <v>0.70799999999999996</v>
      </c>
      <c r="P593" s="3">
        <f t="shared" si="9"/>
        <v>708</v>
      </c>
      <c r="Q593" s="16">
        <v>80</v>
      </c>
      <c r="R593" s="19">
        <v>32.210999999999999</v>
      </c>
      <c r="S593" s="19">
        <v>63.704999999999998</v>
      </c>
      <c r="T593" s="19">
        <v>7.6269999999999998</v>
      </c>
      <c r="U593"/>
    </row>
    <row r="594" spans="1:21" x14ac:dyDescent="0.3">
      <c r="A594" s="11">
        <v>45975.434230949075</v>
      </c>
      <c r="B594" s="23">
        <v>45975</v>
      </c>
      <c r="C594" s="31">
        <v>45990.4342309606</v>
      </c>
      <c r="D594" s="14" t="s">
        <v>15</v>
      </c>
      <c r="E594" s="14" t="s">
        <v>17</v>
      </c>
      <c r="F594" s="14">
        <v>34.052</v>
      </c>
      <c r="G594" s="14">
        <v>-118.244</v>
      </c>
      <c r="H594" s="14" t="s">
        <v>152</v>
      </c>
      <c r="I594" s="14" t="s">
        <v>148</v>
      </c>
      <c r="J594" s="3">
        <v>59.747999999999998</v>
      </c>
      <c r="K594" s="3">
        <v>61.847999999999999</v>
      </c>
      <c r="L594" s="3">
        <v>38.423000000000002</v>
      </c>
      <c r="M594" s="3">
        <v>10.335000000000001</v>
      </c>
      <c r="N594" s="3">
        <v>55.710999999999999</v>
      </c>
      <c r="O594" s="3">
        <v>0.504</v>
      </c>
      <c r="P594" s="3">
        <f t="shared" si="9"/>
        <v>504</v>
      </c>
      <c r="Q594" s="16">
        <v>119</v>
      </c>
      <c r="R594" s="19">
        <v>10.997</v>
      </c>
      <c r="S594" s="19">
        <v>88.481999999999999</v>
      </c>
      <c r="T594" s="19">
        <v>6.2759999999999998</v>
      </c>
      <c r="U594"/>
    </row>
    <row r="595" spans="1:21" x14ac:dyDescent="0.3">
      <c r="A595" s="11">
        <v>45975.475897615739</v>
      </c>
      <c r="B595" s="23">
        <v>45975</v>
      </c>
      <c r="C595" s="31">
        <v>45990.475897627199</v>
      </c>
      <c r="D595" s="14" t="s">
        <v>15</v>
      </c>
      <c r="E595" s="14" t="s">
        <v>17</v>
      </c>
      <c r="F595" s="14">
        <v>34.052</v>
      </c>
      <c r="G595" s="14">
        <v>-118.244</v>
      </c>
      <c r="H595" s="14" t="s">
        <v>152</v>
      </c>
      <c r="I595" s="14" t="s">
        <v>148</v>
      </c>
      <c r="J595" s="3">
        <v>31.826000000000001</v>
      </c>
      <c r="K595" s="3">
        <v>55.551000000000002</v>
      </c>
      <c r="L595" s="3">
        <v>9.4019999999999992</v>
      </c>
      <c r="M595" s="3">
        <v>7.274</v>
      </c>
      <c r="N595" s="3">
        <v>67.3</v>
      </c>
      <c r="O595" s="3">
        <v>1.0640000000000001</v>
      </c>
      <c r="P595" s="3">
        <f t="shared" si="9"/>
        <v>1064</v>
      </c>
      <c r="Q595" s="16">
        <v>63</v>
      </c>
      <c r="R595" s="19">
        <v>15.269</v>
      </c>
      <c r="S595" s="19">
        <v>83.590999999999994</v>
      </c>
      <c r="T595" s="19">
        <v>9.2629999999999999</v>
      </c>
      <c r="U595"/>
    </row>
    <row r="596" spans="1:21" x14ac:dyDescent="0.3">
      <c r="A596" s="11">
        <v>45975.517564282411</v>
      </c>
      <c r="B596" s="23">
        <v>45975</v>
      </c>
      <c r="C596" s="31">
        <v>45990.517564293899</v>
      </c>
      <c r="D596" s="14" t="s">
        <v>15</v>
      </c>
      <c r="E596" s="14" t="s">
        <v>17</v>
      </c>
      <c r="F596" s="14">
        <v>34.052</v>
      </c>
      <c r="G596" s="14">
        <v>-118.244</v>
      </c>
      <c r="H596" s="14" t="s">
        <v>152</v>
      </c>
      <c r="I596" s="14" t="s">
        <v>148</v>
      </c>
      <c r="J596" s="3">
        <v>32.601999999999997</v>
      </c>
      <c r="K596" s="3">
        <v>53.28</v>
      </c>
      <c r="L596" s="3">
        <v>24.161000000000001</v>
      </c>
      <c r="M596" s="3">
        <v>7.78</v>
      </c>
      <c r="N596" s="3">
        <v>62.85</v>
      </c>
      <c r="O596" s="3">
        <v>0.65</v>
      </c>
      <c r="P596" s="3">
        <f t="shared" si="9"/>
        <v>650</v>
      </c>
      <c r="Q596" s="16">
        <v>65</v>
      </c>
      <c r="R596" s="19">
        <v>15.443</v>
      </c>
      <c r="S596" s="19">
        <v>66.734999999999999</v>
      </c>
      <c r="T596" s="19">
        <v>4.2759999999999998</v>
      </c>
      <c r="U596"/>
    </row>
    <row r="597" spans="1:21" x14ac:dyDescent="0.3">
      <c r="A597" s="11">
        <v>45975.559230949075</v>
      </c>
      <c r="B597" s="23">
        <v>45975</v>
      </c>
      <c r="C597" s="31">
        <v>45990.5592309606</v>
      </c>
      <c r="D597" s="14" t="s">
        <v>15</v>
      </c>
      <c r="E597" s="14" t="s">
        <v>17</v>
      </c>
      <c r="F597" s="14">
        <v>34.052</v>
      </c>
      <c r="G597" s="14">
        <v>-118.244</v>
      </c>
      <c r="H597" s="14" t="s">
        <v>152</v>
      </c>
      <c r="I597" s="14" t="s">
        <v>148</v>
      </c>
      <c r="J597" s="3">
        <v>20.29</v>
      </c>
      <c r="K597" s="3">
        <v>61.219000000000001</v>
      </c>
      <c r="L597" s="3">
        <v>27.678999999999998</v>
      </c>
      <c r="M597" s="3">
        <v>9.8109999999999999</v>
      </c>
      <c r="N597" s="3">
        <v>27.884</v>
      </c>
      <c r="O597" s="3">
        <v>0.51600000000000001</v>
      </c>
      <c r="P597" s="3">
        <f t="shared" si="9"/>
        <v>516</v>
      </c>
      <c r="Q597" s="16">
        <v>69</v>
      </c>
      <c r="R597" s="19">
        <v>11.353</v>
      </c>
      <c r="S597" s="19">
        <v>65.986999999999995</v>
      </c>
      <c r="T597" s="19">
        <v>4.7969999999999997</v>
      </c>
      <c r="U597"/>
    </row>
    <row r="598" spans="1:21" x14ac:dyDescent="0.3">
      <c r="A598" s="11">
        <v>45975.600897615739</v>
      </c>
      <c r="B598" s="23">
        <v>45975</v>
      </c>
      <c r="C598" s="31">
        <v>45990.600897627301</v>
      </c>
      <c r="D598" s="14" t="s">
        <v>15</v>
      </c>
      <c r="E598" s="14" t="s">
        <v>17</v>
      </c>
      <c r="F598" s="14">
        <v>34.052</v>
      </c>
      <c r="G598" s="14">
        <v>-118.244</v>
      </c>
      <c r="H598" s="14" t="s">
        <v>152</v>
      </c>
      <c r="I598" s="14" t="s">
        <v>148</v>
      </c>
      <c r="J598" s="3">
        <v>50.920999999999999</v>
      </c>
      <c r="K598" s="3">
        <v>47.182000000000002</v>
      </c>
      <c r="L598" s="3">
        <v>55.003999999999998</v>
      </c>
      <c r="M598" s="3">
        <v>6.0430000000000001</v>
      </c>
      <c r="N598" s="3">
        <v>51.037999999999997</v>
      </c>
      <c r="O598" s="3">
        <v>0.55400000000000005</v>
      </c>
      <c r="P598" s="3">
        <f t="shared" si="9"/>
        <v>554</v>
      </c>
      <c r="Q598" s="16">
        <v>137</v>
      </c>
      <c r="R598" s="19">
        <v>15.457000000000001</v>
      </c>
      <c r="S598" s="19">
        <v>50.841000000000001</v>
      </c>
      <c r="T598" s="19">
        <v>5.9269999999999996</v>
      </c>
      <c r="U598"/>
    </row>
    <row r="599" spans="1:21" x14ac:dyDescent="0.3">
      <c r="A599" s="11">
        <v>45975.642564282411</v>
      </c>
      <c r="B599" s="23">
        <v>45975</v>
      </c>
      <c r="C599" s="31">
        <v>45990.642564294001</v>
      </c>
      <c r="D599" s="14" t="s">
        <v>15</v>
      </c>
      <c r="E599" s="14" t="s">
        <v>17</v>
      </c>
      <c r="F599" s="14">
        <v>34.052</v>
      </c>
      <c r="G599" s="14">
        <v>-118.244</v>
      </c>
      <c r="H599" s="14" t="s">
        <v>152</v>
      </c>
      <c r="I599" s="14" t="s">
        <v>148</v>
      </c>
      <c r="J599" s="3">
        <v>61.984000000000002</v>
      </c>
      <c r="K599" s="3">
        <v>83.721999999999994</v>
      </c>
      <c r="L599" s="3">
        <v>24.622</v>
      </c>
      <c r="M599" s="3">
        <v>4.2039999999999997</v>
      </c>
      <c r="N599" s="3">
        <v>45.514000000000003</v>
      </c>
      <c r="O599" s="3">
        <v>0.92600000000000005</v>
      </c>
      <c r="P599" s="3">
        <f t="shared" si="9"/>
        <v>926</v>
      </c>
      <c r="Q599" s="16">
        <v>123</v>
      </c>
      <c r="R599" s="19">
        <v>12.92</v>
      </c>
      <c r="S599" s="19">
        <v>40.601999999999997</v>
      </c>
      <c r="T599" s="19">
        <v>3.9630000000000001</v>
      </c>
      <c r="U599"/>
    </row>
    <row r="600" spans="1:21" x14ac:dyDescent="0.3">
      <c r="A600" s="11">
        <v>45975.684230949075</v>
      </c>
      <c r="B600" s="23">
        <v>45975</v>
      </c>
      <c r="C600" s="31">
        <v>45990.684230960702</v>
      </c>
      <c r="D600" s="14" t="s">
        <v>15</v>
      </c>
      <c r="E600" s="14" t="s">
        <v>17</v>
      </c>
      <c r="F600" s="14">
        <v>34.052</v>
      </c>
      <c r="G600" s="14">
        <v>-118.244</v>
      </c>
      <c r="H600" s="14" t="s">
        <v>152</v>
      </c>
      <c r="I600" s="14" t="s">
        <v>148</v>
      </c>
      <c r="J600" s="3">
        <v>35.752000000000002</v>
      </c>
      <c r="K600" s="3">
        <v>40.253999999999998</v>
      </c>
      <c r="L600" s="3">
        <v>14.49</v>
      </c>
      <c r="M600" s="3">
        <v>1.8839999999999999</v>
      </c>
      <c r="N600" s="3">
        <v>52.414999999999999</v>
      </c>
      <c r="O600" s="3">
        <v>0.58299999999999996</v>
      </c>
      <c r="P600" s="3">
        <f t="shared" si="9"/>
        <v>583</v>
      </c>
      <c r="Q600" s="16">
        <v>71</v>
      </c>
      <c r="R600" s="19">
        <v>5.508</v>
      </c>
      <c r="S600" s="19">
        <v>25.620999999999999</v>
      </c>
      <c r="T600" s="19">
        <v>4.5730000000000004</v>
      </c>
      <c r="U600"/>
    </row>
    <row r="601" spans="1:21" x14ac:dyDescent="0.3">
      <c r="A601" s="11">
        <v>45975.725897615739</v>
      </c>
      <c r="B601" s="23">
        <v>45975</v>
      </c>
      <c r="C601" s="31">
        <v>45990.725897627402</v>
      </c>
      <c r="D601" s="14" t="s">
        <v>15</v>
      </c>
      <c r="E601" s="14" t="s">
        <v>17</v>
      </c>
      <c r="F601" s="14">
        <v>34.052</v>
      </c>
      <c r="G601" s="14">
        <v>-118.244</v>
      </c>
      <c r="H601" s="14" t="s">
        <v>152</v>
      </c>
      <c r="I601" s="14" t="s">
        <v>148</v>
      </c>
      <c r="J601" s="3">
        <v>34.130000000000003</v>
      </c>
      <c r="K601" s="3">
        <v>52.875999999999998</v>
      </c>
      <c r="L601" s="3">
        <v>17.533999999999999</v>
      </c>
      <c r="M601" s="3">
        <v>7.367</v>
      </c>
      <c r="N601" s="3">
        <v>33.228999999999999</v>
      </c>
      <c r="O601" s="3">
        <v>0.871</v>
      </c>
      <c r="P601" s="3">
        <f t="shared" si="9"/>
        <v>871</v>
      </c>
      <c r="Q601" s="16">
        <v>68</v>
      </c>
      <c r="R601" s="19">
        <v>9.2349999999999994</v>
      </c>
      <c r="S601" s="19">
        <v>27.042999999999999</v>
      </c>
      <c r="T601" s="19">
        <v>3.3170000000000002</v>
      </c>
      <c r="U601"/>
    </row>
    <row r="602" spans="1:21" x14ac:dyDescent="0.3">
      <c r="A602" s="11">
        <v>45975.767564282411</v>
      </c>
      <c r="B602" s="23">
        <v>45975</v>
      </c>
      <c r="C602" s="31">
        <v>45990.767564294103</v>
      </c>
      <c r="D602" s="14" t="s">
        <v>15</v>
      </c>
      <c r="E602" s="14" t="s">
        <v>17</v>
      </c>
      <c r="F602" s="14">
        <v>34.052</v>
      </c>
      <c r="G602" s="14">
        <v>-118.244</v>
      </c>
      <c r="H602" s="14" t="s">
        <v>152</v>
      </c>
      <c r="I602" s="14" t="s">
        <v>148</v>
      </c>
      <c r="J602" s="3">
        <v>50.122999999999998</v>
      </c>
      <c r="K602" s="3">
        <v>77.613</v>
      </c>
      <c r="L602" s="3">
        <v>3.1219999999999999</v>
      </c>
      <c r="M602" s="3">
        <v>5.3650000000000002</v>
      </c>
      <c r="N602" s="3">
        <v>58.098999999999997</v>
      </c>
      <c r="O602" s="3">
        <v>0.86199999999999999</v>
      </c>
      <c r="P602" s="3">
        <f t="shared" si="9"/>
        <v>862</v>
      </c>
      <c r="Q602" s="16">
        <v>100</v>
      </c>
      <c r="R602" s="19">
        <v>22.047999999999998</v>
      </c>
      <c r="S602" s="19">
        <v>84.004999999999995</v>
      </c>
      <c r="T602" s="19">
        <v>2.95</v>
      </c>
      <c r="U602"/>
    </row>
    <row r="603" spans="1:21" x14ac:dyDescent="0.3">
      <c r="A603" s="11">
        <v>45975.809230949075</v>
      </c>
      <c r="B603" s="23">
        <v>45975</v>
      </c>
      <c r="C603" s="31">
        <v>45990.809230960702</v>
      </c>
      <c r="D603" s="14" t="s">
        <v>15</v>
      </c>
      <c r="E603" s="14" t="s">
        <v>17</v>
      </c>
      <c r="F603" s="14">
        <v>34.052</v>
      </c>
      <c r="G603" s="14">
        <v>-118.244</v>
      </c>
      <c r="H603" s="14" t="s">
        <v>152</v>
      </c>
      <c r="I603" s="14" t="s">
        <v>148</v>
      </c>
      <c r="J603" s="3">
        <v>66.275000000000006</v>
      </c>
      <c r="K603" s="3">
        <v>102.011</v>
      </c>
      <c r="L603" s="3">
        <v>3.323</v>
      </c>
      <c r="M603" s="3">
        <v>10.167999999999999</v>
      </c>
      <c r="N603" s="3">
        <v>29.96</v>
      </c>
      <c r="O603" s="3">
        <v>0.621</v>
      </c>
      <c r="P603" s="3">
        <f t="shared" si="9"/>
        <v>621</v>
      </c>
      <c r="Q603" s="16">
        <v>132</v>
      </c>
      <c r="R603" s="19">
        <v>12.186999999999999</v>
      </c>
      <c r="S603" s="19">
        <v>69.932000000000002</v>
      </c>
      <c r="T603" s="19">
        <v>8.7029999999999994</v>
      </c>
      <c r="U603"/>
    </row>
    <row r="604" spans="1:21" x14ac:dyDescent="0.3">
      <c r="A604" s="11">
        <v>45975.850897615739</v>
      </c>
      <c r="B604" s="23">
        <v>45975</v>
      </c>
      <c r="C604" s="31">
        <v>45990.850897627402</v>
      </c>
      <c r="D604" s="14" t="s">
        <v>15</v>
      </c>
      <c r="E604" s="14" t="s">
        <v>17</v>
      </c>
      <c r="F604" s="14">
        <v>34.052</v>
      </c>
      <c r="G604" s="14">
        <v>-118.244</v>
      </c>
      <c r="H604" s="14" t="s">
        <v>152</v>
      </c>
      <c r="I604" s="14" t="s">
        <v>148</v>
      </c>
      <c r="J604" s="3">
        <v>23.815999999999999</v>
      </c>
      <c r="K604" s="3">
        <v>61.155999999999999</v>
      </c>
      <c r="L604" s="3">
        <v>42.203000000000003</v>
      </c>
      <c r="M604" s="3">
        <v>4.6379999999999999</v>
      </c>
      <c r="N604" s="3">
        <v>39.673999999999999</v>
      </c>
      <c r="O604" s="3">
        <v>0.58299999999999996</v>
      </c>
      <c r="P604" s="3">
        <f t="shared" si="9"/>
        <v>583</v>
      </c>
      <c r="Q604" s="16">
        <v>105</v>
      </c>
      <c r="R604" s="19">
        <v>11.595000000000001</v>
      </c>
      <c r="S604" s="19">
        <v>82.938000000000002</v>
      </c>
      <c r="T604" s="19">
        <v>8.0779999999999994</v>
      </c>
      <c r="U604"/>
    </row>
    <row r="605" spans="1:21" x14ac:dyDescent="0.3">
      <c r="A605" s="11">
        <v>45975.892564282411</v>
      </c>
      <c r="B605" s="23">
        <v>45975</v>
      </c>
      <c r="C605" s="31">
        <v>45990.892564294103</v>
      </c>
      <c r="D605" s="14" t="s">
        <v>15</v>
      </c>
      <c r="E605" s="14" t="s">
        <v>17</v>
      </c>
      <c r="F605" s="14">
        <v>34.052</v>
      </c>
      <c r="G605" s="14">
        <v>-118.244</v>
      </c>
      <c r="H605" s="14" t="s">
        <v>152</v>
      </c>
      <c r="I605" s="14" t="s">
        <v>148</v>
      </c>
      <c r="J605" s="3">
        <v>75.570999999999998</v>
      </c>
      <c r="K605" s="3">
        <v>89.923000000000002</v>
      </c>
      <c r="L605" s="3">
        <v>17.52</v>
      </c>
      <c r="M605" s="3">
        <v>4.508</v>
      </c>
      <c r="N605" s="3">
        <v>74.808999999999997</v>
      </c>
      <c r="O605" s="3">
        <v>0.70199999999999996</v>
      </c>
      <c r="P605" s="3">
        <f t="shared" si="9"/>
        <v>702</v>
      </c>
      <c r="Q605" s="16">
        <v>151</v>
      </c>
      <c r="R605" s="19">
        <v>34.582000000000001</v>
      </c>
      <c r="S605" s="19">
        <v>48.093000000000004</v>
      </c>
      <c r="T605" s="19">
        <v>6.4560000000000004</v>
      </c>
      <c r="U605"/>
    </row>
    <row r="606" spans="1:21" x14ac:dyDescent="0.3">
      <c r="A606" s="11">
        <v>45975.934230949075</v>
      </c>
      <c r="B606" s="23">
        <v>45975</v>
      </c>
      <c r="C606" s="31">
        <v>45990.934230960796</v>
      </c>
      <c r="D606" s="14" t="s">
        <v>15</v>
      </c>
      <c r="E606" s="14" t="s">
        <v>17</v>
      </c>
      <c r="F606" s="14">
        <v>34.052</v>
      </c>
      <c r="G606" s="14">
        <v>-118.244</v>
      </c>
      <c r="H606" s="14" t="s">
        <v>152</v>
      </c>
      <c r="I606" s="14" t="s">
        <v>148</v>
      </c>
      <c r="J606" s="3">
        <v>64.632000000000005</v>
      </c>
      <c r="K606" s="3">
        <v>61.640999999999998</v>
      </c>
      <c r="L606" s="3">
        <v>41.862000000000002</v>
      </c>
      <c r="M606" s="3">
        <v>10.211</v>
      </c>
      <c r="N606" s="3">
        <v>50.118000000000002</v>
      </c>
      <c r="O606" s="3">
        <v>0.90200000000000002</v>
      </c>
      <c r="P606" s="3">
        <f t="shared" si="9"/>
        <v>902</v>
      </c>
      <c r="Q606" s="16">
        <v>129</v>
      </c>
      <c r="R606" s="19">
        <v>36.165999999999997</v>
      </c>
      <c r="S606" s="19">
        <v>64.66</v>
      </c>
      <c r="T606" s="19">
        <v>3.6859999999999999</v>
      </c>
      <c r="U606"/>
    </row>
    <row r="607" spans="1:21" x14ac:dyDescent="0.3">
      <c r="A607" s="11">
        <v>45975.975897615739</v>
      </c>
      <c r="B607" s="23">
        <v>45975</v>
      </c>
      <c r="C607" s="31">
        <v>45990.975897627497</v>
      </c>
      <c r="D607" s="14" t="s">
        <v>15</v>
      </c>
      <c r="E607" s="14" t="s">
        <v>17</v>
      </c>
      <c r="F607" s="14">
        <v>34.052</v>
      </c>
      <c r="G607" s="14">
        <v>-118.244</v>
      </c>
      <c r="H607" s="14" t="s">
        <v>152</v>
      </c>
      <c r="I607" s="14" t="s">
        <v>148</v>
      </c>
      <c r="J607" s="3">
        <v>65.593999999999994</v>
      </c>
      <c r="K607" s="3">
        <v>113.274</v>
      </c>
      <c r="L607" s="3">
        <v>22.384</v>
      </c>
      <c r="M607" s="3">
        <v>4.2140000000000004</v>
      </c>
      <c r="N607" s="3">
        <v>53.667999999999999</v>
      </c>
      <c r="O607" s="3">
        <v>1.0349999999999999</v>
      </c>
      <c r="P607" s="3">
        <f t="shared" si="9"/>
        <v>1035</v>
      </c>
      <c r="Q607" s="16">
        <v>131</v>
      </c>
      <c r="R607" s="19">
        <v>13.112</v>
      </c>
      <c r="S607" s="19">
        <v>26.231000000000002</v>
      </c>
      <c r="T607" s="19">
        <v>2.1219999999999999</v>
      </c>
      <c r="U607"/>
    </row>
    <row r="608" spans="1:21" x14ac:dyDescent="0.3">
      <c r="A608" s="11">
        <v>45976.017564282411</v>
      </c>
      <c r="B608" s="23">
        <v>45976</v>
      </c>
      <c r="C608" s="31">
        <v>45991.017564294198</v>
      </c>
      <c r="D608" s="14" t="s">
        <v>15</v>
      </c>
      <c r="E608" s="14" t="s">
        <v>17</v>
      </c>
      <c r="F608" s="14">
        <v>34.052</v>
      </c>
      <c r="G608" s="14">
        <v>-118.244</v>
      </c>
      <c r="H608" s="14" t="s">
        <v>152</v>
      </c>
      <c r="I608" s="14" t="s">
        <v>148</v>
      </c>
      <c r="J608" s="3">
        <v>43.923999999999999</v>
      </c>
      <c r="K608" s="3">
        <v>72.090999999999994</v>
      </c>
      <c r="L608" s="3">
        <v>60.710999999999999</v>
      </c>
      <c r="M608" s="3">
        <v>5.194</v>
      </c>
      <c r="N608" s="3">
        <v>49.881999999999998</v>
      </c>
      <c r="O608" s="3">
        <v>0.58399999999999996</v>
      </c>
      <c r="P608" s="3">
        <f t="shared" si="9"/>
        <v>584</v>
      </c>
      <c r="Q608" s="16">
        <v>151</v>
      </c>
      <c r="R608" s="19">
        <v>6.2850000000000001</v>
      </c>
      <c r="S608" s="19">
        <v>72.459999999999994</v>
      </c>
      <c r="T608" s="19">
        <v>7.3109999999999999</v>
      </c>
      <c r="U608"/>
    </row>
    <row r="609" spans="1:21" x14ac:dyDescent="0.3">
      <c r="A609" s="11">
        <v>45976.059230949075</v>
      </c>
      <c r="B609" s="23">
        <v>45976</v>
      </c>
      <c r="C609" s="31">
        <v>45991.059230960898</v>
      </c>
      <c r="D609" s="14" t="s">
        <v>15</v>
      </c>
      <c r="E609" s="14" t="s">
        <v>17</v>
      </c>
      <c r="F609" s="14">
        <v>34.052</v>
      </c>
      <c r="G609" s="14">
        <v>-118.244</v>
      </c>
      <c r="H609" s="14" t="s">
        <v>152</v>
      </c>
      <c r="I609" s="14" t="s">
        <v>148</v>
      </c>
      <c r="J609" s="3">
        <v>20.39</v>
      </c>
      <c r="K609" s="3">
        <v>27.812000000000001</v>
      </c>
      <c r="L609" s="3">
        <v>48.191000000000003</v>
      </c>
      <c r="M609" s="3">
        <v>6.7889999999999997</v>
      </c>
      <c r="N609" s="3">
        <v>41.383000000000003</v>
      </c>
      <c r="O609" s="3">
        <v>0.79500000000000004</v>
      </c>
      <c r="P609" s="3">
        <f t="shared" si="9"/>
        <v>795</v>
      </c>
      <c r="Q609" s="16">
        <v>120</v>
      </c>
      <c r="R609" s="19">
        <v>16.981999999999999</v>
      </c>
      <c r="S609" s="19">
        <v>48.472999999999999</v>
      </c>
      <c r="T609" s="19">
        <v>9.4280000000000008</v>
      </c>
      <c r="U609"/>
    </row>
    <row r="610" spans="1:21" x14ac:dyDescent="0.3">
      <c r="A610" s="11">
        <v>45976.100897615739</v>
      </c>
      <c r="B610" s="23">
        <v>45976</v>
      </c>
      <c r="C610" s="31">
        <v>45991.100897627497</v>
      </c>
      <c r="D610" s="14" t="s">
        <v>15</v>
      </c>
      <c r="E610" s="14" t="s">
        <v>17</v>
      </c>
      <c r="F610" s="14">
        <v>34.052</v>
      </c>
      <c r="G610" s="14">
        <v>-118.244</v>
      </c>
      <c r="H610" s="14" t="s">
        <v>152</v>
      </c>
      <c r="I610" s="14" t="s">
        <v>148</v>
      </c>
      <c r="J610" s="3">
        <v>54.146999999999998</v>
      </c>
      <c r="K610" s="3">
        <v>58.56</v>
      </c>
      <c r="L610" s="3">
        <v>44.143999999999998</v>
      </c>
      <c r="M610" s="3">
        <v>4.3470000000000004</v>
      </c>
      <c r="N610" s="3">
        <v>64.965999999999994</v>
      </c>
      <c r="O610" s="3">
        <v>0.44800000000000001</v>
      </c>
      <c r="P610" s="3">
        <f t="shared" si="9"/>
        <v>448</v>
      </c>
      <c r="Q610" s="16">
        <v>110</v>
      </c>
      <c r="R610" s="19">
        <v>15.63</v>
      </c>
      <c r="S610" s="19">
        <v>77.823999999999998</v>
      </c>
      <c r="T610" s="19">
        <v>4.6040000000000001</v>
      </c>
      <c r="U610"/>
    </row>
    <row r="611" spans="1:21" x14ac:dyDescent="0.3">
      <c r="A611" s="11">
        <v>45976.142564282411</v>
      </c>
      <c r="B611" s="23">
        <v>45976</v>
      </c>
      <c r="C611" s="31">
        <v>45991.142564294198</v>
      </c>
      <c r="D611" s="14" t="s">
        <v>15</v>
      </c>
      <c r="E611" s="14" t="s">
        <v>17</v>
      </c>
      <c r="F611" s="14">
        <v>34.052</v>
      </c>
      <c r="G611" s="14">
        <v>-118.244</v>
      </c>
      <c r="H611" s="14" t="s">
        <v>152</v>
      </c>
      <c r="I611" s="14" t="s">
        <v>148</v>
      </c>
      <c r="J611" s="3">
        <v>47.597999999999999</v>
      </c>
      <c r="K611" s="3">
        <v>112.54900000000001</v>
      </c>
      <c r="L611" s="3">
        <v>32.536000000000001</v>
      </c>
      <c r="M611" s="3">
        <v>5.7590000000000003</v>
      </c>
      <c r="N611" s="3">
        <v>46.204000000000001</v>
      </c>
      <c r="O611" s="3">
        <v>0.54900000000000004</v>
      </c>
      <c r="P611" s="3">
        <f t="shared" si="9"/>
        <v>549</v>
      </c>
      <c r="Q611" s="16">
        <v>112</v>
      </c>
      <c r="R611" s="19">
        <v>30.459</v>
      </c>
      <c r="S611" s="19">
        <v>59.151000000000003</v>
      </c>
      <c r="T611" s="19">
        <v>2.419</v>
      </c>
      <c r="U611"/>
    </row>
    <row r="612" spans="1:21" x14ac:dyDescent="0.3">
      <c r="A612" s="11">
        <v>45976.184230949075</v>
      </c>
      <c r="B612" s="23">
        <v>45976</v>
      </c>
      <c r="C612" s="31">
        <v>45991.184230960898</v>
      </c>
      <c r="D612" s="14" t="s">
        <v>15</v>
      </c>
      <c r="E612" s="14" t="s">
        <v>17</v>
      </c>
      <c r="F612" s="14">
        <v>34.052</v>
      </c>
      <c r="G612" s="14">
        <v>-118.244</v>
      </c>
      <c r="H612" s="14" t="s">
        <v>152</v>
      </c>
      <c r="I612" s="14" t="s">
        <v>148</v>
      </c>
      <c r="J612" s="3">
        <v>60.192999999999998</v>
      </c>
      <c r="K612" s="3">
        <v>71.885000000000005</v>
      </c>
      <c r="L612" s="3">
        <v>19.466999999999999</v>
      </c>
      <c r="M612" s="3">
        <v>4.5679999999999996</v>
      </c>
      <c r="N612" s="3">
        <v>65.805999999999997</v>
      </c>
      <c r="O612" s="3">
        <v>0.69199999999999995</v>
      </c>
      <c r="P612" s="3">
        <f t="shared" si="9"/>
        <v>692</v>
      </c>
      <c r="Q612" s="16">
        <v>120</v>
      </c>
      <c r="R612" s="19">
        <v>32.491</v>
      </c>
      <c r="S612" s="19">
        <v>86.388000000000005</v>
      </c>
      <c r="T612" s="19">
        <v>3.6</v>
      </c>
      <c r="U612"/>
    </row>
    <row r="613" spans="1:21" x14ac:dyDescent="0.3">
      <c r="A613" s="11">
        <v>45976.225897615739</v>
      </c>
      <c r="B613" s="23">
        <v>45976</v>
      </c>
      <c r="C613" s="31">
        <v>45991.225897627599</v>
      </c>
      <c r="D613" s="14" t="s">
        <v>15</v>
      </c>
      <c r="E613" s="14" t="s">
        <v>17</v>
      </c>
      <c r="F613" s="14">
        <v>34.052</v>
      </c>
      <c r="G613" s="14">
        <v>-118.244</v>
      </c>
      <c r="H613" s="14" t="s">
        <v>152</v>
      </c>
      <c r="I613" s="14" t="s">
        <v>148</v>
      </c>
      <c r="J613" s="3">
        <v>22.538</v>
      </c>
      <c r="K613" s="3">
        <v>97.745000000000005</v>
      </c>
      <c r="L613" s="3">
        <v>43.749000000000002</v>
      </c>
      <c r="M613" s="3">
        <v>4.657</v>
      </c>
      <c r="N613" s="3">
        <v>19.664000000000001</v>
      </c>
      <c r="O613" s="3">
        <v>0.85699999999999998</v>
      </c>
      <c r="P613" s="3">
        <f t="shared" si="9"/>
        <v>857</v>
      </c>
      <c r="Q613" s="16">
        <v>109</v>
      </c>
      <c r="R613" s="19">
        <v>15.726000000000001</v>
      </c>
      <c r="S613" s="19">
        <v>75.051000000000002</v>
      </c>
      <c r="T613" s="19">
        <v>8.1839999999999993</v>
      </c>
      <c r="U613"/>
    </row>
    <row r="614" spans="1:21" x14ac:dyDescent="0.3">
      <c r="A614" s="11">
        <v>45976.267564282411</v>
      </c>
      <c r="B614" s="23">
        <v>45976</v>
      </c>
      <c r="C614" s="31">
        <v>45991.2675642943</v>
      </c>
      <c r="D614" s="14" t="s">
        <v>15</v>
      </c>
      <c r="E614" s="14" t="s">
        <v>17</v>
      </c>
      <c r="F614" s="14">
        <v>34.052</v>
      </c>
      <c r="G614" s="14">
        <v>-118.244</v>
      </c>
      <c r="H614" s="14" t="s">
        <v>152</v>
      </c>
      <c r="I614" s="14" t="s">
        <v>148</v>
      </c>
      <c r="J614" s="3">
        <v>38.633000000000003</v>
      </c>
      <c r="K614" s="3">
        <v>52.677999999999997</v>
      </c>
      <c r="L614" s="3">
        <v>22.640999999999998</v>
      </c>
      <c r="M614" s="3">
        <v>5.7</v>
      </c>
      <c r="N614" s="3">
        <v>28.05</v>
      </c>
      <c r="O614" s="3">
        <v>0.94399999999999995</v>
      </c>
      <c r="P614" s="3">
        <f t="shared" si="9"/>
        <v>944</v>
      </c>
      <c r="Q614" s="16">
        <v>77</v>
      </c>
      <c r="R614" s="19">
        <v>31.82</v>
      </c>
      <c r="S614" s="19">
        <v>76.825000000000003</v>
      </c>
      <c r="T614" s="19">
        <v>1.341</v>
      </c>
      <c r="U614"/>
    </row>
    <row r="615" spans="1:21" x14ac:dyDescent="0.3">
      <c r="A615" s="11">
        <v>45976.309230949075</v>
      </c>
      <c r="B615" s="23">
        <v>45976</v>
      </c>
      <c r="C615" s="31">
        <v>45991.309230961</v>
      </c>
      <c r="D615" s="14" t="s">
        <v>15</v>
      </c>
      <c r="E615" s="14" t="s">
        <v>17</v>
      </c>
      <c r="F615" s="14">
        <v>34.052</v>
      </c>
      <c r="G615" s="14">
        <v>-118.244</v>
      </c>
      <c r="H615" s="14" t="s">
        <v>152</v>
      </c>
      <c r="I615" s="14" t="s">
        <v>148</v>
      </c>
      <c r="J615" s="3">
        <v>64.921999999999997</v>
      </c>
      <c r="K615" s="3">
        <v>58.284999999999997</v>
      </c>
      <c r="L615" s="3">
        <v>25.890999999999998</v>
      </c>
      <c r="M615" s="3">
        <v>5.6</v>
      </c>
      <c r="N615" s="3">
        <v>55.968000000000004</v>
      </c>
      <c r="O615" s="3">
        <v>0.64900000000000002</v>
      </c>
      <c r="P615" s="3">
        <f t="shared" si="9"/>
        <v>649</v>
      </c>
      <c r="Q615" s="16">
        <v>129</v>
      </c>
      <c r="R615" s="19">
        <v>24.335999999999999</v>
      </c>
      <c r="S615" s="19">
        <v>71.900999999999996</v>
      </c>
      <c r="T615" s="19">
        <v>3.7789999999999999</v>
      </c>
      <c r="U615"/>
    </row>
    <row r="616" spans="1:21" x14ac:dyDescent="0.3">
      <c r="A616" s="11">
        <v>45976.350897615739</v>
      </c>
      <c r="B616" s="23">
        <v>45976</v>
      </c>
      <c r="C616" s="31">
        <v>45991.350897627701</v>
      </c>
      <c r="D616" s="14" t="s">
        <v>15</v>
      </c>
      <c r="E616" s="14" t="s">
        <v>17</v>
      </c>
      <c r="F616" s="14">
        <v>34.052</v>
      </c>
      <c r="G616" s="14">
        <v>-118.244</v>
      </c>
      <c r="H616" s="14" t="s">
        <v>152</v>
      </c>
      <c r="I616" s="14" t="s">
        <v>148</v>
      </c>
      <c r="J616" s="3">
        <v>21.637</v>
      </c>
      <c r="K616" s="3">
        <v>70.093000000000004</v>
      </c>
      <c r="L616" s="3">
        <v>40.014000000000003</v>
      </c>
      <c r="M616" s="3">
        <v>5.2720000000000002</v>
      </c>
      <c r="N616" s="3">
        <v>61.014000000000003</v>
      </c>
      <c r="O616" s="3">
        <v>1.0960000000000001</v>
      </c>
      <c r="P616" s="3">
        <f t="shared" si="9"/>
        <v>1096</v>
      </c>
      <c r="Q616" s="16">
        <v>100</v>
      </c>
      <c r="R616" s="19">
        <v>22.776</v>
      </c>
      <c r="S616" s="19">
        <v>84.081999999999994</v>
      </c>
      <c r="T616" s="19">
        <v>0.84799999999999998</v>
      </c>
      <c r="U616"/>
    </row>
    <row r="617" spans="1:21" x14ac:dyDescent="0.3">
      <c r="A617" s="11">
        <v>45976.392564282411</v>
      </c>
      <c r="B617" s="23">
        <v>45976</v>
      </c>
      <c r="C617" s="31">
        <v>45991.3925642943</v>
      </c>
      <c r="D617" s="14" t="s">
        <v>15</v>
      </c>
      <c r="E617" s="14" t="s">
        <v>17</v>
      </c>
      <c r="F617" s="14">
        <v>34.052</v>
      </c>
      <c r="G617" s="14">
        <v>-118.244</v>
      </c>
      <c r="H617" s="14" t="s">
        <v>152</v>
      </c>
      <c r="I617" s="14" t="s">
        <v>148</v>
      </c>
      <c r="J617" s="3">
        <v>31.178999999999998</v>
      </c>
      <c r="K617" s="3">
        <v>52.106999999999999</v>
      </c>
      <c r="L617" s="3">
        <v>52.848999999999997</v>
      </c>
      <c r="M617" s="3">
        <v>7.2270000000000003</v>
      </c>
      <c r="N617" s="3">
        <v>36.46</v>
      </c>
      <c r="O617" s="3">
        <v>1.149</v>
      </c>
      <c r="P617" s="3">
        <f t="shared" si="9"/>
        <v>1149</v>
      </c>
      <c r="Q617" s="16">
        <v>132</v>
      </c>
      <c r="R617" s="19">
        <v>34.228000000000002</v>
      </c>
      <c r="S617" s="19">
        <v>88.09</v>
      </c>
      <c r="T617" s="19">
        <v>7.5949999999999998</v>
      </c>
      <c r="U617"/>
    </row>
    <row r="618" spans="1:21" x14ac:dyDescent="0.3">
      <c r="A618" s="11">
        <v>45976.434230949075</v>
      </c>
      <c r="B618" s="23">
        <v>45976</v>
      </c>
      <c r="C618" s="31">
        <v>45991.434230961</v>
      </c>
      <c r="D618" s="14" t="s">
        <v>15</v>
      </c>
      <c r="E618" s="14" t="s">
        <v>17</v>
      </c>
      <c r="F618" s="14">
        <v>34.052</v>
      </c>
      <c r="G618" s="14">
        <v>-118.244</v>
      </c>
      <c r="H618" s="14" t="s">
        <v>152</v>
      </c>
      <c r="I618" s="14" t="s">
        <v>148</v>
      </c>
      <c r="J618" s="3">
        <v>40.856999999999999</v>
      </c>
      <c r="K618" s="3">
        <v>95.582999999999998</v>
      </c>
      <c r="L618" s="3">
        <v>45.207000000000001</v>
      </c>
      <c r="M618" s="3">
        <v>8.3940000000000001</v>
      </c>
      <c r="N618" s="3">
        <v>37.447000000000003</v>
      </c>
      <c r="O618" s="3">
        <v>0.66200000000000003</v>
      </c>
      <c r="P618" s="3">
        <f t="shared" si="9"/>
        <v>662</v>
      </c>
      <c r="Q618" s="16">
        <v>113</v>
      </c>
      <c r="R618" s="19">
        <v>27.47</v>
      </c>
      <c r="S618" s="19">
        <v>34.298000000000002</v>
      </c>
      <c r="T618" s="19">
        <v>5.4180000000000001</v>
      </c>
      <c r="U618"/>
    </row>
    <row r="619" spans="1:21" x14ac:dyDescent="0.3">
      <c r="A619" s="11">
        <v>45976.475897615739</v>
      </c>
      <c r="B619" s="23">
        <v>45976</v>
      </c>
      <c r="C619" s="31">
        <v>45991.475897627701</v>
      </c>
      <c r="D619" s="14" t="s">
        <v>15</v>
      </c>
      <c r="E619" s="14" t="s">
        <v>17</v>
      </c>
      <c r="F619" s="14">
        <v>34.052</v>
      </c>
      <c r="G619" s="14">
        <v>-118.244</v>
      </c>
      <c r="H619" s="14" t="s">
        <v>152</v>
      </c>
      <c r="I619" s="14" t="s">
        <v>148</v>
      </c>
      <c r="J619" s="3">
        <v>42.347000000000001</v>
      </c>
      <c r="K619" s="3">
        <v>89.968000000000004</v>
      </c>
      <c r="L619" s="3">
        <v>30.329000000000001</v>
      </c>
      <c r="M619" s="3">
        <v>4.718</v>
      </c>
      <c r="N619" s="3">
        <v>50.259</v>
      </c>
      <c r="O619" s="3">
        <v>0.89600000000000002</v>
      </c>
      <c r="P619" s="3">
        <f t="shared" si="9"/>
        <v>896</v>
      </c>
      <c r="Q619" s="16">
        <v>89</v>
      </c>
      <c r="R619" s="19">
        <v>35.485999999999997</v>
      </c>
      <c r="S619" s="19">
        <v>34.58</v>
      </c>
      <c r="T619" s="19">
        <v>1.7330000000000001</v>
      </c>
      <c r="U619"/>
    </row>
    <row r="620" spans="1:21" x14ac:dyDescent="0.3">
      <c r="A620" s="11">
        <v>45976.517564282411</v>
      </c>
      <c r="B620" s="23">
        <v>45976</v>
      </c>
      <c r="C620" s="31">
        <v>45991.517564294401</v>
      </c>
      <c r="D620" s="14" t="s">
        <v>15</v>
      </c>
      <c r="E620" s="14" t="s">
        <v>17</v>
      </c>
      <c r="F620" s="14">
        <v>34.052</v>
      </c>
      <c r="G620" s="14">
        <v>-118.244</v>
      </c>
      <c r="H620" s="14" t="s">
        <v>152</v>
      </c>
      <c r="I620" s="14" t="s">
        <v>148</v>
      </c>
      <c r="J620" s="3">
        <v>56.832999999999998</v>
      </c>
      <c r="K620" s="3">
        <v>42.703000000000003</v>
      </c>
      <c r="L620" s="3">
        <v>0.121</v>
      </c>
      <c r="M620" s="3">
        <v>6.0730000000000004</v>
      </c>
      <c r="N620" s="3">
        <v>46.883000000000003</v>
      </c>
      <c r="O620" s="3">
        <v>1.3069999999999999</v>
      </c>
      <c r="P620" s="3">
        <f t="shared" si="9"/>
        <v>1307</v>
      </c>
      <c r="Q620" s="16">
        <v>113</v>
      </c>
      <c r="R620" s="19">
        <v>12.491</v>
      </c>
      <c r="S620" s="19">
        <v>58.411999999999999</v>
      </c>
      <c r="T620" s="19">
        <v>2.8660000000000001</v>
      </c>
      <c r="U620"/>
    </row>
    <row r="621" spans="1:21" x14ac:dyDescent="0.3">
      <c r="A621" s="11">
        <v>45976.559230949075</v>
      </c>
      <c r="B621" s="23">
        <v>45976</v>
      </c>
      <c r="C621" s="31">
        <v>45991.559230961102</v>
      </c>
      <c r="D621" s="14" t="s">
        <v>15</v>
      </c>
      <c r="E621" s="14" t="s">
        <v>17</v>
      </c>
      <c r="F621" s="14">
        <v>34.052</v>
      </c>
      <c r="G621" s="14">
        <v>-118.244</v>
      </c>
      <c r="H621" s="14" t="s">
        <v>152</v>
      </c>
      <c r="I621" s="14" t="s">
        <v>148</v>
      </c>
      <c r="J621" s="3">
        <v>21.065999999999999</v>
      </c>
      <c r="K621" s="3">
        <v>42.588000000000001</v>
      </c>
      <c r="L621" s="3">
        <v>27.818000000000001</v>
      </c>
      <c r="M621" s="3">
        <v>3.7149999999999999</v>
      </c>
      <c r="N621" s="3">
        <v>54.796999999999997</v>
      </c>
      <c r="O621" s="3">
        <v>0.874</v>
      </c>
      <c r="P621" s="3">
        <f t="shared" si="9"/>
        <v>874</v>
      </c>
      <c r="Q621" s="16">
        <v>69</v>
      </c>
      <c r="R621" s="19">
        <v>21.891999999999999</v>
      </c>
      <c r="S621" s="19">
        <v>51.427999999999997</v>
      </c>
      <c r="T621" s="19">
        <v>9.7040000000000006</v>
      </c>
      <c r="U621"/>
    </row>
    <row r="622" spans="1:21" x14ac:dyDescent="0.3">
      <c r="A622" s="11">
        <v>45976.600897615739</v>
      </c>
      <c r="B622" s="23">
        <v>45976</v>
      </c>
      <c r="C622" s="31">
        <v>45991.600897627803</v>
      </c>
      <c r="D622" s="14" t="s">
        <v>15</v>
      </c>
      <c r="E622" s="14" t="s">
        <v>17</v>
      </c>
      <c r="F622" s="14">
        <v>34.052</v>
      </c>
      <c r="G622" s="14">
        <v>-118.244</v>
      </c>
      <c r="H622" s="14" t="s">
        <v>152</v>
      </c>
      <c r="I622" s="14" t="s">
        <v>148</v>
      </c>
      <c r="J622" s="3">
        <v>43.253999999999998</v>
      </c>
      <c r="K622" s="3">
        <v>74.337999999999994</v>
      </c>
      <c r="L622" s="3">
        <v>71.111000000000004</v>
      </c>
      <c r="M622" s="3">
        <v>3.512</v>
      </c>
      <c r="N622" s="3">
        <v>44.783000000000001</v>
      </c>
      <c r="O622" s="3">
        <v>0.73399999999999999</v>
      </c>
      <c r="P622" s="3">
        <f t="shared" si="9"/>
        <v>734</v>
      </c>
      <c r="Q622" s="16">
        <v>177</v>
      </c>
      <c r="R622" s="19">
        <v>17.969000000000001</v>
      </c>
      <c r="S622" s="19">
        <v>66.198999999999998</v>
      </c>
      <c r="T622" s="19">
        <v>2.367</v>
      </c>
      <c r="U622"/>
    </row>
    <row r="623" spans="1:21" x14ac:dyDescent="0.3">
      <c r="A623" s="11">
        <v>45976.642564282411</v>
      </c>
      <c r="B623" s="23">
        <v>45976</v>
      </c>
      <c r="C623" s="31">
        <v>45991.642564294503</v>
      </c>
      <c r="D623" s="14" t="s">
        <v>15</v>
      </c>
      <c r="E623" s="14" t="s">
        <v>17</v>
      </c>
      <c r="F623" s="14">
        <v>34.052</v>
      </c>
      <c r="G623" s="14">
        <v>-118.244</v>
      </c>
      <c r="H623" s="14" t="s">
        <v>152</v>
      </c>
      <c r="I623" s="14" t="s">
        <v>148</v>
      </c>
      <c r="J623" s="3">
        <v>29.126999999999999</v>
      </c>
      <c r="K623" s="3">
        <v>17.904</v>
      </c>
      <c r="L623" s="3">
        <v>41.366999999999997</v>
      </c>
      <c r="M623" s="3">
        <v>5.1980000000000004</v>
      </c>
      <c r="N623" s="3">
        <v>60.912999999999997</v>
      </c>
      <c r="O623" s="3">
        <v>0.48499999999999999</v>
      </c>
      <c r="P623" s="3">
        <f t="shared" si="9"/>
        <v>485</v>
      </c>
      <c r="Q623" s="16">
        <v>103</v>
      </c>
      <c r="R623" s="19">
        <v>37.616</v>
      </c>
      <c r="S623" s="19">
        <v>50.115000000000002</v>
      </c>
      <c r="T623" s="19">
        <v>0.69399999999999995</v>
      </c>
      <c r="U623"/>
    </row>
    <row r="624" spans="1:21" x14ac:dyDescent="0.3">
      <c r="A624" s="11">
        <v>45976.684230949075</v>
      </c>
      <c r="B624" s="23">
        <v>45976</v>
      </c>
      <c r="C624" s="31">
        <v>45991.684230961102</v>
      </c>
      <c r="D624" s="14" t="s">
        <v>15</v>
      </c>
      <c r="E624" s="14" t="s">
        <v>17</v>
      </c>
      <c r="F624" s="14">
        <v>34.052</v>
      </c>
      <c r="G624" s="14">
        <v>-118.244</v>
      </c>
      <c r="H624" s="14" t="s">
        <v>152</v>
      </c>
      <c r="I624" s="14" t="s">
        <v>148</v>
      </c>
      <c r="J624" s="3">
        <v>47.268999999999998</v>
      </c>
      <c r="K624" s="3">
        <v>38.093000000000004</v>
      </c>
      <c r="L624" s="3">
        <v>19.349</v>
      </c>
      <c r="M624" s="3">
        <v>10.210000000000001</v>
      </c>
      <c r="N624" s="3">
        <v>60.177</v>
      </c>
      <c r="O624" s="3">
        <v>0.80500000000000005</v>
      </c>
      <c r="P624" s="3">
        <f t="shared" si="9"/>
        <v>805</v>
      </c>
      <c r="Q624" s="16">
        <v>94</v>
      </c>
      <c r="R624" s="19">
        <v>32.011000000000003</v>
      </c>
      <c r="S624" s="19">
        <v>49.25</v>
      </c>
      <c r="T624" s="19">
        <v>1.53</v>
      </c>
      <c r="U624"/>
    </row>
    <row r="625" spans="1:21" x14ac:dyDescent="0.3">
      <c r="A625" s="11">
        <v>45976.725897615739</v>
      </c>
      <c r="B625" s="23">
        <v>45976</v>
      </c>
      <c r="C625" s="31">
        <v>45991.725897627803</v>
      </c>
      <c r="D625" s="14" t="s">
        <v>15</v>
      </c>
      <c r="E625" s="14" t="s">
        <v>17</v>
      </c>
      <c r="F625" s="14">
        <v>34.052</v>
      </c>
      <c r="G625" s="14">
        <v>-118.244</v>
      </c>
      <c r="H625" s="14" t="s">
        <v>152</v>
      </c>
      <c r="I625" s="14" t="s">
        <v>148</v>
      </c>
      <c r="J625" s="3">
        <v>25.21</v>
      </c>
      <c r="K625" s="3">
        <v>15.117000000000001</v>
      </c>
      <c r="L625" s="3">
        <v>26.164000000000001</v>
      </c>
      <c r="M625" s="3">
        <v>2.62</v>
      </c>
      <c r="N625" s="3">
        <v>59.136000000000003</v>
      </c>
      <c r="O625" s="3">
        <v>0.67200000000000004</v>
      </c>
      <c r="P625" s="3">
        <f t="shared" si="9"/>
        <v>672</v>
      </c>
      <c r="Q625" s="16">
        <v>65</v>
      </c>
      <c r="R625" s="19">
        <v>24.117000000000001</v>
      </c>
      <c r="S625" s="19">
        <v>44.886000000000003</v>
      </c>
      <c r="T625" s="19">
        <v>2.3540000000000001</v>
      </c>
      <c r="U625"/>
    </row>
    <row r="626" spans="1:21" x14ac:dyDescent="0.3">
      <c r="A626" s="11">
        <v>45976.767564282411</v>
      </c>
      <c r="B626" s="23">
        <v>45976</v>
      </c>
      <c r="C626" s="31">
        <v>45991.767564294503</v>
      </c>
      <c r="D626" s="14" t="s">
        <v>15</v>
      </c>
      <c r="E626" s="14" t="s">
        <v>17</v>
      </c>
      <c r="F626" s="14">
        <v>34.052</v>
      </c>
      <c r="G626" s="14">
        <v>-118.244</v>
      </c>
      <c r="H626" s="14" t="s">
        <v>152</v>
      </c>
      <c r="I626" s="14" t="s">
        <v>148</v>
      </c>
      <c r="J626" s="3">
        <v>70.528999999999996</v>
      </c>
      <c r="K626" s="3">
        <v>47.642000000000003</v>
      </c>
      <c r="L626" s="3">
        <v>38.557000000000002</v>
      </c>
      <c r="M626" s="3">
        <v>3.7429999999999999</v>
      </c>
      <c r="N626" s="3">
        <v>67.177999999999997</v>
      </c>
      <c r="O626" s="3">
        <v>0.54300000000000004</v>
      </c>
      <c r="P626" s="3">
        <f t="shared" si="9"/>
        <v>543</v>
      </c>
      <c r="Q626" s="16">
        <v>141</v>
      </c>
      <c r="R626" s="19">
        <v>27.64</v>
      </c>
      <c r="S626" s="19">
        <v>78.725999999999999</v>
      </c>
      <c r="T626" s="19">
        <v>4.2119999999999997</v>
      </c>
      <c r="U626"/>
    </row>
    <row r="627" spans="1:21" x14ac:dyDescent="0.3">
      <c r="A627" s="11">
        <v>45976.809230949075</v>
      </c>
      <c r="B627" s="23">
        <v>45976</v>
      </c>
      <c r="C627" s="31">
        <v>45991.809230961197</v>
      </c>
      <c r="D627" s="14" t="s">
        <v>15</v>
      </c>
      <c r="E627" s="14" t="s">
        <v>17</v>
      </c>
      <c r="F627" s="14">
        <v>34.052</v>
      </c>
      <c r="G627" s="14">
        <v>-118.244</v>
      </c>
      <c r="H627" s="14" t="s">
        <v>152</v>
      </c>
      <c r="I627" s="14" t="s">
        <v>148</v>
      </c>
      <c r="J627" s="3">
        <v>40.841000000000001</v>
      </c>
      <c r="K627" s="3">
        <v>81.676000000000002</v>
      </c>
      <c r="L627" s="3">
        <v>24.312999999999999</v>
      </c>
      <c r="M627" s="3">
        <v>10.762</v>
      </c>
      <c r="N627" s="3">
        <v>41.661000000000001</v>
      </c>
      <c r="O627" s="3">
        <v>1.228</v>
      </c>
      <c r="P627" s="3">
        <f t="shared" si="9"/>
        <v>1228</v>
      </c>
      <c r="Q627" s="16">
        <v>81</v>
      </c>
      <c r="R627" s="19">
        <v>33.627000000000002</v>
      </c>
      <c r="S627" s="19">
        <v>87.265000000000001</v>
      </c>
      <c r="T627" s="19">
        <v>6.1589999999999998</v>
      </c>
      <c r="U627"/>
    </row>
    <row r="628" spans="1:21" x14ac:dyDescent="0.3">
      <c r="A628" s="11">
        <v>45976.850897615739</v>
      </c>
      <c r="B628" s="23">
        <v>45976</v>
      </c>
      <c r="C628" s="31">
        <v>45991.850897627897</v>
      </c>
      <c r="D628" s="14" t="s">
        <v>15</v>
      </c>
      <c r="E628" s="14" t="s">
        <v>17</v>
      </c>
      <c r="F628" s="14">
        <v>34.052</v>
      </c>
      <c r="G628" s="14">
        <v>-118.244</v>
      </c>
      <c r="H628" s="14" t="s">
        <v>152</v>
      </c>
      <c r="I628" s="14" t="s">
        <v>148</v>
      </c>
      <c r="J628" s="3">
        <v>28.23</v>
      </c>
      <c r="K628" s="3">
        <v>46.357999999999997</v>
      </c>
      <c r="L628" s="3">
        <v>11.295</v>
      </c>
      <c r="M628" s="3">
        <v>7.4349999999999996</v>
      </c>
      <c r="N628" s="3">
        <v>34.908000000000001</v>
      </c>
      <c r="O628" s="3">
        <v>0.52600000000000002</v>
      </c>
      <c r="P628" s="3">
        <f t="shared" si="9"/>
        <v>526</v>
      </c>
      <c r="Q628" s="16">
        <v>56</v>
      </c>
      <c r="R628" s="19">
        <v>23.978999999999999</v>
      </c>
      <c r="S628" s="19">
        <v>70.704999999999998</v>
      </c>
      <c r="T628" s="19">
        <v>4.4770000000000003</v>
      </c>
      <c r="U628"/>
    </row>
    <row r="629" spans="1:21" x14ac:dyDescent="0.3">
      <c r="A629" s="11">
        <v>45976.892564282411</v>
      </c>
      <c r="B629" s="23">
        <v>45976</v>
      </c>
      <c r="C629" s="31">
        <v>45991.892564294598</v>
      </c>
      <c r="D629" s="14" t="s">
        <v>15</v>
      </c>
      <c r="E629" s="14" t="s">
        <v>17</v>
      </c>
      <c r="F629" s="14">
        <v>34.052</v>
      </c>
      <c r="G629" s="14">
        <v>-118.244</v>
      </c>
      <c r="H629" s="14" t="s">
        <v>152</v>
      </c>
      <c r="I629" s="14" t="s">
        <v>148</v>
      </c>
      <c r="J629" s="3">
        <v>44.295000000000002</v>
      </c>
      <c r="K629" s="3">
        <v>108.979</v>
      </c>
      <c r="L629" s="3">
        <v>56.765000000000001</v>
      </c>
      <c r="M629" s="3">
        <v>4.0369999999999999</v>
      </c>
      <c r="N629" s="3">
        <v>19.952999999999999</v>
      </c>
      <c r="O629" s="3">
        <v>0.72899999999999998</v>
      </c>
      <c r="P629" s="3">
        <f t="shared" si="9"/>
        <v>729</v>
      </c>
      <c r="Q629" s="16">
        <v>141</v>
      </c>
      <c r="R629" s="19">
        <v>32.473999999999997</v>
      </c>
      <c r="S629" s="19">
        <v>50.475999999999999</v>
      </c>
      <c r="T629" s="19">
        <v>9.9139999999999997</v>
      </c>
      <c r="U629"/>
    </row>
    <row r="630" spans="1:21" x14ac:dyDescent="0.3">
      <c r="A630" s="11">
        <v>45976.934230949075</v>
      </c>
      <c r="B630" s="23">
        <v>45976</v>
      </c>
      <c r="C630" s="31">
        <v>45991.934230961298</v>
      </c>
      <c r="D630" s="14" t="s">
        <v>15</v>
      </c>
      <c r="E630" s="14" t="s">
        <v>17</v>
      </c>
      <c r="F630" s="14">
        <v>34.052</v>
      </c>
      <c r="G630" s="14">
        <v>-118.244</v>
      </c>
      <c r="H630" s="14" t="s">
        <v>152</v>
      </c>
      <c r="I630" s="14" t="s">
        <v>148</v>
      </c>
      <c r="J630" s="3">
        <v>52.524999999999999</v>
      </c>
      <c r="K630" s="3">
        <v>79.328999999999994</v>
      </c>
      <c r="L630" s="3">
        <v>37.933</v>
      </c>
      <c r="M630" s="3">
        <v>5.8639999999999999</v>
      </c>
      <c r="N630" s="3">
        <v>50.39</v>
      </c>
      <c r="O630" s="3">
        <v>0.97899999999999998</v>
      </c>
      <c r="P630" s="3">
        <f t="shared" si="9"/>
        <v>979</v>
      </c>
      <c r="Q630" s="16">
        <v>105</v>
      </c>
      <c r="R630" s="19">
        <v>12.992000000000001</v>
      </c>
      <c r="S630" s="19">
        <v>45.823</v>
      </c>
      <c r="T630" s="19">
        <v>4.4939999999999998</v>
      </c>
      <c r="U630"/>
    </row>
    <row r="631" spans="1:21" x14ac:dyDescent="0.3">
      <c r="A631" s="11">
        <v>45976.975897615739</v>
      </c>
      <c r="B631" s="23">
        <v>45976</v>
      </c>
      <c r="C631" s="31">
        <v>45991.975897627897</v>
      </c>
      <c r="D631" s="14" t="s">
        <v>15</v>
      </c>
      <c r="E631" s="14" t="s">
        <v>17</v>
      </c>
      <c r="F631" s="14">
        <v>34.052</v>
      </c>
      <c r="G631" s="14">
        <v>-118.244</v>
      </c>
      <c r="H631" s="14" t="s">
        <v>152</v>
      </c>
      <c r="I631" s="14" t="s">
        <v>148</v>
      </c>
      <c r="J631" s="3">
        <v>46.01</v>
      </c>
      <c r="K631" s="3">
        <v>89.123999999999995</v>
      </c>
      <c r="L631" s="3">
        <v>34.954999999999998</v>
      </c>
      <c r="M631" s="3">
        <v>9.6159999999999997</v>
      </c>
      <c r="N631" s="3">
        <v>64.28</v>
      </c>
      <c r="O631" s="3">
        <v>9.1999999999999998E-2</v>
      </c>
      <c r="P631" s="3">
        <f t="shared" si="9"/>
        <v>92</v>
      </c>
      <c r="Q631" s="16">
        <v>92</v>
      </c>
      <c r="R631" s="19">
        <v>23.695</v>
      </c>
      <c r="S631" s="19">
        <v>40.834000000000003</v>
      </c>
      <c r="T631" s="19">
        <v>0.70599999999999996</v>
      </c>
      <c r="U631"/>
    </row>
    <row r="632" spans="1:21" x14ac:dyDescent="0.3">
      <c r="A632" s="11">
        <v>45977.017564282411</v>
      </c>
      <c r="B632" s="23">
        <v>45977</v>
      </c>
      <c r="C632" s="31">
        <v>45992.017564294598</v>
      </c>
      <c r="D632" s="14" t="s">
        <v>15</v>
      </c>
      <c r="E632" s="14" t="s">
        <v>17</v>
      </c>
      <c r="F632" s="14">
        <v>34.052</v>
      </c>
      <c r="G632" s="14">
        <v>-118.244</v>
      </c>
      <c r="H632" s="14" t="s">
        <v>152</v>
      </c>
      <c r="I632" s="14" t="s">
        <v>148</v>
      </c>
      <c r="J632" s="3">
        <v>46.482999999999997</v>
      </c>
      <c r="K632" s="3">
        <v>75.186000000000007</v>
      </c>
      <c r="L632" s="3">
        <v>10.397</v>
      </c>
      <c r="M632" s="3">
        <v>7.3310000000000004</v>
      </c>
      <c r="N632" s="3">
        <v>49.383000000000003</v>
      </c>
      <c r="O632" s="3">
        <v>0.83199999999999996</v>
      </c>
      <c r="P632" s="3">
        <f t="shared" si="9"/>
        <v>832</v>
      </c>
      <c r="Q632" s="16">
        <v>92</v>
      </c>
      <c r="R632" s="19">
        <v>27.466000000000001</v>
      </c>
      <c r="S632" s="19">
        <v>43.408000000000001</v>
      </c>
      <c r="T632" s="19">
        <v>6.2430000000000003</v>
      </c>
      <c r="U632"/>
    </row>
    <row r="633" spans="1:21" x14ac:dyDescent="0.3">
      <c r="A633" s="11">
        <v>45977.059230949075</v>
      </c>
      <c r="B633" s="23">
        <v>45977</v>
      </c>
      <c r="C633" s="31">
        <v>45992.059230961298</v>
      </c>
      <c r="D633" s="14" t="s">
        <v>15</v>
      </c>
      <c r="E633" s="14" t="s">
        <v>17</v>
      </c>
      <c r="F633" s="14">
        <v>34.052</v>
      </c>
      <c r="G633" s="14">
        <v>-118.244</v>
      </c>
      <c r="H633" s="14" t="s">
        <v>152</v>
      </c>
      <c r="I633" s="14" t="s">
        <v>148</v>
      </c>
      <c r="J633" s="3">
        <v>42.481000000000002</v>
      </c>
      <c r="K633" s="3">
        <v>60.552</v>
      </c>
      <c r="L633" s="3">
        <v>17.927</v>
      </c>
      <c r="M633" s="3">
        <v>4.92</v>
      </c>
      <c r="N633" s="3">
        <v>53.518000000000001</v>
      </c>
      <c r="O633" s="3">
        <v>0.91500000000000004</v>
      </c>
      <c r="P633" s="3">
        <f t="shared" si="9"/>
        <v>915</v>
      </c>
      <c r="Q633" s="16">
        <v>84</v>
      </c>
      <c r="R633" s="19">
        <v>16.151</v>
      </c>
      <c r="S633" s="19">
        <v>25.706</v>
      </c>
      <c r="T633" s="19">
        <v>3.3220000000000001</v>
      </c>
      <c r="U633"/>
    </row>
    <row r="634" spans="1:21" x14ac:dyDescent="0.3">
      <c r="A634" s="11">
        <v>45977.100897615739</v>
      </c>
      <c r="B634" s="23">
        <v>45977</v>
      </c>
      <c r="C634" s="31">
        <v>45992.100897627999</v>
      </c>
      <c r="D634" s="14" t="s">
        <v>15</v>
      </c>
      <c r="E634" s="14" t="s">
        <v>17</v>
      </c>
      <c r="F634" s="14">
        <v>34.052</v>
      </c>
      <c r="G634" s="14">
        <v>-118.244</v>
      </c>
      <c r="H634" s="14" t="s">
        <v>152</v>
      </c>
      <c r="I634" s="14" t="s">
        <v>148</v>
      </c>
      <c r="J634" s="3">
        <v>70.790000000000006</v>
      </c>
      <c r="K634" s="3">
        <v>26.713999999999999</v>
      </c>
      <c r="L634" s="3">
        <v>36.618000000000002</v>
      </c>
      <c r="M634" s="3">
        <v>6.5469999999999997</v>
      </c>
      <c r="N634" s="3">
        <v>71.08</v>
      </c>
      <c r="O634" s="3">
        <v>1.2509999999999999</v>
      </c>
      <c r="P634" s="3">
        <f t="shared" si="9"/>
        <v>1251</v>
      </c>
      <c r="Q634" s="16">
        <v>141</v>
      </c>
      <c r="R634" s="19">
        <v>14.888</v>
      </c>
      <c r="S634" s="19">
        <v>45.844000000000001</v>
      </c>
      <c r="T634" s="19">
        <v>9.3780000000000001</v>
      </c>
      <c r="U634"/>
    </row>
    <row r="635" spans="1:21" x14ac:dyDescent="0.3">
      <c r="A635" s="11">
        <v>45977.142564282411</v>
      </c>
      <c r="B635" s="23">
        <v>45977</v>
      </c>
      <c r="C635" s="31">
        <v>45992.1425642947</v>
      </c>
      <c r="D635" s="14" t="s">
        <v>15</v>
      </c>
      <c r="E635" s="14" t="s">
        <v>17</v>
      </c>
      <c r="F635" s="14">
        <v>34.052</v>
      </c>
      <c r="G635" s="14">
        <v>-118.244</v>
      </c>
      <c r="H635" s="14" t="s">
        <v>152</v>
      </c>
      <c r="I635" s="14" t="s">
        <v>148</v>
      </c>
      <c r="J635" s="3">
        <v>57.155000000000001</v>
      </c>
      <c r="K635" s="3">
        <v>84.471000000000004</v>
      </c>
      <c r="L635" s="3">
        <v>44.707999999999998</v>
      </c>
      <c r="M635" s="3">
        <v>8.0679999999999996</v>
      </c>
      <c r="N635" s="3">
        <v>55.216999999999999</v>
      </c>
      <c r="O635" s="3">
        <v>0.53100000000000003</v>
      </c>
      <c r="P635" s="3">
        <f t="shared" si="9"/>
        <v>531</v>
      </c>
      <c r="Q635" s="16">
        <v>114</v>
      </c>
      <c r="R635" s="19">
        <v>21.863</v>
      </c>
      <c r="S635" s="19">
        <v>77.257000000000005</v>
      </c>
      <c r="T635" s="19">
        <v>1.8959999999999999</v>
      </c>
      <c r="U635"/>
    </row>
    <row r="636" spans="1:21" x14ac:dyDescent="0.3">
      <c r="A636" s="11">
        <v>45977.184230949075</v>
      </c>
      <c r="B636" s="23">
        <v>45977</v>
      </c>
      <c r="C636" s="31">
        <v>45992.1842309614</v>
      </c>
      <c r="D636" s="14" t="s">
        <v>15</v>
      </c>
      <c r="E636" s="14" t="s">
        <v>17</v>
      </c>
      <c r="F636" s="14">
        <v>34.052</v>
      </c>
      <c r="G636" s="14">
        <v>-118.244</v>
      </c>
      <c r="H636" s="14" t="s">
        <v>152</v>
      </c>
      <c r="I636" s="14" t="s">
        <v>148</v>
      </c>
      <c r="J636" s="3">
        <v>44.048999999999999</v>
      </c>
      <c r="K636" s="3">
        <v>50.234999999999999</v>
      </c>
      <c r="L636" s="3">
        <v>38.628</v>
      </c>
      <c r="M636" s="3">
        <v>11.202999999999999</v>
      </c>
      <c r="N636" s="3">
        <v>65.418000000000006</v>
      </c>
      <c r="O636" s="3">
        <v>0.91700000000000004</v>
      </c>
      <c r="P636" s="3">
        <f t="shared" si="9"/>
        <v>917</v>
      </c>
      <c r="Q636" s="16">
        <v>96</v>
      </c>
      <c r="R636" s="19">
        <v>35.384</v>
      </c>
      <c r="S636" s="19">
        <v>28.462</v>
      </c>
      <c r="T636" s="19">
        <v>1.8260000000000001</v>
      </c>
      <c r="U636"/>
    </row>
    <row r="637" spans="1:21" x14ac:dyDescent="0.3">
      <c r="A637" s="11">
        <v>45977.225897615739</v>
      </c>
      <c r="B637" s="23">
        <v>45977</v>
      </c>
      <c r="C637" s="31">
        <v>45992.225897628101</v>
      </c>
      <c r="D637" s="14" t="s">
        <v>15</v>
      </c>
      <c r="E637" s="14" t="s">
        <v>17</v>
      </c>
      <c r="F637" s="14">
        <v>34.052</v>
      </c>
      <c r="G637" s="14">
        <v>-118.244</v>
      </c>
      <c r="H637" s="14" t="s">
        <v>152</v>
      </c>
      <c r="I637" s="14" t="s">
        <v>148</v>
      </c>
      <c r="J637" s="3">
        <v>45.908999999999999</v>
      </c>
      <c r="K637" s="3">
        <v>48.728000000000002</v>
      </c>
      <c r="L637" s="3">
        <v>31.257000000000001</v>
      </c>
      <c r="M637" s="3">
        <v>8.6170000000000009</v>
      </c>
      <c r="N637" s="3">
        <v>44.472000000000001</v>
      </c>
      <c r="O637" s="3">
        <v>1.302</v>
      </c>
      <c r="P637" s="3">
        <f t="shared" si="9"/>
        <v>1302</v>
      </c>
      <c r="Q637" s="16">
        <v>91</v>
      </c>
      <c r="R637" s="19">
        <v>18.026</v>
      </c>
      <c r="S637" s="19">
        <v>72.027000000000001</v>
      </c>
      <c r="T637" s="19">
        <v>3.54</v>
      </c>
      <c r="U637"/>
    </row>
    <row r="638" spans="1:21" x14ac:dyDescent="0.3">
      <c r="A638" s="11">
        <v>45977.267564282411</v>
      </c>
      <c r="B638" s="23">
        <v>45977</v>
      </c>
      <c r="C638" s="31">
        <v>45992.267564294802</v>
      </c>
      <c r="D638" s="14" t="s">
        <v>15</v>
      </c>
      <c r="E638" s="14" t="s">
        <v>17</v>
      </c>
      <c r="F638" s="14">
        <v>34.052</v>
      </c>
      <c r="G638" s="14">
        <v>-118.244</v>
      </c>
      <c r="H638" s="14" t="s">
        <v>152</v>
      </c>
      <c r="I638" s="14" t="s">
        <v>148</v>
      </c>
      <c r="J638" s="3">
        <v>85.090999999999994</v>
      </c>
      <c r="K638" s="3">
        <v>76.442999999999998</v>
      </c>
      <c r="L638" s="3">
        <v>30.13</v>
      </c>
      <c r="M638" s="3">
        <v>7.6139999999999999</v>
      </c>
      <c r="N638" s="3">
        <v>44.87</v>
      </c>
      <c r="O638" s="3">
        <v>0.44600000000000001</v>
      </c>
      <c r="P638" s="3">
        <f t="shared" si="9"/>
        <v>446</v>
      </c>
      <c r="Q638" s="16">
        <v>170</v>
      </c>
      <c r="R638" s="19">
        <v>36.630000000000003</v>
      </c>
      <c r="S638" s="19">
        <v>50.212000000000003</v>
      </c>
      <c r="T638" s="19">
        <v>8.3580000000000005</v>
      </c>
      <c r="U638"/>
    </row>
    <row r="639" spans="1:21" x14ac:dyDescent="0.3">
      <c r="A639" s="11">
        <v>45977.309230949075</v>
      </c>
      <c r="B639" s="23">
        <v>45977</v>
      </c>
      <c r="C639" s="31">
        <v>45992.3092309614</v>
      </c>
      <c r="D639" s="14" t="s">
        <v>15</v>
      </c>
      <c r="E639" s="14" t="s">
        <v>17</v>
      </c>
      <c r="F639" s="14">
        <v>34.052</v>
      </c>
      <c r="G639" s="14">
        <v>-118.244</v>
      </c>
      <c r="H639" s="14" t="s">
        <v>152</v>
      </c>
      <c r="I639" s="14" t="s">
        <v>148</v>
      </c>
      <c r="J639" s="3">
        <v>68.638000000000005</v>
      </c>
      <c r="K639" s="3">
        <v>77.405000000000001</v>
      </c>
      <c r="L639" s="3">
        <v>26.573</v>
      </c>
      <c r="M639" s="3">
        <v>5.8920000000000003</v>
      </c>
      <c r="N639" s="3">
        <v>61.710999999999999</v>
      </c>
      <c r="O639" s="3">
        <v>0.52800000000000002</v>
      </c>
      <c r="P639" s="3">
        <f t="shared" si="9"/>
        <v>528</v>
      </c>
      <c r="Q639" s="16">
        <v>137</v>
      </c>
      <c r="R639" s="19">
        <v>9.14</v>
      </c>
      <c r="S639" s="19">
        <v>33.354999999999997</v>
      </c>
      <c r="T639" s="19">
        <v>2.3929999999999998</v>
      </c>
      <c r="U639"/>
    </row>
    <row r="640" spans="1:21" x14ac:dyDescent="0.3">
      <c r="A640" s="11">
        <v>45977.350897615739</v>
      </c>
      <c r="B640" s="23">
        <v>45977</v>
      </c>
      <c r="C640" s="31">
        <v>45992.350897628101</v>
      </c>
      <c r="D640" s="14" t="s">
        <v>15</v>
      </c>
      <c r="E640" s="14" t="s">
        <v>17</v>
      </c>
      <c r="F640" s="14">
        <v>34.052</v>
      </c>
      <c r="G640" s="14">
        <v>-118.244</v>
      </c>
      <c r="H640" s="14" t="s">
        <v>152</v>
      </c>
      <c r="I640" s="14" t="s">
        <v>148</v>
      </c>
      <c r="J640" s="3">
        <v>52.374000000000002</v>
      </c>
      <c r="K640" s="3">
        <v>53.037999999999997</v>
      </c>
      <c r="L640" s="3">
        <v>48.121000000000002</v>
      </c>
      <c r="M640" s="3">
        <v>6.641</v>
      </c>
      <c r="N640" s="3">
        <v>56.887</v>
      </c>
      <c r="O640" s="3">
        <v>0.56100000000000005</v>
      </c>
      <c r="P640" s="3">
        <f t="shared" si="9"/>
        <v>561</v>
      </c>
      <c r="Q640" s="16">
        <v>120</v>
      </c>
      <c r="R640" s="19">
        <v>9.9290000000000003</v>
      </c>
      <c r="S640" s="19">
        <v>35.694000000000003</v>
      </c>
      <c r="T640" s="19">
        <v>2.0030000000000001</v>
      </c>
      <c r="U640"/>
    </row>
    <row r="641" spans="1:21" x14ac:dyDescent="0.3">
      <c r="A641" s="11">
        <v>45977.392564282411</v>
      </c>
      <c r="B641" s="23">
        <v>45977</v>
      </c>
      <c r="C641" s="31">
        <v>45992.392564294802</v>
      </c>
      <c r="D641" s="14" t="s">
        <v>15</v>
      </c>
      <c r="E641" s="14" t="s">
        <v>17</v>
      </c>
      <c r="F641" s="14">
        <v>34.052</v>
      </c>
      <c r="G641" s="14">
        <v>-118.244</v>
      </c>
      <c r="H641" s="14" t="s">
        <v>152</v>
      </c>
      <c r="I641" s="14" t="s">
        <v>148</v>
      </c>
      <c r="J641" s="3">
        <v>62.237000000000002</v>
      </c>
      <c r="K641" s="3">
        <v>91.363</v>
      </c>
      <c r="L641" s="3">
        <v>30.494</v>
      </c>
      <c r="M641" s="3">
        <v>6.5149999999999997</v>
      </c>
      <c r="N641" s="3">
        <v>41.664999999999999</v>
      </c>
      <c r="O641" s="3">
        <v>0.42699999999999999</v>
      </c>
      <c r="P641" s="3">
        <f t="shared" si="9"/>
        <v>427</v>
      </c>
      <c r="Q641" s="16">
        <v>124</v>
      </c>
      <c r="R641" s="19">
        <v>33.265000000000001</v>
      </c>
      <c r="S641" s="19">
        <v>66.668000000000006</v>
      </c>
      <c r="T641" s="19">
        <v>6.2279999999999998</v>
      </c>
      <c r="U641"/>
    </row>
    <row r="642" spans="1:21" x14ac:dyDescent="0.3">
      <c r="A642" s="11">
        <v>45977.434230949075</v>
      </c>
      <c r="B642" s="23">
        <v>45977</v>
      </c>
      <c r="C642" s="31">
        <v>45992.434230961502</v>
      </c>
      <c r="D642" s="14" t="s">
        <v>15</v>
      </c>
      <c r="E642" s="14" t="s">
        <v>17</v>
      </c>
      <c r="F642" s="14">
        <v>34.052</v>
      </c>
      <c r="G642" s="14">
        <v>-118.244</v>
      </c>
      <c r="H642" s="14" t="s">
        <v>152</v>
      </c>
      <c r="I642" s="14" t="s">
        <v>148</v>
      </c>
      <c r="J642" s="3">
        <v>36.537999999999997</v>
      </c>
      <c r="K642" s="3">
        <v>41.604999999999997</v>
      </c>
      <c r="L642" s="3">
        <v>27.902000000000001</v>
      </c>
      <c r="M642" s="3">
        <v>5.9880000000000004</v>
      </c>
      <c r="N642" s="3">
        <v>67.3</v>
      </c>
      <c r="O642" s="3">
        <v>0.9</v>
      </c>
      <c r="P642" s="3">
        <f t="shared" si="9"/>
        <v>900</v>
      </c>
      <c r="Q642" s="16">
        <v>73</v>
      </c>
      <c r="R642" s="19">
        <v>10.571</v>
      </c>
      <c r="S642" s="19">
        <v>64.061000000000007</v>
      </c>
      <c r="T642" s="19">
        <v>6.2709999999999999</v>
      </c>
      <c r="U642"/>
    </row>
    <row r="643" spans="1:21" x14ac:dyDescent="0.3">
      <c r="A643" s="11">
        <v>45977.475897615739</v>
      </c>
      <c r="B643" s="23">
        <v>45977</v>
      </c>
      <c r="C643" s="31">
        <v>45992.475897628203</v>
      </c>
      <c r="D643" s="14" t="s">
        <v>15</v>
      </c>
      <c r="E643" s="14" t="s">
        <v>17</v>
      </c>
      <c r="F643" s="14">
        <v>34.052</v>
      </c>
      <c r="G643" s="14">
        <v>-118.244</v>
      </c>
      <c r="H643" s="14" t="s">
        <v>152</v>
      </c>
      <c r="I643" s="14" t="s">
        <v>148</v>
      </c>
      <c r="J643" s="3">
        <v>31.010999999999999</v>
      </c>
      <c r="K643" s="3">
        <v>47.765999999999998</v>
      </c>
      <c r="L643" s="3">
        <v>36.012999999999998</v>
      </c>
      <c r="M643" s="3">
        <v>8.6319999999999997</v>
      </c>
      <c r="N643" s="3">
        <v>45.826999999999998</v>
      </c>
      <c r="O643" s="3">
        <v>0.88900000000000001</v>
      </c>
      <c r="P643" s="3">
        <f t="shared" si="9"/>
        <v>889</v>
      </c>
      <c r="Q643" s="16">
        <v>90</v>
      </c>
      <c r="R643" s="19">
        <v>26.637</v>
      </c>
      <c r="S643" s="19">
        <v>39.222999999999999</v>
      </c>
      <c r="T643" s="19">
        <v>4.1029999999999998</v>
      </c>
      <c r="U643"/>
    </row>
    <row r="644" spans="1:21" x14ac:dyDescent="0.3">
      <c r="A644" s="11">
        <v>45977.517564282411</v>
      </c>
      <c r="B644" s="23">
        <v>45977</v>
      </c>
      <c r="C644" s="31">
        <v>45992.517564294903</v>
      </c>
      <c r="D644" s="14" t="s">
        <v>15</v>
      </c>
      <c r="E644" s="14" t="s">
        <v>17</v>
      </c>
      <c r="F644" s="14">
        <v>34.052</v>
      </c>
      <c r="G644" s="14">
        <v>-118.244</v>
      </c>
      <c r="H644" s="14" t="s">
        <v>152</v>
      </c>
      <c r="I644" s="14" t="s">
        <v>148</v>
      </c>
      <c r="J644" s="3">
        <v>44.5</v>
      </c>
      <c r="K644" s="3">
        <v>69.242999999999995</v>
      </c>
      <c r="L644" s="3">
        <v>18.131</v>
      </c>
      <c r="M644" s="3">
        <v>2.46</v>
      </c>
      <c r="N644" s="3">
        <v>55.374000000000002</v>
      </c>
      <c r="O644" s="3">
        <v>0.83399999999999996</v>
      </c>
      <c r="P644" s="3">
        <f t="shared" ref="P644:P707" si="10">O644*1000</f>
        <v>834</v>
      </c>
      <c r="Q644" s="16">
        <v>88</v>
      </c>
      <c r="R644" s="19">
        <v>33.539000000000001</v>
      </c>
      <c r="S644" s="19">
        <v>25.093</v>
      </c>
      <c r="T644" s="19">
        <v>4.4169999999999998</v>
      </c>
      <c r="U644"/>
    </row>
    <row r="645" spans="1:21" x14ac:dyDescent="0.3">
      <c r="A645" s="11">
        <v>45977.559230949075</v>
      </c>
      <c r="B645" s="23">
        <v>45977</v>
      </c>
      <c r="C645" s="31">
        <v>45992.559230961597</v>
      </c>
      <c r="D645" s="14" t="s">
        <v>15</v>
      </c>
      <c r="E645" s="14" t="s">
        <v>17</v>
      </c>
      <c r="F645" s="14">
        <v>34.052</v>
      </c>
      <c r="G645" s="14">
        <v>-118.244</v>
      </c>
      <c r="H645" s="14" t="s">
        <v>152</v>
      </c>
      <c r="I645" s="14" t="s">
        <v>148</v>
      </c>
      <c r="J645" s="3">
        <v>33.201999999999998</v>
      </c>
      <c r="K645" s="3">
        <v>86.771000000000001</v>
      </c>
      <c r="L645" s="3">
        <v>15.327</v>
      </c>
      <c r="M645" s="3">
        <v>3.238</v>
      </c>
      <c r="N645" s="3">
        <v>31.863</v>
      </c>
      <c r="O645" s="3">
        <v>0.60699999999999998</v>
      </c>
      <c r="P645" s="3">
        <f t="shared" si="10"/>
        <v>607</v>
      </c>
      <c r="Q645" s="16">
        <v>86</v>
      </c>
      <c r="R645" s="19">
        <v>31.513999999999999</v>
      </c>
      <c r="S645" s="19">
        <v>77.186000000000007</v>
      </c>
      <c r="T645" s="19">
        <v>9.1340000000000003</v>
      </c>
      <c r="U645"/>
    </row>
    <row r="646" spans="1:21" x14ac:dyDescent="0.3">
      <c r="A646" s="11">
        <v>45977.600897615739</v>
      </c>
      <c r="B646" s="23">
        <v>45977</v>
      </c>
      <c r="C646" s="31">
        <v>45992.600897628203</v>
      </c>
      <c r="D646" s="14" t="s">
        <v>15</v>
      </c>
      <c r="E646" s="14" t="s">
        <v>17</v>
      </c>
      <c r="F646" s="14">
        <v>34.052</v>
      </c>
      <c r="G646" s="14">
        <v>-118.244</v>
      </c>
      <c r="H646" s="14" t="s">
        <v>152</v>
      </c>
      <c r="I646" s="14" t="s">
        <v>148</v>
      </c>
      <c r="J646" s="3">
        <v>34.57</v>
      </c>
      <c r="K646" s="3">
        <v>41.472999999999999</v>
      </c>
      <c r="L646" s="3">
        <v>35.091000000000001</v>
      </c>
      <c r="M646" s="3">
        <v>5.7210000000000001</v>
      </c>
      <c r="N646" s="3">
        <v>34.04</v>
      </c>
      <c r="O646" s="3">
        <v>0.86699999999999999</v>
      </c>
      <c r="P646" s="3">
        <f t="shared" si="10"/>
        <v>867</v>
      </c>
      <c r="Q646" s="16">
        <v>87</v>
      </c>
      <c r="R646" s="19">
        <v>19.405999999999999</v>
      </c>
      <c r="S646" s="19">
        <v>37.908999999999999</v>
      </c>
      <c r="T646" s="19">
        <v>1.159</v>
      </c>
      <c r="U646"/>
    </row>
    <row r="647" spans="1:21" x14ac:dyDescent="0.3">
      <c r="A647" s="11">
        <v>45977.642564282411</v>
      </c>
      <c r="B647" s="23">
        <v>45977</v>
      </c>
      <c r="C647" s="31">
        <v>45992.642564294903</v>
      </c>
      <c r="D647" s="14" t="s">
        <v>15</v>
      </c>
      <c r="E647" s="14" t="s">
        <v>17</v>
      </c>
      <c r="F647" s="14">
        <v>34.052</v>
      </c>
      <c r="G647" s="14">
        <v>-118.244</v>
      </c>
      <c r="H647" s="14" t="s">
        <v>152</v>
      </c>
      <c r="I647" s="14" t="s">
        <v>148</v>
      </c>
      <c r="J647" s="3">
        <v>45.86</v>
      </c>
      <c r="K647" s="3">
        <v>75.022000000000006</v>
      </c>
      <c r="L647" s="3">
        <v>38.003999999999998</v>
      </c>
      <c r="M647" s="3">
        <v>6.5010000000000003</v>
      </c>
      <c r="N647" s="3">
        <v>47.765999999999998</v>
      </c>
      <c r="O647" s="3">
        <v>0.79500000000000004</v>
      </c>
      <c r="P647" s="3">
        <f t="shared" si="10"/>
        <v>795</v>
      </c>
      <c r="Q647" s="16">
        <v>95</v>
      </c>
      <c r="R647" s="19">
        <v>34.219000000000001</v>
      </c>
      <c r="S647" s="19">
        <v>86.673000000000002</v>
      </c>
      <c r="T647" s="19">
        <v>9.9710000000000001</v>
      </c>
      <c r="U647"/>
    </row>
    <row r="648" spans="1:21" x14ac:dyDescent="0.3">
      <c r="A648" s="11">
        <v>45977.684230949075</v>
      </c>
      <c r="B648" s="23">
        <v>45977</v>
      </c>
      <c r="C648" s="31">
        <v>45992.684230961597</v>
      </c>
      <c r="D648" s="14" t="s">
        <v>15</v>
      </c>
      <c r="E648" s="14" t="s">
        <v>17</v>
      </c>
      <c r="F648" s="14">
        <v>34.052</v>
      </c>
      <c r="G648" s="14">
        <v>-118.244</v>
      </c>
      <c r="H648" s="14" t="s">
        <v>152</v>
      </c>
      <c r="I648" s="14" t="s">
        <v>148</v>
      </c>
      <c r="J648" s="3">
        <v>59.250999999999998</v>
      </c>
      <c r="K648" s="3">
        <v>125.578</v>
      </c>
      <c r="L648" s="3">
        <v>17.61</v>
      </c>
      <c r="M648" s="3">
        <v>9.3249999999999993</v>
      </c>
      <c r="N648" s="3">
        <v>33.654000000000003</v>
      </c>
      <c r="O648" s="3">
        <v>0.85399999999999998</v>
      </c>
      <c r="P648" s="3">
        <f t="shared" si="10"/>
        <v>854</v>
      </c>
      <c r="Q648" s="16">
        <v>125</v>
      </c>
      <c r="R648" s="19">
        <v>10.247999999999999</v>
      </c>
      <c r="S648" s="19">
        <v>68.87</v>
      </c>
      <c r="T648" s="19">
        <v>7.3339999999999996</v>
      </c>
      <c r="U648"/>
    </row>
    <row r="649" spans="1:21" x14ac:dyDescent="0.3">
      <c r="A649" s="11">
        <v>45977.725897615739</v>
      </c>
      <c r="B649" s="23">
        <v>45977</v>
      </c>
      <c r="C649" s="31">
        <v>45992.725897628297</v>
      </c>
      <c r="D649" s="14" t="s">
        <v>15</v>
      </c>
      <c r="E649" s="14" t="s">
        <v>17</v>
      </c>
      <c r="F649" s="14">
        <v>34.052</v>
      </c>
      <c r="G649" s="14">
        <v>-118.244</v>
      </c>
      <c r="H649" s="14" t="s">
        <v>152</v>
      </c>
      <c r="I649" s="14" t="s">
        <v>148</v>
      </c>
      <c r="J649" s="3">
        <v>37.283999999999999</v>
      </c>
      <c r="K649" s="3">
        <v>113.687</v>
      </c>
      <c r="L649" s="3">
        <v>30.881</v>
      </c>
      <c r="M649" s="3">
        <v>6.0579999999999998</v>
      </c>
      <c r="N649" s="3">
        <v>46.076999999999998</v>
      </c>
      <c r="O649" s="3">
        <v>1.149</v>
      </c>
      <c r="P649" s="3">
        <f t="shared" si="10"/>
        <v>1149</v>
      </c>
      <c r="Q649" s="16">
        <v>113</v>
      </c>
      <c r="R649" s="19">
        <v>35.277999999999999</v>
      </c>
      <c r="S649" s="19">
        <v>61.195</v>
      </c>
      <c r="T649" s="19">
        <v>5.2140000000000004</v>
      </c>
      <c r="U649"/>
    </row>
    <row r="650" spans="1:21" x14ac:dyDescent="0.3">
      <c r="A650" s="11">
        <v>45977.767564282411</v>
      </c>
      <c r="B650" s="23">
        <v>45977</v>
      </c>
      <c r="C650" s="31">
        <v>45992.767564294998</v>
      </c>
      <c r="D650" s="14" t="s">
        <v>15</v>
      </c>
      <c r="E650" s="14" t="s">
        <v>17</v>
      </c>
      <c r="F650" s="14">
        <v>34.052</v>
      </c>
      <c r="G650" s="14">
        <v>-118.244</v>
      </c>
      <c r="H650" s="14" t="s">
        <v>152</v>
      </c>
      <c r="I650" s="14" t="s">
        <v>148</v>
      </c>
      <c r="J650" s="3">
        <v>27.684000000000001</v>
      </c>
      <c r="K650" s="3">
        <v>57.545000000000002</v>
      </c>
      <c r="L650" s="3">
        <v>17.187999999999999</v>
      </c>
      <c r="M650" s="3">
        <v>7.1660000000000004</v>
      </c>
      <c r="N650" s="3">
        <v>58.935000000000002</v>
      </c>
      <c r="O650" s="3">
        <v>1.33</v>
      </c>
      <c r="P650" s="3">
        <f t="shared" si="10"/>
        <v>1330</v>
      </c>
      <c r="Q650" s="16">
        <v>57</v>
      </c>
      <c r="R650" s="19">
        <v>6.1079999999999997</v>
      </c>
      <c r="S650" s="19">
        <v>73.709000000000003</v>
      </c>
      <c r="T650" s="19">
        <v>1.7290000000000001</v>
      </c>
      <c r="U650"/>
    </row>
    <row r="651" spans="1:21" x14ac:dyDescent="0.3">
      <c r="A651" s="11">
        <v>45977.809230949075</v>
      </c>
      <c r="B651" s="23">
        <v>45977</v>
      </c>
      <c r="C651" s="31">
        <v>45992.809230961699</v>
      </c>
      <c r="D651" s="14" t="s">
        <v>15</v>
      </c>
      <c r="E651" s="14" t="s">
        <v>17</v>
      </c>
      <c r="F651" s="14">
        <v>34.052</v>
      </c>
      <c r="G651" s="14">
        <v>-118.244</v>
      </c>
      <c r="H651" s="14" t="s">
        <v>152</v>
      </c>
      <c r="I651" s="14" t="s">
        <v>148</v>
      </c>
      <c r="J651" s="3">
        <v>37.646999999999998</v>
      </c>
      <c r="K651" s="3">
        <v>78.382999999999996</v>
      </c>
      <c r="L651" s="3">
        <v>38.597999999999999</v>
      </c>
      <c r="M651" s="3">
        <v>4.3949999999999996</v>
      </c>
      <c r="N651" s="3">
        <v>32.628</v>
      </c>
      <c r="O651" s="3">
        <v>0.70199999999999996</v>
      </c>
      <c r="P651" s="3">
        <f t="shared" si="10"/>
        <v>702</v>
      </c>
      <c r="Q651" s="16">
        <v>96</v>
      </c>
      <c r="R651" s="19">
        <v>30.562000000000001</v>
      </c>
      <c r="S651" s="19">
        <v>63.871000000000002</v>
      </c>
      <c r="T651" s="19">
        <v>1.5189999999999999</v>
      </c>
      <c r="U651"/>
    </row>
    <row r="652" spans="1:21" x14ac:dyDescent="0.3">
      <c r="A652" s="11">
        <v>45977.850897615739</v>
      </c>
      <c r="B652" s="23">
        <v>45977</v>
      </c>
      <c r="C652" s="31">
        <v>45992.850897628399</v>
      </c>
      <c r="D652" s="14" t="s">
        <v>15</v>
      </c>
      <c r="E652" s="14" t="s">
        <v>17</v>
      </c>
      <c r="F652" s="14">
        <v>34.052</v>
      </c>
      <c r="G652" s="14">
        <v>-118.244</v>
      </c>
      <c r="H652" s="14" t="s">
        <v>152</v>
      </c>
      <c r="I652" s="14" t="s">
        <v>148</v>
      </c>
      <c r="J652" s="3">
        <v>33.26</v>
      </c>
      <c r="K652" s="3">
        <v>108.855</v>
      </c>
      <c r="L652" s="3">
        <v>22.276</v>
      </c>
      <c r="M652" s="3">
        <v>7.0819999999999999</v>
      </c>
      <c r="N652" s="3">
        <v>42.637</v>
      </c>
      <c r="O652" s="3">
        <v>0.83599999999999997</v>
      </c>
      <c r="P652" s="3">
        <f t="shared" si="10"/>
        <v>836</v>
      </c>
      <c r="Q652" s="16">
        <v>108</v>
      </c>
      <c r="R652" s="19">
        <v>34.993000000000002</v>
      </c>
      <c r="S652" s="19">
        <v>78.44</v>
      </c>
      <c r="T652" s="19">
        <v>1.169</v>
      </c>
      <c r="U652"/>
    </row>
    <row r="653" spans="1:21" x14ac:dyDescent="0.3">
      <c r="A653" s="11">
        <v>45977.892564282411</v>
      </c>
      <c r="B653" s="23">
        <v>45977</v>
      </c>
      <c r="C653" s="31">
        <v>45992.892564294998</v>
      </c>
      <c r="D653" s="14" t="s">
        <v>15</v>
      </c>
      <c r="E653" s="14" t="s">
        <v>17</v>
      </c>
      <c r="F653" s="14">
        <v>34.052</v>
      </c>
      <c r="G653" s="14">
        <v>-118.244</v>
      </c>
      <c r="H653" s="14" t="s">
        <v>152</v>
      </c>
      <c r="I653" s="14" t="s">
        <v>148</v>
      </c>
      <c r="J653" s="3">
        <v>42.148000000000003</v>
      </c>
      <c r="K653" s="3">
        <v>77.353999999999999</v>
      </c>
      <c r="L653" s="3">
        <v>19.059000000000001</v>
      </c>
      <c r="M653" s="3">
        <v>3.0150000000000001</v>
      </c>
      <c r="N653" s="3">
        <v>47.287999999999997</v>
      </c>
      <c r="O653" s="3">
        <v>0.80500000000000005</v>
      </c>
      <c r="P653" s="3">
        <f t="shared" si="10"/>
        <v>805</v>
      </c>
      <c r="Q653" s="16">
        <v>84</v>
      </c>
      <c r="R653" s="19">
        <v>18.222999999999999</v>
      </c>
      <c r="S653" s="19">
        <v>84.704999999999998</v>
      </c>
      <c r="T653" s="19">
        <v>9.1460000000000008</v>
      </c>
      <c r="U653"/>
    </row>
    <row r="654" spans="1:21" x14ac:dyDescent="0.3">
      <c r="A654" s="11">
        <v>45977.934230949075</v>
      </c>
      <c r="B654" s="23">
        <v>45977</v>
      </c>
      <c r="C654" s="31">
        <v>45992.934230961699</v>
      </c>
      <c r="D654" s="14" t="s">
        <v>15</v>
      </c>
      <c r="E654" s="14" t="s">
        <v>17</v>
      </c>
      <c r="F654" s="14">
        <v>34.052</v>
      </c>
      <c r="G654" s="14">
        <v>-118.244</v>
      </c>
      <c r="H654" s="14" t="s">
        <v>152</v>
      </c>
      <c r="I654" s="14" t="s">
        <v>148</v>
      </c>
      <c r="J654" s="3">
        <v>12.474</v>
      </c>
      <c r="K654" s="3">
        <v>82.156000000000006</v>
      </c>
      <c r="L654" s="3">
        <v>25.265000000000001</v>
      </c>
      <c r="M654" s="3">
        <v>5.109</v>
      </c>
      <c r="N654" s="3">
        <v>25.518000000000001</v>
      </c>
      <c r="O654" s="3">
        <v>0.72099999999999997</v>
      </c>
      <c r="P654" s="3">
        <f t="shared" si="10"/>
        <v>721</v>
      </c>
      <c r="Q654" s="16">
        <v>82</v>
      </c>
      <c r="R654" s="19">
        <v>28.797999999999998</v>
      </c>
      <c r="S654" s="19">
        <v>76.718999999999994</v>
      </c>
      <c r="T654" s="19">
        <v>5.5620000000000003</v>
      </c>
      <c r="U654"/>
    </row>
    <row r="655" spans="1:21" x14ac:dyDescent="0.3">
      <c r="A655" s="11">
        <v>45977.975897615739</v>
      </c>
      <c r="B655" s="23">
        <v>45977</v>
      </c>
      <c r="C655" s="31">
        <v>45992.975897628399</v>
      </c>
      <c r="D655" s="14" t="s">
        <v>15</v>
      </c>
      <c r="E655" s="14" t="s">
        <v>17</v>
      </c>
      <c r="F655" s="14">
        <v>34.052</v>
      </c>
      <c r="G655" s="14">
        <v>-118.244</v>
      </c>
      <c r="H655" s="14" t="s">
        <v>152</v>
      </c>
      <c r="I655" s="14" t="s">
        <v>148</v>
      </c>
      <c r="J655" s="3">
        <v>24.838999999999999</v>
      </c>
      <c r="K655" s="3">
        <v>128.78299999999999</v>
      </c>
      <c r="L655" s="3">
        <v>33</v>
      </c>
      <c r="M655" s="3">
        <v>5.6669999999999998</v>
      </c>
      <c r="N655" s="3">
        <v>51.365000000000002</v>
      </c>
      <c r="O655" s="3">
        <v>0.80200000000000005</v>
      </c>
      <c r="P655" s="3">
        <f t="shared" si="10"/>
        <v>802</v>
      </c>
      <c r="Q655" s="16">
        <v>128</v>
      </c>
      <c r="R655" s="19">
        <v>32.238</v>
      </c>
      <c r="S655" s="19">
        <v>75.085999999999999</v>
      </c>
      <c r="T655" s="19">
        <v>5.5679999999999996</v>
      </c>
      <c r="U655"/>
    </row>
    <row r="656" spans="1:21" x14ac:dyDescent="0.3">
      <c r="A656" s="11">
        <v>45978.017564282411</v>
      </c>
      <c r="B656" s="23">
        <v>45978</v>
      </c>
      <c r="C656" s="31">
        <v>45993.0175642951</v>
      </c>
      <c r="D656" s="14" t="s">
        <v>15</v>
      </c>
      <c r="E656" s="14" t="s">
        <v>17</v>
      </c>
      <c r="F656" s="14">
        <v>34.052</v>
      </c>
      <c r="G656" s="14">
        <v>-118.244</v>
      </c>
      <c r="H656" s="14" t="s">
        <v>152</v>
      </c>
      <c r="I656" s="14" t="s">
        <v>148</v>
      </c>
      <c r="J656" s="3">
        <v>85.180999999999997</v>
      </c>
      <c r="K656" s="3">
        <v>71.125</v>
      </c>
      <c r="L656" s="3">
        <v>41.939</v>
      </c>
      <c r="M656" s="3">
        <v>8.4939999999999998</v>
      </c>
      <c r="N656" s="3">
        <v>72.263999999999996</v>
      </c>
      <c r="O656" s="3">
        <v>0.81</v>
      </c>
      <c r="P656" s="3">
        <f t="shared" si="10"/>
        <v>810</v>
      </c>
      <c r="Q656" s="16">
        <v>170</v>
      </c>
      <c r="R656" s="19">
        <v>6.5519999999999996</v>
      </c>
      <c r="S656" s="19">
        <v>46.908000000000001</v>
      </c>
      <c r="T656" s="19">
        <v>9.9220000000000006</v>
      </c>
      <c r="U656"/>
    </row>
    <row r="657" spans="1:21" x14ac:dyDescent="0.3">
      <c r="A657" s="11">
        <v>45978.059230949075</v>
      </c>
      <c r="B657" s="23">
        <v>45978</v>
      </c>
      <c r="C657" s="31">
        <v>45993.0592309618</v>
      </c>
      <c r="D657" s="14" t="s">
        <v>15</v>
      </c>
      <c r="E657" s="14" t="s">
        <v>17</v>
      </c>
      <c r="F657" s="14">
        <v>34.052</v>
      </c>
      <c r="G657" s="14">
        <v>-118.244</v>
      </c>
      <c r="H657" s="14" t="s">
        <v>152</v>
      </c>
      <c r="I657" s="14" t="s">
        <v>148</v>
      </c>
      <c r="J657" s="3">
        <v>23.734999999999999</v>
      </c>
      <c r="K657" s="3">
        <v>78.046999999999997</v>
      </c>
      <c r="L657" s="3">
        <v>20.497</v>
      </c>
      <c r="M657" s="3">
        <v>5.6980000000000004</v>
      </c>
      <c r="N657" s="3">
        <v>42.048999999999999</v>
      </c>
      <c r="O657" s="3">
        <v>0.67700000000000005</v>
      </c>
      <c r="P657" s="3">
        <f t="shared" si="10"/>
        <v>677</v>
      </c>
      <c r="Q657" s="16">
        <v>78</v>
      </c>
      <c r="R657" s="19">
        <v>30.594000000000001</v>
      </c>
      <c r="S657" s="19">
        <v>81.161000000000001</v>
      </c>
      <c r="T657" s="19">
        <v>3.024</v>
      </c>
      <c r="U657"/>
    </row>
    <row r="658" spans="1:21" x14ac:dyDescent="0.3">
      <c r="A658" s="11">
        <v>45978.100897615739</v>
      </c>
      <c r="B658" s="23">
        <v>45978</v>
      </c>
      <c r="C658" s="31">
        <v>45993.100897628501</v>
      </c>
      <c r="D658" s="14" t="s">
        <v>15</v>
      </c>
      <c r="E658" s="14" t="s">
        <v>17</v>
      </c>
      <c r="F658" s="14">
        <v>34.052</v>
      </c>
      <c r="G658" s="14">
        <v>-118.244</v>
      </c>
      <c r="H658" s="14" t="s">
        <v>152</v>
      </c>
      <c r="I658" s="14" t="s">
        <v>148</v>
      </c>
      <c r="J658" s="3">
        <v>17.474</v>
      </c>
      <c r="K658" s="3">
        <v>61.037999999999997</v>
      </c>
      <c r="L658" s="3">
        <v>40.712000000000003</v>
      </c>
      <c r="M658" s="3">
        <v>9.1910000000000007</v>
      </c>
      <c r="N658" s="3">
        <v>33.930999999999997</v>
      </c>
      <c r="O658" s="3">
        <v>0.97799999999999998</v>
      </c>
      <c r="P658" s="3">
        <f t="shared" si="10"/>
        <v>978</v>
      </c>
      <c r="Q658" s="16">
        <v>101</v>
      </c>
      <c r="R658" s="19">
        <v>24.082000000000001</v>
      </c>
      <c r="S658" s="19">
        <v>55.222999999999999</v>
      </c>
      <c r="T658" s="19">
        <v>3.8149999999999999</v>
      </c>
      <c r="U658"/>
    </row>
    <row r="659" spans="1:21" x14ac:dyDescent="0.3">
      <c r="A659" s="11">
        <v>45978.142564282411</v>
      </c>
      <c r="B659" s="23">
        <v>45978</v>
      </c>
      <c r="C659" s="31">
        <v>45993.142564295202</v>
      </c>
      <c r="D659" s="14" t="s">
        <v>15</v>
      </c>
      <c r="E659" s="14" t="s">
        <v>17</v>
      </c>
      <c r="F659" s="14">
        <v>34.052</v>
      </c>
      <c r="G659" s="14">
        <v>-118.244</v>
      </c>
      <c r="H659" s="14" t="s">
        <v>152</v>
      </c>
      <c r="I659" s="14" t="s">
        <v>148</v>
      </c>
      <c r="J659" s="3">
        <v>53.277999999999999</v>
      </c>
      <c r="K659" s="3">
        <v>36.966999999999999</v>
      </c>
      <c r="L659" s="3">
        <v>24.292000000000002</v>
      </c>
      <c r="M659" s="3">
        <v>4.1219999999999999</v>
      </c>
      <c r="N659" s="3">
        <v>22.521999999999998</v>
      </c>
      <c r="O659" s="3">
        <v>1.2</v>
      </c>
      <c r="P659" s="3">
        <f t="shared" si="10"/>
        <v>1200</v>
      </c>
      <c r="Q659" s="16">
        <v>106</v>
      </c>
      <c r="R659" s="19">
        <v>5.2990000000000004</v>
      </c>
      <c r="S659" s="19">
        <v>70.271000000000001</v>
      </c>
      <c r="T659" s="19">
        <v>2.7349999999999999</v>
      </c>
      <c r="U659"/>
    </row>
    <row r="660" spans="1:21" x14ac:dyDescent="0.3">
      <c r="A660" s="11">
        <v>45978.184230949075</v>
      </c>
      <c r="B660" s="23">
        <v>45978</v>
      </c>
      <c r="C660" s="31">
        <v>45993.1842309618</v>
      </c>
      <c r="D660" s="14" t="s">
        <v>15</v>
      </c>
      <c r="E660" s="14" t="s">
        <v>17</v>
      </c>
      <c r="F660" s="14">
        <v>34.052</v>
      </c>
      <c r="G660" s="14">
        <v>-118.244</v>
      </c>
      <c r="H660" s="14" t="s">
        <v>152</v>
      </c>
      <c r="I660" s="14" t="s">
        <v>148</v>
      </c>
      <c r="J660" s="3">
        <v>30.178999999999998</v>
      </c>
      <c r="K660" s="3">
        <v>54.283999999999999</v>
      </c>
      <c r="L660" s="3">
        <v>23.15</v>
      </c>
      <c r="M660" s="3">
        <v>7.3259999999999996</v>
      </c>
      <c r="N660" s="3">
        <v>33.863</v>
      </c>
      <c r="O660" s="3">
        <v>0.76200000000000001</v>
      </c>
      <c r="P660" s="3">
        <f t="shared" si="10"/>
        <v>762</v>
      </c>
      <c r="Q660" s="16">
        <v>60</v>
      </c>
      <c r="R660" s="19">
        <v>5.6210000000000004</v>
      </c>
      <c r="S660" s="19">
        <v>61.74</v>
      </c>
      <c r="T660" s="19">
        <v>2.7280000000000002</v>
      </c>
      <c r="U660"/>
    </row>
    <row r="661" spans="1:21" x14ac:dyDescent="0.3">
      <c r="A661" s="11">
        <v>45978.225897615739</v>
      </c>
      <c r="B661" s="23">
        <v>45978</v>
      </c>
      <c r="C661" s="31">
        <v>45993.225897628501</v>
      </c>
      <c r="D661" s="14" t="s">
        <v>15</v>
      </c>
      <c r="E661" s="14" t="s">
        <v>17</v>
      </c>
      <c r="F661" s="14">
        <v>34.052</v>
      </c>
      <c r="G661" s="14">
        <v>-118.244</v>
      </c>
      <c r="H661" s="14" t="s">
        <v>152</v>
      </c>
      <c r="I661" s="14" t="s">
        <v>148</v>
      </c>
      <c r="J661" s="3">
        <v>50.16</v>
      </c>
      <c r="K661" s="3">
        <v>39.853999999999999</v>
      </c>
      <c r="L661" s="3">
        <v>60.39</v>
      </c>
      <c r="M661" s="3">
        <v>10.166</v>
      </c>
      <c r="N661" s="3">
        <v>63.558999999999997</v>
      </c>
      <c r="O661" s="3">
        <v>0.83199999999999996</v>
      </c>
      <c r="P661" s="3">
        <f t="shared" si="10"/>
        <v>832</v>
      </c>
      <c r="Q661" s="16">
        <v>150</v>
      </c>
      <c r="R661" s="19">
        <v>22.899000000000001</v>
      </c>
      <c r="S661" s="19">
        <v>58.743000000000002</v>
      </c>
      <c r="T661" s="19">
        <v>9.2970000000000006</v>
      </c>
      <c r="U661"/>
    </row>
    <row r="662" spans="1:21" x14ac:dyDescent="0.3">
      <c r="A662" s="11">
        <v>45978.267564282411</v>
      </c>
      <c r="B662" s="23">
        <v>45978</v>
      </c>
      <c r="C662" s="31">
        <v>45993.267564295202</v>
      </c>
      <c r="D662" s="14" t="s">
        <v>15</v>
      </c>
      <c r="E662" s="14" t="s">
        <v>17</v>
      </c>
      <c r="F662" s="14">
        <v>34.052</v>
      </c>
      <c r="G662" s="14">
        <v>-118.244</v>
      </c>
      <c r="H662" s="14" t="s">
        <v>152</v>
      </c>
      <c r="I662" s="14" t="s">
        <v>148</v>
      </c>
      <c r="J662" s="3">
        <v>50.026000000000003</v>
      </c>
      <c r="K662" s="3">
        <v>86.76</v>
      </c>
      <c r="L662" s="3">
        <v>36.956000000000003</v>
      </c>
      <c r="M662" s="3">
        <v>5.782</v>
      </c>
      <c r="N662" s="3">
        <v>42.249000000000002</v>
      </c>
      <c r="O662" s="3">
        <v>0.90300000000000002</v>
      </c>
      <c r="P662" s="3">
        <f t="shared" si="10"/>
        <v>903</v>
      </c>
      <c r="Q662" s="16">
        <v>100</v>
      </c>
      <c r="R662" s="19">
        <v>17.224</v>
      </c>
      <c r="S662" s="19">
        <v>71.061000000000007</v>
      </c>
      <c r="T662" s="19">
        <v>7.0709999999999997</v>
      </c>
      <c r="U662"/>
    </row>
    <row r="663" spans="1:21" x14ac:dyDescent="0.3">
      <c r="A663" s="11">
        <v>45978.309230949075</v>
      </c>
      <c r="B663" s="23">
        <v>45978</v>
      </c>
      <c r="C663" s="31">
        <v>45993.309230961902</v>
      </c>
      <c r="D663" s="14" t="s">
        <v>15</v>
      </c>
      <c r="E663" s="14" t="s">
        <v>17</v>
      </c>
      <c r="F663" s="14">
        <v>34.052</v>
      </c>
      <c r="G663" s="14">
        <v>-118.244</v>
      </c>
      <c r="H663" s="14" t="s">
        <v>152</v>
      </c>
      <c r="I663" s="14" t="s">
        <v>148</v>
      </c>
      <c r="J663" s="3">
        <v>65.388999999999996</v>
      </c>
      <c r="K663" s="3">
        <v>29.416</v>
      </c>
      <c r="L663" s="3">
        <v>24.166</v>
      </c>
      <c r="M663" s="3">
        <v>4.407</v>
      </c>
      <c r="N663" s="3">
        <v>44.375999999999998</v>
      </c>
      <c r="O663" s="3">
        <v>0.72199999999999998</v>
      </c>
      <c r="P663" s="3">
        <f t="shared" si="10"/>
        <v>722</v>
      </c>
      <c r="Q663" s="16">
        <v>130</v>
      </c>
      <c r="R663" s="19">
        <v>31.876999999999999</v>
      </c>
      <c r="S663" s="19">
        <v>56.679000000000002</v>
      </c>
      <c r="T663" s="19">
        <v>0.85699999999999998</v>
      </c>
      <c r="U663"/>
    </row>
    <row r="664" spans="1:21" x14ac:dyDescent="0.3">
      <c r="A664" s="11">
        <v>45978.350897615739</v>
      </c>
      <c r="B664" s="23">
        <v>45978</v>
      </c>
      <c r="C664" s="31">
        <v>45993.350897628603</v>
      </c>
      <c r="D664" s="14" t="s">
        <v>15</v>
      </c>
      <c r="E664" s="14" t="s">
        <v>17</v>
      </c>
      <c r="F664" s="14">
        <v>34.052</v>
      </c>
      <c r="G664" s="14">
        <v>-118.244</v>
      </c>
      <c r="H664" s="14" t="s">
        <v>152</v>
      </c>
      <c r="I664" s="14" t="s">
        <v>148</v>
      </c>
      <c r="J664" s="3">
        <v>40.545999999999999</v>
      </c>
      <c r="K664" s="3">
        <v>69.084999999999994</v>
      </c>
      <c r="L664" s="3">
        <v>31.478000000000002</v>
      </c>
      <c r="M664" s="3">
        <v>3.698</v>
      </c>
      <c r="N664" s="3">
        <v>35.698</v>
      </c>
      <c r="O664" s="3">
        <v>1.1359999999999999</v>
      </c>
      <c r="P664" s="3">
        <f t="shared" si="10"/>
        <v>1136</v>
      </c>
      <c r="Q664" s="16">
        <v>81</v>
      </c>
      <c r="R664" s="19">
        <v>13.632</v>
      </c>
      <c r="S664" s="19">
        <v>46.616</v>
      </c>
      <c r="T664" s="19">
        <v>1.095</v>
      </c>
      <c r="U664"/>
    </row>
    <row r="665" spans="1:21" x14ac:dyDescent="0.3">
      <c r="A665" s="11">
        <v>45978.392564282411</v>
      </c>
      <c r="B665" s="23">
        <v>45978</v>
      </c>
      <c r="C665" s="31">
        <v>45993.392564295304</v>
      </c>
      <c r="D665" s="14" t="s">
        <v>15</v>
      </c>
      <c r="E665" s="14" t="s">
        <v>17</v>
      </c>
      <c r="F665" s="14">
        <v>34.052</v>
      </c>
      <c r="G665" s="14">
        <v>-118.244</v>
      </c>
      <c r="H665" s="14" t="s">
        <v>152</v>
      </c>
      <c r="I665" s="14" t="s">
        <v>148</v>
      </c>
      <c r="J665" s="3">
        <v>61.356999999999999</v>
      </c>
      <c r="K665" s="3">
        <v>61.469000000000001</v>
      </c>
      <c r="L665" s="3">
        <v>43.526000000000003</v>
      </c>
      <c r="M665" s="3">
        <v>2.988</v>
      </c>
      <c r="N665" s="3">
        <v>32.076999999999998</v>
      </c>
      <c r="O665" s="3">
        <v>1.46</v>
      </c>
      <c r="P665" s="3">
        <f t="shared" si="10"/>
        <v>1460</v>
      </c>
      <c r="Q665" s="16">
        <v>122</v>
      </c>
      <c r="R665" s="19">
        <v>12.420999999999999</v>
      </c>
      <c r="S665" s="19">
        <v>25.96</v>
      </c>
      <c r="T665" s="19">
        <v>9.1470000000000002</v>
      </c>
      <c r="U665"/>
    </row>
    <row r="666" spans="1:21" x14ac:dyDescent="0.3">
      <c r="A666" s="11">
        <v>45978.434230949075</v>
      </c>
      <c r="B666" s="23">
        <v>45978</v>
      </c>
      <c r="C666" s="31">
        <v>45993.434230961997</v>
      </c>
      <c r="D666" s="14" t="s">
        <v>15</v>
      </c>
      <c r="E666" s="14" t="s">
        <v>17</v>
      </c>
      <c r="F666" s="14">
        <v>34.052</v>
      </c>
      <c r="G666" s="14">
        <v>-118.244</v>
      </c>
      <c r="H666" s="14" t="s">
        <v>152</v>
      </c>
      <c r="I666" s="14" t="s">
        <v>148</v>
      </c>
      <c r="J666" s="3">
        <v>63.039000000000001</v>
      </c>
      <c r="K666" s="3">
        <v>83.274000000000001</v>
      </c>
      <c r="L666" s="3">
        <v>32.807000000000002</v>
      </c>
      <c r="M666" s="3">
        <v>8.1229999999999993</v>
      </c>
      <c r="N666" s="3">
        <v>48.73</v>
      </c>
      <c r="O666" s="3">
        <v>0.86</v>
      </c>
      <c r="P666" s="3">
        <f t="shared" si="10"/>
        <v>860</v>
      </c>
      <c r="Q666" s="16">
        <v>126</v>
      </c>
      <c r="R666" s="19">
        <v>16.209</v>
      </c>
      <c r="S666" s="19">
        <v>48.384</v>
      </c>
      <c r="T666" s="19">
        <v>6.2969999999999997</v>
      </c>
      <c r="U666"/>
    </row>
    <row r="667" spans="1:21" x14ac:dyDescent="0.3">
      <c r="A667" s="11">
        <v>45978.475897615739</v>
      </c>
      <c r="B667" s="23">
        <v>45978</v>
      </c>
      <c r="C667" s="31">
        <v>45993.475897628603</v>
      </c>
      <c r="D667" s="14" t="s">
        <v>15</v>
      </c>
      <c r="E667" s="14" t="s">
        <v>17</v>
      </c>
      <c r="F667" s="14">
        <v>34.052</v>
      </c>
      <c r="G667" s="14">
        <v>-118.244</v>
      </c>
      <c r="H667" s="14" t="s">
        <v>152</v>
      </c>
      <c r="I667" s="14" t="s">
        <v>148</v>
      </c>
      <c r="J667" s="3">
        <v>37.625</v>
      </c>
      <c r="K667" s="3">
        <v>73.55</v>
      </c>
      <c r="L667" s="3">
        <v>27.035</v>
      </c>
      <c r="M667" s="3">
        <v>5.43</v>
      </c>
      <c r="N667" s="3">
        <v>58.368000000000002</v>
      </c>
      <c r="O667" s="3">
        <v>0.73</v>
      </c>
      <c r="P667" s="3">
        <f t="shared" si="10"/>
        <v>730</v>
      </c>
      <c r="Q667" s="16">
        <v>75</v>
      </c>
      <c r="R667" s="19">
        <v>21.916</v>
      </c>
      <c r="S667" s="19">
        <v>42.18</v>
      </c>
      <c r="T667" s="19">
        <v>7.9139999999999997</v>
      </c>
      <c r="U667"/>
    </row>
    <row r="668" spans="1:21" x14ac:dyDescent="0.3">
      <c r="A668" s="11">
        <v>45978.517564282411</v>
      </c>
      <c r="B668" s="23">
        <v>45978</v>
      </c>
      <c r="C668" s="31">
        <v>45993.517564295304</v>
      </c>
      <c r="D668" s="14" t="s">
        <v>15</v>
      </c>
      <c r="E668" s="14" t="s">
        <v>17</v>
      </c>
      <c r="F668" s="14">
        <v>34.052</v>
      </c>
      <c r="G668" s="14">
        <v>-118.244</v>
      </c>
      <c r="H668" s="14" t="s">
        <v>152</v>
      </c>
      <c r="I668" s="14" t="s">
        <v>148</v>
      </c>
      <c r="J668" s="3">
        <v>20.707999999999998</v>
      </c>
      <c r="K668" s="3">
        <v>77.787999999999997</v>
      </c>
      <c r="L668" s="3">
        <v>24.561</v>
      </c>
      <c r="M668" s="3">
        <v>7.7530000000000001</v>
      </c>
      <c r="N668" s="3">
        <v>71.337000000000003</v>
      </c>
      <c r="O668" s="3">
        <v>0.61799999999999999</v>
      </c>
      <c r="P668" s="3">
        <f t="shared" si="10"/>
        <v>618</v>
      </c>
      <c r="Q668" s="16">
        <v>77</v>
      </c>
      <c r="R668" s="19">
        <v>18.939</v>
      </c>
      <c r="S668" s="19">
        <v>32.593000000000004</v>
      </c>
      <c r="T668" s="19">
        <v>3.5169999999999999</v>
      </c>
      <c r="U668"/>
    </row>
    <row r="669" spans="1:21" x14ac:dyDescent="0.3">
      <c r="A669" s="11">
        <v>45978.559230949075</v>
      </c>
      <c r="B669" s="23">
        <v>45978</v>
      </c>
      <c r="C669" s="31">
        <v>45993.559230961997</v>
      </c>
      <c r="D669" s="14" t="s">
        <v>15</v>
      </c>
      <c r="E669" s="14" t="s">
        <v>17</v>
      </c>
      <c r="F669" s="14">
        <v>34.052</v>
      </c>
      <c r="G669" s="14">
        <v>-118.244</v>
      </c>
      <c r="H669" s="14" t="s">
        <v>152</v>
      </c>
      <c r="I669" s="14" t="s">
        <v>148</v>
      </c>
      <c r="J669" s="3">
        <v>32.731000000000002</v>
      </c>
      <c r="K669" s="3">
        <v>39.567</v>
      </c>
      <c r="L669" s="3">
        <v>20.236999999999998</v>
      </c>
      <c r="M669" s="3">
        <v>8.2729999999999997</v>
      </c>
      <c r="N669" s="3">
        <v>38.982999999999997</v>
      </c>
      <c r="O669" s="3">
        <v>1.0349999999999999</v>
      </c>
      <c r="P669" s="3">
        <f t="shared" si="10"/>
        <v>1035</v>
      </c>
      <c r="Q669" s="16">
        <v>65</v>
      </c>
      <c r="R669" s="19">
        <v>14.192</v>
      </c>
      <c r="S669" s="19">
        <v>47.487000000000002</v>
      </c>
      <c r="T669" s="19">
        <v>6.2960000000000003</v>
      </c>
      <c r="U669"/>
    </row>
    <row r="670" spans="1:21" x14ac:dyDescent="0.3">
      <c r="A670" s="11">
        <v>45978.600897615739</v>
      </c>
      <c r="B670" s="23">
        <v>45978</v>
      </c>
      <c r="C670" s="31">
        <v>45993.600897628698</v>
      </c>
      <c r="D670" s="14" t="s">
        <v>15</v>
      </c>
      <c r="E670" s="14" t="s">
        <v>17</v>
      </c>
      <c r="F670" s="14">
        <v>34.052</v>
      </c>
      <c r="G670" s="14">
        <v>-118.244</v>
      </c>
      <c r="H670" s="14" t="s">
        <v>152</v>
      </c>
      <c r="I670" s="14" t="s">
        <v>148</v>
      </c>
      <c r="J670" s="3">
        <v>35.229999999999997</v>
      </c>
      <c r="K670" s="3">
        <v>97.096999999999994</v>
      </c>
      <c r="L670" s="3">
        <v>56.884999999999998</v>
      </c>
      <c r="M670" s="3">
        <v>4.4080000000000004</v>
      </c>
      <c r="N670" s="3">
        <v>35.453000000000003</v>
      </c>
      <c r="O670" s="3">
        <v>0.92</v>
      </c>
      <c r="P670" s="3">
        <f t="shared" si="10"/>
        <v>920</v>
      </c>
      <c r="Q670" s="16">
        <v>142</v>
      </c>
      <c r="R670" s="19">
        <v>28.940999999999999</v>
      </c>
      <c r="S670" s="19">
        <v>49.514000000000003</v>
      </c>
      <c r="T670" s="19">
        <v>1.87</v>
      </c>
      <c r="U670"/>
    </row>
    <row r="671" spans="1:21" x14ac:dyDescent="0.3">
      <c r="A671" s="11">
        <v>45978.642564282411</v>
      </c>
      <c r="B671" s="23">
        <v>45978</v>
      </c>
      <c r="C671" s="31">
        <v>45993.642564295398</v>
      </c>
      <c r="D671" s="14" t="s">
        <v>15</v>
      </c>
      <c r="E671" s="14" t="s">
        <v>17</v>
      </c>
      <c r="F671" s="14">
        <v>34.052</v>
      </c>
      <c r="G671" s="14">
        <v>-118.244</v>
      </c>
      <c r="H671" s="14" t="s">
        <v>152</v>
      </c>
      <c r="I671" s="14" t="s">
        <v>148</v>
      </c>
      <c r="J671" s="3">
        <v>31.516999999999999</v>
      </c>
      <c r="K671" s="3">
        <v>49.521000000000001</v>
      </c>
      <c r="L671" s="3">
        <v>28.428999999999998</v>
      </c>
      <c r="M671" s="3">
        <v>4.4930000000000003</v>
      </c>
      <c r="N671" s="3">
        <v>48.746000000000002</v>
      </c>
      <c r="O671" s="3">
        <v>0.82299999999999995</v>
      </c>
      <c r="P671" s="3">
        <f t="shared" si="10"/>
        <v>823</v>
      </c>
      <c r="Q671" s="16">
        <v>71</v>
      </c>
      <c r="R671" s="19">
        <v>12.032999999999999</v>
      </c>
      <c r="S671" s="19">
        <v>44.241999999999997</v>
      </c>
      <c r="T671" s="19">
        <v>5.3520000000000003</v>
      </c>
      <c r="U671"/>
    </row>
    <row r="672" spans="1:21" x14ac:dyDescent="0.3">
      <c r="A672" s="11">
        <v>45978.684230949075</v>
      </c>
      <c r="B672" s="23">
        <v>45978</v>
      </c>
      <c r="C672" s="31">
        <v>45993.684230962099</v>
      </c>
      <c r="D672" s="14" t="s">
        <v>15</v>
      </c>
      <c r="E672" s="14" t="s">
        <v>17</v>
      </c>
      <c r="F672" s="14">
        <v>34.052</v>
      </c>
      <c r="G672" s="14">
        <v>-118.244</v>
      </c>
      <c r="H672" s="14" t="s">
        <v>152</v>
      </c>
      <c r="I672" s="14" t="s">
        <v>148</v>
      </c>
      <c r="J672" s="3">
        <v>63.298999999999999</v>
      </c>
      <c r="K672" s="3">
        <v>54.912999999999997</v>
      </c>
      <c r="L672" s="3">
        <v>36.359000000000002</v>
      </c>
      <c r="M672" s="3">
        <v>5.9089999999999998</v>
      </c>
      <c r="N672" s="3">
        <v>33.994</v>
      </c>
      <c r="O672" s="3">
        <v>1.4430000000000001</v>
      </c>
      <c r="P672" s="3">
        <f t="shared" si="10"/>
        <v>1443</v>
      </c>
      <c r="Q672" s="16">
        <v>126</v>
      </c>
      <c r="R672" s="19">
        <v>35.82</v>
      </c>
      <c r="S672" s="19">
        <v>26.745000000000001</v>
      </c>
      <c r="T672" s="19">
        <v>4.7300000000000004</v>
      </c>
      <c r="U672"/>
    </row>
    <row r="673" spans="1:21" x14ac:dyDescent="0.3">
      <c r="A673" s="11">
        <v>45978.725897615739</v>
      </c>
      <c r="B673" s="23">
        <v>45978</v>
      </c>
      <c r="C673" s="31">
        <v>45993.725897628799</v>
      </c>
      <c r="D673" s="14" t="s">
        <v>15</v>
      </c>
      <c r="E673" s="14" t="s">
        <v>17</v>
      </c>
      <c r="F673" s="14">
        <v>34.052</v>
      </c>
      <c r="G673" s="14">
        <v>-118.244</v>
      </c>
      <c r="H673" s="14" t="s">
        <v>152</v>
      </c>
      <c r="I673" s="14" t="s">
        <v>148</v>
      </c>
      <c r="J673" s="3">
        <v>51.42</v>
      </c>
      <c r="K673" s="3">
        <v>67.552000000000007</v>
      </c>
      <c r="L673" s="3">
        <v>35.988999999999997</v>
      </c>
      <c r="M673" s="3">
        <v>1.375</v>
      </c>
      <c r="N673" s="3">
        <v>51.548999999999999</v>
      </c>
      <c r="O673" s="3">
        <v>0.66200000000000003</v>
      </c>
      <c r="P673" s="3">
        <f t="shared" si="10"/>
        <v>662</v>
      </c>
      <c r="Q673" s="16">
        <v>102</v>
      </c>
      <c r="R673" s="19">
        <v>36.814999999999998</v>
      </c>
      <c r="S673" s="19">
        <v>31.649000000000001</v>
      </c>
      <c r="T673" s="19">
        <v>4.5119999999999996</v>
      </c>
      <c r="U673"/>
    </row>
    <row r="674" spans="1:21" x14ac:dyDescent="0.3">
      <c r="A674" s="11">
        <v>45978.767564282411</v>
      </c>
      <c r="B674" s="23">
        <v>45978</v>
      </c>
      <c r="C674" s="31">
        <v>45993.767564295398</v>
      </c>
      <c r="D674" s="14" t="s">
        <v>15</v>
      </c>
      <c r="E674" s="14" t="s">
        <v>17</v>
      </c>
      <c r="F674" s="14">
        <v>34.052</v>
      </c>
      <c r="G674" s="14">
        <v>-118.244</v>
      </c>
      <c r="H674" s="14" t="s">
        <v>152</v>
      </c>
      <c r="I674" s="14" t="s">
        <v>148</v>
      </c>
      <c r="J674" s="3">
        <v>46.658999999999999</v>
      </c>
      <c r="K674" s="3">
        <v>130.46899999999999</v>
      </c>
      <c r="L674" s="3">
        <v>23.209</v>
      </c>
      <c r="M674" s="3">
        <v>4.6189999999999998</v>
      </c>
      <c r="N674" s="3">
        <v>54.267000000000003</v>
      </c>
      <c r="O674" s="3">
        <v>0.39700000000000002</v>
      </c>
      <c r="P674" s="3">
        <f t="shared" si="10"/>
        <v>397</v>
      </c>
      <c r="Q674" s="16">
        <v>130</v>
      </c>
      <c r="R674" s="19">
        <v>20.565000000000001</v>
      </c>
      <c r="S674" s="19">
        <v>44.752000000000002</v>
      </c>
      <c r="T674" s="19">
        <v>1.978</v>
      </c>
      <c r="U674"/>
    </row>
    <row r="675" spans="1:21" x14ac:dyDescent="0.3">
      <c r="A675" s="11">
        <v>45978.809230949075</v>
      </c>
      <c r="B675" s="23">
        <v>45978</v>
      </c>
      <c r="C675" s="31">
        <v>45993.809230962099</v>
      </c>
      <c r="D675" s="14" t="s">
        <v>15</v>
      </c>
      <c r="E675" s="14" t="s">
        <v>17</v>
      </c>
      <c r="F675" s="14">
        <v>34.052</v>
      </c>
      <c r="G675" s="14">
        <v>-118.244</v>
      </c>
      <c r="H675" s="14" t="s">
        <v>152</v>
      </c>
      <c r="I675" s="14" t="s">
        <v>148</v>
      </c>
      <c r="J675" s="3">
        <v>17.515000000000001</v>
      </c>
      <c r="K675" s="3">
        <v>64.323999999999998</v>
      </c>
      <c r="L675" s="3">
        <v>50.875</v>
      </c>
      <c r="M675" s="3">
        <v>4.2290000000000001</v>
      </c>
      <c r="N675" s="3">
        <v>42.186999999999998</v>
      </c>
      <c r="O675" s="3">
        <v>1.0029999999999999</v>
      </c>
      <c r="P675" s="3">
        <f t="shared" si="10"/>
        <v>1002.9999999999999</v>
      </c>
      <c r="Q675" s="16">
        <v>127</v>
      </c>
      <c r="R675" s="19">
        <v>11.319000000000001</v>
      </c>
      <c r="S675" s="19">
        <v>80.539000000000001</v>
      </c>
      <c r="T675" s="19">
        <v>2.1219999999999999</v>
      </c>
      <c r="U675"/>
    </row>
    <row r="676" spans="1:21" x14ac:dyDescent="0.3">
      <c r="A676" s="11">
        <v>45978.850897615739</v>
      </c>
      <c r="B676" s="23">
        <v>45978</v>
      </c>
      <c r="C676" s="31">
        <v>45993.850897628799</v>
      </c>
      <c r="D676" s="14" t="s">
        <v>15</v>
      </c>
      <c r="E676" s="14" t="s">
        <v>17</v>
      </c>
      <c r="F676" s="14">
        <v>34.052</v>
      </c>
      <c r="G676" s="14">
        <v>-118.244</v>
      </c>
      <c r="H676" s="14" t="s">
        <v>152</v>
      </c>
      <c r="I676" s="14" t="s">
        <v>148</v>
      </c>
      <c r="J676" s="3">
        <v>28.164000000000001</v>
      </c>
      <c r="K676" s="3">
        <v>59.24</v>
      </c>
      <c r="L676" s="3">
        <v>40.970999999999997</v>
      </c>
      <c r="M676" s="3">
        <v>9.5630000000000006</v>
      </c>
      <c r="N676" s="3">
        <v>64.655000000000001</v>
      </c>
      <c r="O676" s="3">
        <v>0.71199999999999997</v>
      </c>
      <c r="P676" s="3">
        <f t="shared" si="10"/>
        <v>712</v>
      </c>
      <c r="Q676" s="16">
        <v>102</v>
      </c>
      <c r="R676" s="19">
        <v>30.914999999999999</v>
      </c>
      <c r="S676" s="19">
        <v>37.658000000000001</v>
      </c>
      <c r="T676" s="19">
        <v>8.3650000000000002</v>
      </c>
      <c r="U676"/>
    </row>
    <row r="677" spans="1:21" x14ac:dyDescent="0.3">
      <c r="A677" s="11">
        <v>45978.892564282411</v>
      </c>
      <c r="B677" s="23">
        <v>45978</v>
      </c>
      <c r="C677" s="31">
        <v>45993.8925642955</v>
      </c>
      <c r="D677" s="14" t="s">
        <v>15</v>
      </c>
      <c r="E677" s="14" t="s">
        <v>17</v>
      </c>
      <c r="F677" s="14">
        <v>34.052</v>
      </c>
      <c r="G677" s="14">
        <v>-118.244</v>
      </c>
      <c r="H677" s="14" t="s">
        <v>152</v>
      </c>
      <c r="I677" s="14" t="s">
        <v>148</v>
      </c>
      <c r="J677" s="3">
        <v>70.248999999999995</v>
      </c>
      <c r="K677" s="3">
        <v>50.390999999999998</v>
      </c>
      <c r="L677" s="3">
        <v>64.441999999999993</v>
      </c>
      <c r="M677" s="3">
        <v>8.4589999999999996</v>
      </c>
      <c r="N677" s="3">
        <v>28.425000000000001</v>
      </c>
      <c r="O677" s="3">
        <v>1.204</v>
      </c>
      <c r="P677" s="3">
        <f t="shared" si="10"/>
        <v>1204</v>
      </c>
      <c r="Q677" s="16">
        <v>161</v>
      </c>
      <c r="R677" s="19">
        <v>36.530999999999999</v>
      </c>
      <c r="S677" s="19">
        <v>85.85</v>
      </c>
      <c r="T677" s="19">
        <v>3.206</v>
      </c>
      <c r="U677"/>
    </row>
    <row r="678" spans="1:21" x14ac:dyDescent="0.3">
      <c r="A678" s="11">
        <v>45978.934230949075</v>
      </c>
      <c r="B678" s="23">
        <v>45978</v>
      </c>
      <c r="C678" s="31">
        <v>45993.934230962201</v>
      </c>
      <c r="D678" s="14" t="s">
        <v>15</v>
      </c>
      <c r="E678" s="14" t="s">
        <v>17</v>
      </c>
      <c r="F678" s="14">
        <v>34.052</v>
      </c>
      <c r="G678" s="14">
        <v>-118.244</v>
      </c>
      <c r="H678" s="14" t="s">
        <v>152</v>
      </c>
      <c r="I678" s="14" t="s">
        <v>148</v>
      </c>
      <c r="J678" s="3">
        <v>86.581999999999994</v>
      </c>
      <c r="K678" s="3">
        <v>76.126999999999995</v>
      </c>
      <c r="L678" s="3">
        <v>61.075000000000003</v>
      </c>
      <c r="M678" s="3">
        <v>6.9470000000000001</v>
      </c>
      <c r="N678" s="3">
        <v>64.021000000000001</v>
      </c>
      <c r="O678" s="3">
        <v>0.86899999999999999</v>
      </c>
      <c r="P678" s="3">
        <f t="shared" si="10"/>
        <v>869</v>
      </c>
      <c r="Q678" s="16">
        <v>173</v>
      </c>
      <c r="R678" s="19">
        <v>22.905000000000001</v>
      </c>
      <c r="S678" s="19">
        <v>57.447000000000003</v>
      </c>
      <c r="T678" s="19">
        <v>4.9740000000000002</v>
      </c>
      <c r="U678"/>
    </row>
    <row r="679" spans="1:21" x14ac:dyDescent="0.3">
      <c r="A679" s="11">
        <v>45978.975897615739</v>
      </c>
      <c r="B679" s="23">
        <v>45978</v>
      </c>
      <c r="C679" s="31">
        <v>45993.975897628901</v>
      </c>
      <c r="D679" s="14" t="s">
        <v>15</v>
      </c>
      <c r="E679" s="14" t="s">
        <v>17</v>
      </c>
      <c r="F679" s="14">
        <v>34.052</v>
      </c>
      <c r="G679" s="14">
        <v>-118.244</v>
      </c>
      <c r="H679" s="14" t="s">
        <v>152</v>
      </c>
      <c r="I679" s="14" t="s">
        <v>148</v>
      </c>
      <c r="J679" s="3">
        <v>57.52</v>
      </c>
      <c r="K679" s="3">
        <v>66.158000000000001</v>
      </c>
      <c r="L679" s="3">
        <v>27.745999999999999</v>
      </c>
      <c r="M679" s="3">
        <v>5.0110000000000001</v>
      </c>
      <c r="N679" s="3">
        <v>65.771000000000001</v>
      </c>
      <c r="O679" s="3">
        <v>1.097</v>
      </c>
      <c r="P679" s="3">
        <f t="shared" si="10"/>
        <v>1097</v>
      </c>
      <c r="Q679" s="16">
        <v>115</v>
      </c>
      <c r="R679" s="19">
        <v>20.672000000000001</v>
      </c>
      <c r="S679" s="19">
        <v>56.31</v>
      </c>
      <c r="T679" s="19">
        <v>5.9279999999999999</v>
      </c>
      <c r="U679"/>
    </row>
    <row r="680" spans="1:21" x14ac:dyDescent="0.3">
      <c r="A680" s="11">
        <v>45979.017564282411</v>
      </c>
      <c r="B680" s="23">
        <v>45979</v>
      </c>
      <c r="C680" s="31">
        <v>45994.017564295602</v>
      </c>
      <c r="D680" s="14" t="s">
        <v>15</v>
      </c>
      <c r="E680" s="14" t="s">
        <v>17</v>
      </c>
      <c r="F680" s="14">
        <v>34.052</v>
      </c>
      <c r="G680" s="14">
        <v>-118.244</v>
      </c>
      <c r="H680" s="14" t="s">
        <v>152</v>
      </c>
      <c r="I680" s="14" t="s">
        <v>148</v>
      </c>
      <c r="J680" s="3">
        <v>53.991999999999997</v>
      </c>
      <c r="K680" s="3">
        <v>84.748000000000005</v>
      </c>
      <c r="L680" s="3">
        <v>17.846</v>
      </c>
      <c r="M680" s="3">
        <v>5.6319999999999997</v>
      </c>
      <c r="N680" s="3">
        <v>40.540999999999997</v>
      </c>
      <c r="O680" s="3">
        <v>0.39600000000000002</v>
      </c>
      <c r="P680" s="3">
        <f t="shared" si="10"/>
        <v>396</v>
      </c>
      <c r="Q680" s="16">
        <v>107</v>
      </c>
      <c r="R680" s="19">
        <v>25.898</v>
      </c>
      <c r="S680" s="19">
        <v>36.64</v>
      </c>
      <c r="T680" s="19">
        <v>8.66</v>
      </c>
      <c r="U680"/>
    </row>
    <row r="681" spans="1:21" x14ac:dyDescent="0.3">
      <c r="A681" s="11">
        <v>45979.059230949075</v>
      </c>
      <c r="B681" s="23">
        <v>45979</v>
      </c>
      <c r="C681" s="31">
        <v>45994.059230962303</v>
      </c>
      <c r="D681" s="14" t="s">
        <v>15</v>
      </c>
      <c r="E681" s="14" t="s">
        <v>17</v>
      </c>
      <c r="F681" s="14">
        <v>34.052</v>
      </c>
      <c r="G681" s="14">
        <v>-118.244</v>
      </c>
      <c r="H681" s="14" t="s">
        <v>152</v>
      </c>
      <c r="I681" s="14" t="s">
        <v>148</v>
      </c>
      <c r="J681" s="3">
        <v>70.465999999999994</v>
      </c>
      <c r="K681" s="3">
        <v>22.439</v>
      </c>
      <c r="L681" s="3">
        <v>27.327000000000002</v>
      </c>
      <c r="M681" s="3">
        <v>1.4710000000000001</v>
      </c>
      <c r="N681" s="3">
        <v>50.927</v>
      </c>
      <c r="O681" s="3">
        <v>0.42599999999999999</v>
      </c>
      <c r="P681" s="3">
        <f t="shared" si="10"/>
        <v>426</v>
      </c>
      <c r="Q681" s="16">
        <v>140</v>
      </c>
      <c r="R681" s="19">
        <v>29.401</v>
      </c>
      <c r="S681" s="19">
        <v>68.504999999999995</v>
      </c>
      <c r="T681" s="19">
        <v>4.96</v>
      </c>
      <c r="U681"/>
    </row>
    <row r="682" spans="1:21" x14ac:dyDescent="0.3">
      <c r="A682" s="11">
        <v>45979.100897615739</v>
      </c>
      <c r="B682" s="23">
        <v>45979</v>
      </c>
      <c r="C682" s="31">
        <v>45994.100897628901</v>
      </c>
      <c r="D682" s="14" t="s">
        <v>15</v>
      </c>
      <c r="E682" s="14" t="s">
        <v>17</v>
      </c>
      <c r="F682" s="14">
        <v>34.052</v>
      </c>
      <c r="G682" s="14">
        <v>-118.244</v>
      </c>
      <c r="H682" s="14" t="s">
        <v>152</v>
      </c>
      <c r="I682" s="14" t="s">
        <v>148</v>
      </c>
      <c r="J682" s="3">
        <v>36.936</v>
      </c>
      <c r="K682" s="3">
        <v>54.764000000000003</v>
      </c>
      <c r="L682" s="3">
        <v>27.181000000000001</v>
      </c>
      <c r="M682" s="3">
        <v>4.5259999999999998</v>
      </c>
      <c r="N682" s="3">
        <v>51.628999999999998</v>
      </c>
      <c r="O682" s="3">
        <v>1.113</v>
      </c>
      <c r="P682" s="3">
        <f t="shared" si="10"/>
        <v>1113</v>
      </c>
      <c r="Q682" s="16">
        <v>73</v>
      </c>
      <c r="R682" s="19">
        <v>15.574</v>
      </c>
      <c r="S682" s="19">
        <v>38.048000000000002</v>
      </c>
      <c r="T682" s="19">
        <v>8.6609999999999996</v>
      </c>
      <c r="U682"/>
    </row>
    <row r="683" spans="1:21" x14ac:dyDescent="0.3">
      <c r="A683" s="11">
        <v>45979.142564282411</v>
      </c>
      <c r="B683" s="23">
        <v>45979</v>
      </c>
      <c r="C683" s="31">
        <v>45994.142564295602</v>
      </c>
      <c r="D683" s="14" t="s">
        <v>15</v>
      </c>
      <c r="E683" s="14" t="s">
        <v>17</v>
      </c>
      <c r="F683" s="14">
        <v>34.052</v>
      </c>
      <c r="G683" s="14">
        <v>-118.244</v>
      </c>
      <c r="H683" s="14" t="s">
        <v>152</v>
      </c>
      <c r="I683" s="14" t="s">
        <v>148</v>
      </c>
      <c r="J683" s="3">
        <v>55.502000000000002</v>
      </c>
      <c r="K683" s="3">
        <v>51.625999999999998</v>
      </c>
      <c r="L683" s="3">
        <v>30.594999999999999</v>
      </c>
      <c r="M683" s="3">
        <v>4.8010000000000002</v>
      </c>
      <c r="N683" s="3">
        <v>59.174999999999997</v>
      </c>
      <c r="O683" s="3">
        <v>1.0649999999999999</v>
      </c>
      <c r="P683" s="3">
        <f t="shared" si="10"/>
        <v>1065</v>
      </c>
      <c r="Q683" s="16">
        <v>111</v>
      </c>
      <c r="R683" s="19">
        <v>33.676000000000002</v>
      </c>
      <c r="S683" s="19">
        <v>63.433999999999997</v>
      </c>
      <c r="T683" s="19">
        <v>3.2490000000000001</v>
      </c>
      <c r="U683"/>
    </row>
    <row r="684" spans="1:21" x14ac:dyDescent="0.3">
      <c r="A684" s="11">
        <v>45979.184230949075</v>
      </c>
      <c r="B684" s="23">
        <v>45979</v>
      </c>
      <c r="C684" s="31">
        <v>45994.184230962303</v>
      </c>
      <c r="D684" s="14" t="s">
        <v>15</v>
      </c>
      <c r="E684" s="14" t="s">
        <v>17</v>
      </c>
      <c r="F684" s="14">
        <v>34.052</v>
      </c>
      <c r="G684" s="14">
        <v>-118.244</v>
      </c>
      <c r="H684" s="14" t="s">
        <v>152</v>
      </c>
      <c r="I684" s="14" t="s">
        <v>148</v>
      </c>
      <c r="J684" s="3">
        <v>34.924999999999997</v>
      </c>
      <c r="K684" s="3">
        <v>98.72</v>
      </c>
      <c r="L684" s="3">
        <v>15.603999999999999</v>
      </c>
      <c r="M684" s="3">
        <v>4.2210000000000001</v>
      </c>
      <c r="N684" s="3">
        <v>57.179000000000002</v>
      </c>
      <c r="O684" s="3">
        <v>0.85099999999999998</v>
      </c>
      <c r="P684" s="3">
        <f t="shared" si="10"/>
        <v>851</v>
      </c>
      <c r="Q684" s="16">
        <v>98</v>
      </c>
      <c r="R684" s="19">
        <v>25.943999999999999</v>
      </c>
      <c r="S684" s="19">
        <v>33.993000000000002</v>
      </c>
      <c r="T684" s="19">
        <v>3.9009999999999998</v>
      </c>
      <c r="U684"/>
    </row>
    <row r="685" spans="1:21" x14ac:dyDescent="0.3">
      <c r="A685" s="11">
        <v>45979.225897615739</v>
      </c>
      <c r="B685" s="23">
        <v>45979</v>
      </c>
      <c r="C685" s="31">
        <v>45994.225897629003</v>
      </c>
      <c r="D685" s="14" t="s">
        <v>15</v>
      </c>
      <c r="E685" s="14" t="s">
        <v>17</v>
      </c>
      <c r="F685" s="14">
        <v>34.052</v>
      </c>
      <c r="G685" s="14">
        <v>-118.244</v>
      </c>
      <c r="H685" s="14" t="s">
        <v>152</v>
      </c>
      <c r="I685" s="14" t="s">
        <v>148</v>
      </c>
      <c r="J685" s="3">
        <v>41.585999999999999</v>
      </c>
      <c r="K685" s="3">
        <v>40.369</v>
      </c>
      <c r="L685" s="3">
        <v>47.054000000000002</v>
      </c>
      <c r="M685" s="3">
        <v>6.33</v>
      </c>
      <c r="N685" s="3">
        <v>34.917999999999999</v>
      </c>
      <c r="O685" s="3">
        <v>0.92200000000000004</v>
      </c>
      <c r="P685" s="3">
        <f t="shared" si="10"/>
        <v>922</v>
      </c>
      <c r="Q685" s="16">
        <v>117</v>
      </c>
      <c r="R685" s="19">
        <v>37.905999999999999</v>
      </c>
      <c r="S685" s="19">
        <v>44.029000000000003</v>
      </c>
      <c r="T685" s="19">
        <v>8.9390000000000001</v>
      </c>
      <c r="U685"/>
    </row>
    <row r="686" spans="1:21" x14ac:dyDescent="0.3">
      <c r="A686" s="11">
        <v>45979.267564282411</v>
      </c>
      <c r="B686" s="23">
        <v>45979</v>
      </c>
      <c r="C686" s="31">
        <v>45994.267564295697</v>
      </c>
      <c r="D686" s="14" t="s">
        <v>15</v>
      </c>
      <c r="E686" s="14" t="s">
        <v>17</v>
      </c>
      <c r="F686" s="14">
        <v>34.052</v>
      </c>
      <c r="G686" s="14">
        <v>-118.244</v>
      </c>
      <c r="H686" s="14" t="s">
        <v>152</v>
      </c>
      <c r="I686" s="14" t="s">
        <v>148</v>
      </c>
      <c r="J686" s="3">
        <v>20.010000000000002</v>
      </c>
      <c r="K686" s="3">
        <v>33.786999999999999</v>
      </c>
      <c r="L686" s="3">
        <v>27.527999999999999</v>
      </c>
      <c r="M686" s="3">
        <v>3.9180000000000001</v>
      </c>
      <c r="N686" s="3">
        <v>67.242000000000004</v>
      </c>
      <c r="O686" s="3">
        <v>1.204</v>
      </c>
      <c r="P686" s="3">
        <f t="shared" si="10"/>
        <v>1204</v>
      </c>
      <c r="Q686" s="16">
        <v>68</v>
      </c>
      <c r="R686" s="19">
        <v>32.972999999999999</v>
      </c>
      <c r="S686" s="19">
        <v>88.394000000000005</v>
      </c>
      <c r="T686" s="19">
        <v>9.7609999999999992</v>
      </c>
      <c r="U686"/>
    </row>
    <row r="687" spans="1:21" x14ac:dyDescent="0.3">
      <c r="A687" s="11">
        <v>45979.309230949075</v>
      </c>
      <c r="B687" s="23">
        <v>45979</v>
      </c>
      <c r="C687" s="31">
        <v>45994.309230962397</v>
      </c>
      <c r="D687" s="14" t="s">
        <v>15</v>
      </c>
      <c r="E687" s="14" t="s">
        <v>17</v>
      </c>
      <c r="F687" s="14">
        <v>34.052</v>
      </c>
      <c r="G687" s="14">
        <v>-118.244</v>
      </c>
      <c r="H687" s="14" t="s">
        <v>152</v>
      </c>
      <c r="I687" s="14" t="s">
        <v>148</v>
      </c>
      <c r="J687" s="3">
        <v>24.091000000000001</v>
      </c>
      <c r="K687" s="3">
        <v>79.415999999999997</v>
      </c>
      <c r="L687" s="3">
        <v>33.354999999999997</v>
      </c>
      <c r="M687" s="3">
        <v>8.8620000000000001</v>
      </c>
      <c r="N687" s="3">
        <v>62.923000000000002</v>
      </c>
      <c r="O687" s="3">
        <v>0.73199999999999998</v>
      </c>
      <c r="P687" s="3">
        <f t="shared" si="10"/>
        <v>732</v>
      </c>
      <c r="Q687" s="16">
        <v>83</v>
      </c>
      <c r="R687" s="19">
        <v>33.384</v>
      </c>
      <c r="S687" s="19">
        <v>26.922999999999998</v>
      </c>
      <c r="T687" s="19">
        <v>9.5489999999999995</v>
      </c>
      <c r="U687"/>
    </row>
    <row r="688" spans="1:21" x14ac:dyDescent="0.3">
      <c r="A688" s="11">
        <v>45979.350897615739</v>
      </c>
      <c r="B688" s="23">
        <v>45979</v>
      </c>
      <c r="C688" s="31">
        <v>45994.350897629098</v>
      </c>
      <c r="D688" s="14" t="s">
        <v>15</v>
      </c>
      <c r="E688" s="14" t="s">
        <v>17</v>
      </c>
      <c r="F688" s="14">
        <v>34.052</v>
      </c>
      <c r="G688" s="14">
        <v>-118.244</v>
      </c>
      <c r="H688" s="14" t="s">
        <v>152</v>
      </c>
      <c r="I688" s="14" t="s">
        <v>148</v>
      </c>
      <c r="J688" s="3">
        <v>50.694000000000003</v>
      </c>
      <c r="K688" s="3">
        <v>85.194999999999993</v>
      </c>
      <c r="L688" s="3">
        <v>30.657</v>
      </c>
      <c r="M688" s="3">
        <v>6.4459999999999997</v>
      </c>
      <c r="N688" s="3">
        <v>32.618000000000002</v>
      </c>
      <c r="O688" s="3">
        <v>1.175</v>
      </c>
      <c r="P688" s="3">
        <f t="shared" si="10"/>
        <v>1175</v>
      </c>
      <c r="Q688" s="16">
        <v>101</v>
      </c>
      <c r="R688" s="19">
        <v>30.114999999999998</v>
      </c>
      <c r="S688" s="19">
        <v>36.923999999999999</v>
      </c>
      <c r="T688" s="19">
        <v>2.9</v>
      </c>
      <c r="U688"/>
    </row>
    <row r="689" spans="1:21" x14ac:dyDescent="0.3">
      <c r="A689" s="11">
        <v>45979.392564282411</v>
      </c>
      <c r="B689" s="23">
        <v>45979</v>
      </c>
      <c r="C689" s="31">
        <v>45994.392564295697</v>
      </c>
      <c r="D689" s="14" t="s">
        <v>15</v>
      </c>
      <c r="E689" s="14" t="s">
        <v>17</v>
      </c>
      <c r="F689" s="14">
        <v>34.052</v>
      </c>
      <c r="G689" s="14">
        <v>-118.244</v>
      </c>
      <c r="H689" s="14" t="s">
        <v>152</v>
      </c>
      <c r="I689" s="14" t="s">
        <v>148</v>
      </c>
      <c r="J689" s="3">
        <v>40.712000000000003</v>
      </c>
      <c r="K689" s="3">
        <v>90.486000000000004</v>
      </c>
      <c r="L689" s="3">
        <v>31.036999999999999</v>
      </c>
      <c r="M689" s="3">
        <v>8.5679999999999996</v>
      </c>
      <c r="N689" s="3">
        <v>54.396999999999998</v>
      </c>
      <c r="O689" s="3">
        <v>0.82</v>
      </c>
      <c r="P689" s="3">
        <f t="shared" si="10"/>
        <v>820</v>
      </c>
      <c r="Q689" s="16">
        <v>90</v>
      </c>
      <c r="R689" s="19">
        <v>19.859000000000002</v>
      </c>
      <c r="S689" s="19">
        <v>70.045000000000002</v>
      </c>
      <c r="T689" s="19">
        <v>7.976</v>
      </c>
      <c r="U689"/>
    </row>
    <row r="690" spans="1:21" x14ac:dyDescent="0.3">
      <c r="A690" s="11">
        <v>45979.434230949075</v>
      </c>
      <c r="B690" s="23">
        <v>45979</v>
      </c>
      <c r="C690" s="31">
        <v>45994.434230962397</v>
      </c>
      <c r="D690" s="14" t="s">
        <v>15</v>
      </c>
      <c r="E690" s="14" t="s">
        <v>17</v>
      </c>
      <c r="F690" s="14">
        <v>34.052</v>
      </c>
      <c r="G690" s="14">
        <v>-118.244</v>
      </c>
      <c r="H690" s="14" t="s">
        <v>152</v>
      </c>
      <c r="I690" s="14" t="s">
        <v>148</v>
      </c>
      <c r="J690" s="3">
        <v>39.101999999999997</v>
      </c>
      <c r="K690" s="3">
        <v>62.314999999999998</v>
      </c>
      <c r="L690" s="3">
        <v>9.2309999999999999</v>
      </c>
      <c r="M690" s="3">
        <v>5.5570000000000004</v>
      </c>
      <c r="N690" s="3">
        <v>48.366</v>
      </c>
      <c r="O690" s="3">
        <v>1.0620000000000001</v>
      </c>
      <c r="P690" s="3">
        <f t="shared" si="10"/>
        <v>1062</v>
      </c>
      <c r="Q690" s="16">
        <v>78</v>
      </c>
      <c r="R690" s="19">
        <v>12.124000000000001</v>
      </c>
      <c r="S690" s="19">
        <v>79.207999999999998</v>
      </c>
      <c r="T690" s="19">
        <v>2.83</v>
      </c>
      <c r="U690"/>
    </row>
    <row r="691" spans="1:21" x14ac:dyDescent="0.3">
      <c r="A691" s="11">
        <v>45979.475897615739</v>
      </c>
      <c r="B691" s="23">
        <v>45979</v>
      </c>
      <c r="C691" s="31">
        <v>45994.475897629098</v>
      </c>
      <c r="D691" s="14" t="s">
        <v>15</v>
      </c>
      <c r="E691" s="14" t="s">
        <v>17</v>
      </c>
      <c r="F691" s="14">
        <v>34.052</v>
      </c>
      <c r="G691" s="14">
        <v>-118.244</v>
      </c>
      <c r="H691" s="14" t="s">
        <v>152</v>
      </c>
      <c r="I691" s="14" t="s">
        <v>148</v>
      </c>
      <c r="J691" s="3">
        <v>44.351999999999997</v>
      </c>
      <c r="K691" s="3">
        <v>124.917</v>
      </c>
      <c r="L691" s="3">
        <v>52.033000000000001</v>
      </c>
      <c r="M691" s="3">
        <v>7.0679999999999996</v>
      </c>
      <c r="N691" s="3">
        <v>70.111000000000004</v>
      </c>
      <c r="O691" s="3">
        <v>1.6819999999999999</v>
      </c>
      <c r="P691" s="3">
        <f t="shared" si="10"/>
        <v>1682</v>
      </c>
      <c r="Q691" s="16">
        <v>130</v>
      </c>
      <c r="R691" s="19">
        <v>25.445</v>
      </c>
      <c r="S691" s="19">
        <v>89.007999999999996</v>
      </c>
      <c r="T691" s="19">
        <v>9.593</v>
      </c>
      <c r="U691"/>
    </row>
    <row r="692" spans="1:21" x14ac:dyDescent="0.3">
      <c r="A692" s="11">
        <v>45979.517564282411</v>
      </c>
      <c r="B692" s="23">
        <v>45979</v>
      </c>
      <c r="C692" s="31">
        <v>45994.517564295798</v>
      </c>
      <c r="D692" s="14" t="s">
        <v>15</v>
      </c>
      <c r="E692" s="14" t="s">
        <v>17</v>
      </c>
      <c r="F692" s="14">
        <v>34.052</v>
      </c>
      <c r="G692" s="14">
        <v>-118.244</v>
      </c>
      <c r="H692" s="14" t="s">
        <v>152</v>
      </c>
      <c r="I692" s="14" t="s">
        <v>148</v>
      </c>
      <c r="J692" s="3">
        <v>29.632999999999999</v>
      </c>
      <c r="K692" s="3">
        <v>89.131</v>
      </c>
      <c r="L692" s="3">
        <v>32.951999999999998</v>
      </c>
      <c r="M692" s="3">
        <v>0.41299999999999998</v>
      </c>
      <c r="N692" s="3">
        <v>30.318000000000001</v>
      </c>
      <c r="O692" s="3">
        <v>0.65200000000000002</v>
      </c>
      <c r="P692" s="3">
        <f t="shared" si="10"/>
        <v>652</v>
      </c>
      <c r="Q692" s="16">
        <v>89</v>
      </c>
      <c r="R692" s="19">
        <v>32.591999999999999</v>
      </c>
      <c r="S692" s="19">
        <v>89.867000000000004</v>
      </c>
      <c r="T692" s="19">
        <v>8.2569999999999997</v>
      </c>
      <c r="U692"/>
    </row>
    <row r="693" spans="1:21" x14ac:dyDescent="0.3">
      <c r="A693" s="11">
        <v>45979.559230949075</v>
      </c>
      <c r="B693" s="23">
        <v>45979</v>
      </c>
      <c r="C693" s="31">
        <v>45994.559230962499</v>
      </c>
      <c r="D693" s="14" t="s">
        <v>15</v>
      </c>
      <c r="E693" s="14" t="s">
        <v>17</v>
      </c>
      <c r="F693" s="14">
        <v>34.052</v>
      </c>
      <c r="G693" s="14">
        <v>-118.244</v>
      </c>
      <c r="H693" s="14" t="s">
        <v>152</v>
      </c>
      <c r="I693" s="14" t="s">
        <v>148</v>
      </c>
      <c r="J693" s="3">
        <v>56.148000000000003</v>
      </c>
      <c r="K693" s="3">
        <v>44.061</v>
      </c>
      <c r="L693" s="3">
        <v>37.993000000000002</v>
      </c>
      <c r="M693" s="3">
        <v>4.91</v>
      </c>
      <c r="N693" s="3">
        <v>53.783000000000001</v>
      </c>
      <c r="O693" s="3">
        <v>0.48299999999999998</v>
      </c>
      <c r="P693" s="3">
        <f t="shared" si="10"/>
        <v>483</v>
      </c>
      <c r="Q693" s="16">
        <v>112</v>
      </c>
      <c r="R693" s="19">
        <v>23.687999999999999</v>
      </c>
      <c r="S693" s="19">
        <v>86.069000000000003</v>
      </c>
      <c r="T693" s="19">
        <v>1.9670000000000001</v>
      </c>
      <c r="U693"/>
    </row>
    <row r="694" spans="1:21" x14ac:dyDescent="0.3">
      <c r="A694" s="11">
        <v>45979.600897615739</v>
      </c>
      <c r="B694" s="23">
        <v>45979</v>
      </c>
      <c r="C694" s="31">
        <v>45994.6008976292</v>
      </c>
      <c r="D694" s="14" t="s">
        <v>15</v>
      </c>
      <c r="E694" s="14" t="s">
        <v>17</v>
      </c>
      <c r="F694" s="14">
        <v>34.052</v>
      </c>
      <c r="G694" s="14">
        <v>-118.244</v>
      </c>
      <c r="H694" s="14" t="s">
        <v>152</v>
      </c>
      <c r="I694" s="14" t="s">
        <v>148</v>
      </c>
      <c r="J694" s="3">
        <v>54.375</v>
      </c>
      <c r="K694" s="3">
        <v>67.715000000000003</v>
      </c>
      <c r="L694" s="3">
        <v>20.555</v>
      </c>
      <c r="M694" s="3">
        <v>8.4770000000000003</v>
      </c>
      <c r="N694" s="3">
        <v>8.8490000000000002</v>
      </c>
      <c r="O694" s="3">
        <v>0.82199999999999995</v>
      </c>
      <c r="P694" s="3">
        <f t="shared" si="10"/>
        <v>822</v>
      </c>
      <c r="Q694" s="16">
        <v>108</v>
      </c>
      <c r="R694" s="19">
        <v>12.634</v>
      </c>
      <c r="S694" s="19">
        <v>78.683999999999997</v>
      </c>
      <c r="T694" s="19">
        <v>1.4830000000000001</v>
      </c>
      <c r="U694"/>
    </row>
    <row r="695" spans="1:21" x14ac:dyDescent="0.3">
      <c r="A695" s="11">
        <v>45979.642564282411</v>
      </c>
      <c r="B695" s="23">
        <v>45979</v>
      </c>
      <c r="C695" s="31">
        <v>45994.6425642959</v>
      </c>
      <c r="D695" s="14" t="s">
        <v>15</v>
      </c>
      <c r="E695" s="14" t="s">
        <v>17</v>
      </c>
      <c r="F695" s="14">
        <v>34.052</v>
      </c>
      <c r="G695" s="14">
        <v>-118.244</v>
      </c>
      <c r="H695" s="14" t="s">
        <v>152</v>
      </c>
      <c r="I695" s="14" t="s">
        <v>148</v>
      </c>
      <c r="J695" s="3">
        <v>11.388</v>
      </c>
      <c r="K695" s="3">
        <v>44.222000000000001</v>
      </c>
      <c r="L695" s="3">
        <v>57.845999999999997</v>
      </c>
      <c r="M695" s="3">
        <v>4.57</v>
      </c>
      <c r="N695" s="3">
        <v>47.762</v>
      </c>
      <c r="O695" s="3">
        <v>0.96399999999999997</v>
      </c>
      <c r="P695" s="3">
        <f t="shared" si="10"/>
        <v>964</v>
      </c>
      <c r="Q695" s="16">
        <v>144</v>
      </c>
      <c r="R695" s="19">
        <v>37.686999999999998</v>
      </c>
      <c r="S695" s="19">
        <v>74.150999999999996</v>
      </c>
      <c r="T695" s="19">
        <v>3.3410000000000002</v>
      </c>
      <c r="U695"/>
    </row>
    <row r="696" spans="1:21" x14ac:dyDescent="0.3">
      <c r="A696" s="11">
        <v>45979.684230949075</v>
      </c>
      <c r="B696" s="23">
        <v>45979</v>
      </c>
      <c r="C696" s="31">
        <v>45994.684230962499</v>
      </c>
      <c r="D696" s="14" t="s">
        <v>15</v>
      </c>
      <c r="E696" s="14" t="s">
        <v>17</v>
      </c>
      <c r="F696" s="14">
        <v>34.052</v>
      </c>
      <c r="G696" s="14">
        <v>-118.244</v>
      </c>
      <c r="H696" s="14" t="s">
        <v>152</v>
      </c>
      <c r="I696" s="14" t="s">
        <v>148</v>
      </c>
      <c r="J696" s="3">
        <v>47.759</v>
      </c>
      <c r="K696" s="3">
        <v>98.554000000000002</v>
      </c>
      <c r="L696" s="3">
        <v>48.966999999999999</v>
      </c>
      <c r="M696" s="3">
        <v>8.7590000000000003</v>
      </c>
      <c r="N696" s="3">
        <v>52.451000000000001</v>
      </c>
      <c r="O696" s="3">
        <v>0.99299999999999999</v>
      </c>
      <c r="P696" s="3">
        <f t="shared" si="10"/>
        <v>993</v>
      </c>
      <c r="Q696" s="16">
        <v>122</v>
      </c>
      <c r="R696" s="19">
        <v>37.548000000000002</v>
      </c>
      <c r="S696" s="19">
        <v>87.343000000000004</v>
      </c>
      <c r="T696" s="19">
        <v>2.0529999999999999</v>
      </c>
      <c r="U696"/>
    </row>
    <row r="697" spans="1:21" x14ac:dyDescent="0.3">
      <c r="A697" s="11">
        <v>45979.725897615739</v>
      </c>
      <c r="B697" s="23">
        <v>45979</v>
      </c>
      <c r="C697" s="31">
        <v>45994.7258976292</v>
      </c>
      <c r="D697" s="14" t="s">
        <v>15</v>
      </c>
      <c r="E697" s="14" t="s">
        <v>17</v>
      </c>
      <c r="F697" s="14">
        <v>34.052</v>
      </c>
      <c r="G697" s="14">
        <v>-118.244</v>
      </c>
      <c r="H697" s="14" t="s">
        <v>152</v>
      </c>
      <c r="I697" s="14" t="s">
        <v>148</v>
      </c>
      <c r="J697" s="3">
        <v>64.462000000000003</v>
      </c>
      <c r="K697" s="3">
        <v>70.691000000000003</v>
      </c>
      <c r="L697" s="3">
        <v>18.957000000000001</v>
      </c>
      <c r="M697" s="3">
        <v>5.37</v>
      </c>
      <c r="N697" s="3">
        <v>32.966999999999999</v>
      </c>
      <c r="O697" s="3">
        <v>0.26</v>
      </c>
      <c r="P697" s="3">
        <f t="shared" si="10"/>
        <v>260</v>
      </c>
      <c r="Q697" s="16">
        <v>128</v>
      </c>
      <c r="R697" s="19">
        <v>37.701000000000001</v>
      </c>
      <c r="S697" s="19">
        <v>37.247999999999998</v>
      </c>
      <c r="T697" s="19">
        <v>6.0810000000000004</v>
      </c>
      <c r="U697"/>
    </row>
    <row r="698" spans="1:21" x14ac:dyDescent="0.3">
      <c r="A698" s="11">
        <v>45979.767564282411</v>
      </c>
      <c r="B698" s="23">
        <v>45979</v>
      </c>
      <c r="C698" s="31">
        <v>45994.7675642959</v>
      </c>
      <c r="D698" s="14" t="s">
        <v>15</v>
      </c>
      <c r="E698" s="14" t="s">
        <v>17</v>
      </c>
      <c r="F698" s="14">
        <v>34.052</v>
      </c>
      <c r="G698" s="14">
        <v>-118.244</v>
      </c>
      <c r="H698" s="14" t="s">
        <v>152</v>
      </c>
      <c r="I698" s="14" t="s">
        <v>148</v>
      </c>
      <c r="J698" s="3">
        <v>33.064</v>
      </c>
      <c r="K698" s="3">
        <v>60.393000000000001</v>
      </c>
      <c r="L698" s="3">
        <v>42.854999999999997</v>
      </c>
      <c r="M698" s="3">
        <v>7.6159999999999997</v>
      </c>
      <c r="N698" s="3">
        <v>53.16</v>
      </c>
      <c r="O698" s="3">
        <v>1.0109999999999999</v>
      </c>
      <c r="P698" s="3">
        <f t="shared" si="10"/>
        <v>1010.9999999999999</v>
      </c>
      <c r="Q698" s="16">
        <v>107</v>
      </c>
      <c r="R698" s="19">
        <v>23.657</v>
      </c>
      <c r="S698" s="19">
        <v>69.430999999999997</v>
      </c>
      <c r="T698" s="19">
        <v>1.236</v>
      </c>
      <c r="U698"/>
    </row>
    <row r="699" spans="1:21" x14ac:dyDescent="0.3">
      <c r="A699" s="11">
        <v>45979.809230949075</v>
      </c>
      <c r="B699" s="23">
        <v>45979</v>
      </c>
      <c r="C699" s="31">
        <v>45994.809230962601</v>
      </c>
      <c r="D699" s="14" t="s">
        <v>15</v>
      </c>
      <c r="E699" s="14" t="s">
        <v>17</v>
      </c>
      <c r="F699" s="14">
        <v>34.052</v>
      </c>
      <c r="G699" s="14">
        <v>-118.244</v>
      </c>
      <c r="H699" s="14" t="s">
        <v>152</v>
      </c>
      <c r="I699" s="14" t="s">
        <v>148</v>
      </c>
      <c r="J699" s="3">
        <v>29.181000000000001</v>
      </c>
      <c r="K699" s="3">
        <v>91.412999999999997</v>
      </c>
      <c r="L699" s="3">
        <v>19.379000000000001</v>
      </c>
      <c r="M699" s="3">
        <v>4.4349999999999996</v>
      </c>
      <c r="N699" s="3">
        <v>56.957999999999998</v>
      </c>
      <c r="O699" s="3">
        <v>0.68799999999999994</v>
      </c>
      <c r="P699" s="3">
        <f t="shared" si="10"/>
        <v>688</v>
      </c>
      <c r="Q699" s="16">
        <v>91</v>
      </c>
      <c r="R699" s="19">
        <v>6.4729999999999999</v>
      </c>
      <c r="S699" s="19">
        <v>77.277000000000001</v>
      </c>
      <c r="T699" s="19">
        <v>8.8780000000000001</v>
      </c>
      <c r="U699"/>
    </row>
    <row r="700" spans="1:21" x14ac:dyDescent="0.3">
      <c r="A700" s="11">
        <v>45979.850897615739</v>
      </c>
      <c r="B700" s="23">
        <v>45979</v>
      </c>
      <c r="C700" s="31">
        <v>45994.850897629301</v>
      </c>
      <c r="D700" s="14" t="s">
        <v>15</v>
      </c>
      <c r="E700" s="14" t="s">
        <v>17</v>
      </c>
      <c r="F700" s="14">
        <v>34.052</v>
      </c>
      <c r="G700" s="14">
        <v>-118.244</v>
      </c>
      <c r="H700" s="14" t="s">
        <v>152</v>
      </c>
      <c r="I700" s="14" t="s">
        <v>148</v>
      </c>
      <c r="J700" s="3">
        <v>66.509</v>
      </c>
      <c r="K700" s="3">
        <v>60.16</v>
      </c>
      <c r="L700" s="3">
        <v>42.826000000000001</v>
      </c>
      <c r="M700" s="3">
        <v>4.181</v>
      </c>
      <c r="N700" s="3">
        <v>33.256</v>
      </c>
      <c r="O700" s="3">
        <v>0.59899999999999998</v>
      </c>
      <c r="P700" s="3">
        <f t="shared" si="10"/>
        <v>599</v>
      </c>
      <c r="Q700" s="16">
        <v>133</v>
      </c>
      <c r="R700" s="19">
        <v>31.76</v>
      </c>
      <c r="S700" s="19">
        <v>81.405000000000001</v>
      </c>
      <c r="T700" s="19">
        <v>2.9940000000000002</v>
      </c>
      <c r="U700"/>
    </row>
    <row r="701" spans="1:21" x14ac:dyDescent="0.3">
      <c r="A701" s="11">
        <v>45979.892564282411</v>
      </c>
      <c r="B701" s="23">
        <v>45979</v>
      </c>
      <c r="C701" s="31">
        <v>45994.892564296002</v>
      </c>
      <c r="D701" s="14" t="s">
        <v>15</v>
      </c>
      <c r="E701" s="14" t="s">
        <v>17</v>
      </c>
      <c r="F701" s="14">
        <v>34.052</v>
      </c>
      <c r="G701" s="14">
        <v>-118.244</v>
      </c>
      <c r="H701" s="14" t="s">
        <v>152</v>
      </c>
      <c r="I701" s="14" t="s">
        <v>148</v>
      </c>
      <c r="J701" s="3">
        <v>41.783000000000001</v>
      </c>
      <c r="K701" s="3">
        <v>81.447999999999993</v>
      </c>
      <c r="L701" s="3">
        <v>44.951999999999998</v>
      </c>
      <c r="M701" s="3">
        <v>4.87</v>
      </c>
      <c r="N701" s="3">
        <v>51.293999999999997</v>
      </c>
      <c r="O701" s="3">
        <v>1.0549999999999999</v>
      </c>
      <c r="P701" s="3">
        <f t="shared" si="10"/>
        <v>1055</v>
      </c>
      <c r="Q701" s="16">
        <v>112</v>
      </c>
      <c r="R701" s="19">
        <v>12.586</v>
      </c>
      <c r="S701" s="19">
        <v>84.129000000000005</v>
      </c>
      <c r="T701" s="19">
        <v>3.2280000000000002</v>
      </c>
      <c r="U701"/>
    </row>
    <row r="702" spans="1:21" x14ac:dyDescent="0.3">
      <c r="A702" s="11">
        <v>45979.934230949075</v>
      </c>
      <c r="B702" s="23">
        <v>45979</v>
      </c>
      <c r="C702" s="31">
        <v>45994.934230962703</v>
      </c>
      <c r="D702" s="14" t="s">
        <v>15</v>
      </c>
      <c r="E702" s="14" t="s">
        <v>17</v>
      </c>
      <c r="F702" s="14">
        <v>34.052</v>
      </c>
      <c r="G702" s="14">
        <v>-118.244</v>
      </c>
      <c r="H702" s="14" t="s">
        <v>152</v>
      </c>
      <c r="I702" s="14" t="s">
        <v>148</v>
      </c>
      <c r="J702" s="3">
        <v>47.99</v>
      </c>
      <c r="K702" s="3">
        <v>62.026000000000003</v>
      </c>
      <c r="L702" s="3">
        <v>25.192</v>
      </c>
      <c r="M702" s="3">
        <v>8.8729999999999993</v>
      </c>
      <c r="N702" s="3">
        <v>52.582999999999998</v>
      </c>
      <c r="O702" s="3">
        <v>1.0620000000000001</v>
      </c>
      <c r="P702" s="3">
        <f t="shared" si="10"/>
        <v>1062</v>
      </c>
      <c r="Q702" s="16">
        <v>95</v>
      </c>
      <c r="R702" s="19">
        <v>17.745000000000001</v>
      </c>
      <c r="S702" s="19">
        <v>63.097000000000001</v>
      </c>
      <c r="T702" s="19">
        <v>5.726</v>
      </c>
      <c r="U702"/>
    </row>
    <row r="703" spans="1:21" x14ac:dyDescent="0.3">
      <c r="A703" s="11">
        <v>45979.975897615739</v>
      </c>
      <c r="B703" s="23">
        <v>45979</v>
      </c>
      <c r="C703" s="31">
        <v>45994.975897629301</v>
      </c>
      <c r="D703" s="14" t="s">
        <v>15</v>
      </c>
      <c r="E703" s="14" t="s">
        <v>17</v>
      </c>
      <c r="F703" s="14">
        <v>34.052</v>
      </c>
      <c r="G703" s="14">
        <v>-118.244</v>
      </c>
      <c r="H703" s="14" t="s">
        <v>152</v>
      </c>
      <c r="I703" s="14" t="s">
        <v>148</v>
      </c>
      <c r="J703" s="3">
        <v>26.655999999999999</v>
      </c>
      <c r="K703" s="3">
        <v>23.552</v>
      </c>
      <c r="L703" s="3">
        <v>38.32</v>
      </c>
      <c r="M703" s="3">
        <v>7.734</v>
      </c>
      <c r="N703" s="3">
        <v>32.347000000000001</v>
      </c>
      <c r="O703" s="3">
        <v>0.79800000000000004</v>
      </c>
      <c r="P703" s="3">
        <f t="shared" si="10"/>
        <v>798</v>
      </c>
      <c r="Q703" s="16">
        <v>95</v>
      </c>
      <c r="R703" s="19">
        <v>23.863</v>
      </c>
      <c r="S703" s="19">
        <v>73.685000000000002</v>
      </c>
      <c r="T703" s="19">
        <v>4.93</v>
      </c>
      <c r="U703"/>
    </row>
    <row r="704" spans="1:21" x14ac:dyDescent="0.3">
      <c r="A704" s="11">
        <v>45980.017564282411</v>
      </c>
      <c r="B704" s="23">
        <v>45980</v>
      </c>
      <c r="C704" s="31">
        <v>45995.017564296002</v>
      </c>
      <c r="D704" s="14" t="s">
        <v>15</v>
      </c>
      <c r="E704" s="14" t="s">
        <v>17</v>
      </c>
      <c r="F704" s="14">
        <v>34.052</v>
      </c>
      <c r="G704" s="14">
        <v>-118.244</v>
      </c>
      <c r="H704" s="14" t="s">
        <v>152</v>
      </c>
      <c r="I704" s="14" t="s">
        <v>148</v>
      </c>
      <c r="J704" s="3">
        <v>51.902000000000001</v>
      </c>
      <c r="K704" s="3">
        <v>43.671999999999997</v>
      </c>
      <c r="L704" s="3">
        <v>17.751000000000001</v>
      </c>
      <c r="M704" s="3">
        <v>7.8369999999999997</v>
      </c>
      <c r="N704" s="3">
        <v>46.618000000000002</v>
      </c>
      <c r="O704" s="3">
        <v>0.82499999999999996</v>
      </c>
      <c r="P704" s="3">
        <f t="shared" si="10"/>
        <v>825</v>
      </c>
      <c r="Q704" s="16">
        <v>103</v>
      </c>
      <c r="R704" s="19">
        <v>27.777999999999999</v>
      </c>
      <c r="S704" s="19">
        <v>33.594000000000001</v>
      </c>
      <c r="T704" s="19">
        <v>6.5309999999999997</v>
      </c>
      <c r="U704"/>
    </row>
    <row r="705" spans="1:21" x14ac:dyDescent="0.3">
      <c r="A705" s="11">
        <v>45980.059230949075</v>
      </c>
      <c r="B705" s="23">
        <v>45980</v>
      </c>
      <c r="C705" s="31">
        <v>45995.059230962703</v>
      </c>
      <c r="D705" s="14" t="s">
        <v>15</v>
      </c>
      <c r="E705" s="14" t="s">
        <v>17</v>
      </c>
      <c r="F705" s="14">
        <v>34.052</v>
      </c>
      <c r="G705" s="14">
        <v>-118.244</v>
      </c>
      <c r="H705" s="14" t="s">
        <v>152</v>
      </c>
      <c r="I705" s="14" t="s">
        <v>148</v>
      </c>
      <c r="J705" s="3">
        <v>68.369</v>
      </c>
      <c r="K705" s="3">
        <v>99.497</v>
      </c>
      <c r="L705" s="3">
        <v>6.0890000000000004</v>
      </c>
      <c r="M705" s="3">
        <v>6.9020000000000001</v>
      </c>
      <c r="N705" s="3">
        <v>57.996000000000002</v>
      </c>
      <c r="O705" s="3">
        <v>1.288</v>
      </c>
      <c r="P705" s="3">
        <f t="shared" si="10"/>
        <v>1288</v>
      </c>
      <c r="Q705" s="16">
        <v>136</v>
      </c>
      <c r="R705" s="19">
        <v>26.856000000000002</v>
      </c>
      <c r="S705" s="19">
        <v>51.128999999999998</v>
      </c>
      <c r="T705" s="19">
        <v>5.8070000000000004</v>
      </c>
      <c r="U705"/>
    </row>
    <row r="706" spans="1:21" x14ac:dyDescent="0.3">
      <c r="A706" s="11">
        <v>45980.100897615739</v>
      </c>
      <c r="B706" s="23">
        <v>45980</v>
      </c>
      <c r="C706" s="31">
        <v>45995.100897629403</v>
      </c>
      <c r="D706" s="14" t="s">
        <v>15</v>
      </c>
      <c r="E706" s="14" t="s">
        <v>17</v>
      </c>
      <c r="F706" s="14">
        <v>34.052</v>
      </c>
      <c r="G706" s="14">
        <v>-118.244</v>
      </c>
      <c r="H706" s="14" t="s">
        <v>152</v>
      </c>
      <c r="I706" s="14" t="s">
        <v>148</v>
      </c>
      <c r="J706" s="3">
        <v>36.198</v>
      </c>
      <c r="K706" s="3">
        <v>136.52799999999999</v>
      </c>
      <c r="L706" s="3">
        <v>36.398000000000003</v>
      </c>
      <c r="M706" s="3">
        <v>6.149</v>
      </c>
      <c r="N706" s="3">
        <v>57.423999999999999</v>
      </c>
      <c r="O706" s="3">
        <v>1.056</v>
      </c>
      <c r="P706" s="3">
        <f t="shared" si="10"/>
        <v>1056</v>
      </c>
      <c r="Q706" s="16">
        <v>136</v>
      </c>
      <c r="R706" s="19">
        <v>23.393000000000001</v>
      </c>
      <c r="S706" s="19">
        <v>76.040000000000006</v>
      </c>
      <c r="T706" s="19">
        <v>6.3470000000000004</v>
      </c>
      <c r="U706"/>
    </row>
    <row r="707" spans="1:21" x14ac:dyDescent="0.3">
      <c r="A707" s="11">
        <v>45980.142564282411</v>
      </c>
      <c r="B707" s="23">
        <v>45980</v>
      </c>
      <c r="C707" s="31">
        <v>45995.142564296097</v>
      </c>
      <c r="D707" s="14" t="s">
        <v>15</v>
      </c>
      <c r="E707" s="14" t="s">
        <v>17</v>
      </c>
      <c r="F707" s="14">
        <v>34.052</v>
      </c>
      <c r="G707" s="14">
        <v>-118.244</v>
      </c>
      <c r="H707" s="14" t="s">
        <v>152</v>
      </c>
      <c r="I707" s="14" t="s">
        <v>148</v>
      </c>
      <c r="J707" s="3">
        <v>13.456</v>
      </c>
      <c r="K707" s="3">
        <v>80.319000000000003</v>
      </c>
      <c r="L707" s="3">
        <v>37.128999999999998</v>
      </c>
      <c r="M707" s="3">
        <v>4.8339999999999996</v>
      </c>
      <c r="N707" s="3">
        <v>55.853000000000002</v>
      </c>
      <c r="O707" s="3">
        <v>1.018</v>
      </c>
      <c r="P707" s="3">
        <f t="shared" si="10"/>
        <v>1018</v>
      </c>
      <c r="Q707" s="16">
        <v>92</v>
      </c>
      <c r="R707" s="19">
        <v>19.280999999999999</v>
      </c>
      <c r="S707" s="19">
        <v>51.488999999999997</v>
      </c>
      <c r="T707" s="19">
        <v>7.2169999999999996</v>
      </c>
      <c r="U707"/>
    </row>
    <row r="708" spans="1:21" x14ac:dyDescent="0.3">
      <c r="A708" s="11">
        <v>45980.184230949075</v>
      </c>
      <c r="B708" s="23">
        <v>45980</v>
      </c>
      <c r="C708" s="31">
        <v>45995.184230962797</v>
      </c>
      <c r="D708" s="14" t="s">
        <v>15</v>
      </c>
      <c r="E708" s="14" t="s">
        <v>17</v>
      </c>
      <c r="F708" s="14">
        <v>34.052</v>
      </c>
      <c r="G708" s="14">
        <v>-118.244</v>
      </c>
      <c r="H708" s="14" t="s">
        <v>152</v>
      </c>
      <c r="I708" s="14" t="s">
        <v>148</v>
      </c>
      <c r="J708" s="3">
        <v>43.802999999999997</v>
      </c>
      <c r="K708" s="3">
        <v>57.536999999999999</v>
      </c>
      <c r="L708" s="3">
        <v>30.221</v>
      </c>
      <c r="M708" s="3">
        <v>9.9920000000000009</v>
      </c>
      <c r="N708" s="3">
        <v>31.465</v>
      </c>
      <c r="O708" s="3">
        <v>1.103</v>
      </c>
      <c r="P708" s="3">
        <f t="shared" ref="P708:P771" si="11">O708*1000</f>
        <v>1103</v>
      </c>
      <c r="Q708" s="16">
        <v>87</v>
      </c>
      <c r="R708" s="19">
        <v>8.0719999999999992</v>
      </c>
      <c r="S708" s="19">
        <v>36.866</v>
      </c>
      <c r="T708" s="19">
        <v>6.024</v>
      </c>
      <c r="U708"/>
    </row>
    <row r="709" spans="1:21" x14ac:dyDescent="0.3">
      <c r="A709" s="11">
        <v>45980.225897615739</v>
      </c>
      <c r="B709" s="23">
        <v>45980</v>
      </c>
      <c r="C709" s="31">
        <v>45995.225897629498</v>
      </c>
      <c r="D709" s="14" t="s">
        <v>15</v>
      </c>
      <c r="E709" s="14" t="s">
        <v>17</v>
      </c>
      <c r="F709" s="14">
        <v>34.052</v>
      </c>
      <c r="G709" s="14">
        <v>-118.244</v>
      </c>
      <c r="H709" s="14" t="s">
        <v>152</v>
      </c>
      <c r="I709" s="14" t="s">
        <v>148</v>
      </c>
      <c r="J709" s="3">
        <v>34.521000000000001</v>
      </c>
      <c r="K709" s="3">
        <v>52.063000000000002</v>
      </c>
      <c r="L709" s="3">
        <v>27.01</v>
      </c>
      <c r="M709" s="3">
        <v>0.13800000000000001</v>
      </c>
      <c r="N709" s="3">
        <v>52.033999999999999</v>
      </c>
      <c r="O709" s="3">
        <v>0.54800000000000004</v>
      </c>
      <c r="P709" s="3">
        <f t="shared" si="11"/>
        <v>548</v>
      </c>
      <c r="Q709" s="16">
        <v>69</v>
      </c>
      <c r="R709" s="19">
        <v>29.940999999999999</v>
      </c>
      <c r="S709" s="19">
        <v>80.281000000000006</v>
      </c>
      <c r="T709" s="19">
        <v>5.9219999999999997</v>
      </c>
      <c r="U709"/>
    </row>
    <row r="710" spans="1:21" x14ac:dyDescent="0.3">
      <c r="A710" s="11">
        <v>45980.267564282411</v>
      </c>
      <c r="B710" s="23">
        <v>45980</v>
      </c>
      <c r="C710" s="31">
        <v>45995.267564296097</v>
      </c>
      <c r="D710" s="14" t="s">
        <v>15</v>
      </c>
      <c r="E710" s="14" t="s">
        <v>17</v>
      </c>
      <c r="F710" s="14">
        <v>34.052</v>
      </c>
      <c r="G710" s="14">
        <v>-118.244</v>
      </c>
      <c r="H710" s="14" t="s">
        <v>152</v>
      </c>
      <c r="I710" s="14" t="s">
        <v>148</v>
      </c>
      <c r="J710" s="3">
        <v>42.430999999999997</v>
      </c>
      <c r="K710" s="3">
        <v>73.998000000000005</v>
      </c>
      <c r="L710" s="3">
        <v>33.462000000000003</v>
      </c>
      <c r="M710" s="3">
        <v>2.0179999999999998</v>
      </c>
      <c r="N710" s="3">
        <v>53.893999999999998</v>
      </c>
      <c r="O710" s="3">
        <v>1.135</v>
      </c>
      <c r="P710" s="3">
        <f t="shared" si="11"/>
        <v>1135</v>
      </c>
      <c r="Q710" s="16">
        <v>84</v>
      </c>
      <c r="R710" s="19">
        <v>24.408999999999999</v>
      </c>
      <c r="S710" s="19">
        <v>47.412999999999997</v>
      </c>
      <c r="T710" s="19">
        <v>3.6379999999999999</v>
      </c>
      <c r="U710"/>
    </row>
    <row r="711" spans="1:21" x14ac:dyDescent="0.3">
      <c r="A711" s="11">
        <v>45980.309230949075</v>
      </c>
      <c r="B711" s="23">
        <v>45980</v>
      </c>
      <c r="C711" s="31">
        <v>45995.309230962797</v>
      </c>
      <c r="D711" s="14" t="s">
        <v>15</v>
      </c>
      <c r="E711" s="14" t="s">
        <v>17</v>
      </c>
      <c r="F711" s="14">
        <v>34.052</v>
      </c>
      <c r="G711" s="14">
        <v>-118.244</v>
      </c>
      <c r="H711" s="14" t="s">
        <v>152</v>
      </c>
      <c r="I711" s="14" t="s">
        <v>148</v>
      </c>
      <c r="J711" s="3">
        <v>44.305</v>
      </c>
      <c r="K711" s="3">
        <v>3.1960000000000002</v>
      </c>
      <c r="L711" s="3">
        <v>41.622999999999998</v>
      </c>
      <c r="M711" s="3">
        <v>11.598000000000001</v>
      </c>
      <c r="N711" s="3">
        <v>66.42</v>
      </c>
      <c r="O711" s="3">
        <v>0.76700000000000002</v>
      </c>
      <c r="P711" s="3">
        <f t="shared" si="11"/>
        <v>767</v>
      </c>
      <c r="Q711" s="16">
        <v>104</v>
      </c>
      <c r="R711" s="19">
        <v>9.7129999999999992</v>
      </c>
      <c r="S711" s="19">
        <v>37.210999999999999</v>
      </c>
      <c r="T711" s="19">
        <v>2.0539999999999998</v>
      </c>
      <c r="U711"/>
    </row>
    <row r="712" spans="1:21" x14ac:dyDescent="0.3">
      <c r="A712" s="11">
        <v>45980.350897615739</v>
      </c>
      <c r="B712" s="23">
        <v>45980</v>
      </c>
      <c r="C712" s="31">
        <v>45995.350897629498</v>
      </c>
      <c r="D712" s="14" t="s">
        <v>15</v>
      </c>
      <c r="E712" s="14" t="s">
        <v>17</v>
      </c>
      <c r="F712" s="14">
        <v>34.052</v>
      </c>
      <c r="G712" s="14">
        <v>-118.244</v>
      </c>
      <c r="H712" s="14" t="s">
        <v>152</v>
      </c>
      <c r="I712" s="14" t="s">
        <v>148</v>
      </c>
      <c r="J712" s="3">
        <v>14.941000000000001</v>
      </c>
      <c r="K712" s="3">
        <v>36.216999999999999</v>
      </c>
      <c r="L712" s="3">
        <v>41.125999999999998</v>
      </c>
      <c r="M712" s="3">
        <v>4.59</v>
      </c>
      <c r="N712" s="3">
        <v>74.739999999999995</v>
      </c>
      <c r="O712" s="3">
        <v>0.497</v>
      </c>
      <c r="P712" s="3">
        <f t="shared" si="11"/>
        <v>497</v>
      </c>
      <c r="Q712" s="16">
        <v>102</v>
      </c>
      <c r="R712" s="19">
        <v>36.463000000000001</v>
      </c>
      <c r="S712" s="19">
        <v>51.451999999999998</v>
      </c>
      <c r="T712" s="19">
        <v>7.0990000000000002</v>
      </c>
      <c r="U712"/>
    </row>
    <row r="713" spans="1:21" x14ac:dyDescent="0.3">
      <c r="A713" s="11">
        <v>45980.392564282411</v>
      </c>
      <c r="B713" s="23">
        <v>45980</v>
      </c>
      <c r="C713" s="31">
        <v>45995.392564296199</v>
      </c>
      <c r="D713" s="14" t="s">
        <v>15</v>
      </c>
      <c r="E713" s="14" t="s">
        <v>17</v>
      </c>
      <c r="F713" s="14">
        <v>34.052</v>
      </c>
      <c r="G713" s="14">
        <v>-118.244</v>
      </c>
      <c r="H713" s="14" t="s">
        <v>152</v>
      </c>
      <c r="I713" s="14" t="s">
        <v>148</v>
      </c>
      <c r="J713" s="3">
        <v>56.591999999999999</v>
      </c>
      <c r="K713" s="3">
        <v>50.113999999999997</v>
      </c>
      <c r="L713" s="3">
        <v>32.326999999999998</v>
      </c>
      <c r="M713" s="3">
        <v>7.7539999999999996</v>
      </c>
      <c r="N713" s="3">
        <v>62.048000000000002</v>
      </c>
      <c r="O713" s="3">
        <v>1.006</v>
      </c>
      <c r="P713" s="3">
        <f t="shared" si="11"/>
        <v>1006</v>
      </c>
      <c r="Q713" s="16">
        <v>113</v>
      </c>
      <c r="R713" s="19">
        <v>19.91</v>
      </c>
      <c r="S713" s="19">
        <v>30.79</v>
      </c>
      <c r="T713" s="19">
        <v>7.6040000000000001</v>
      </c>
      <c r="U713"/>
    </row>
    <row r="714" spans="1:21" x14ac:dyDescent="0.3">
      <c r="A714" s="11">
        <v>45980.434230949075</v>
      </c>
      <c r="B714" s="23">
        <v>45980</v>
      </c>
      <c r="C714" s="31">
        <v>45995.434230962899</v>
      </c>
      <c r="D714" s="14" t="s">
        <v>15</v>
      </c>
      <c r="E714" s="14" t="s">
        <v>17</v>
      </c>
      <c r="F714" s="14">
        <v>34.052</v>
      </c>
      <c r="G714" s="14">
        <v>-118.244</v>
      </c>
      <c r="H714" s="14" t="s">
        <v>152</v>
      </c>
      <c r="I714" s="14" t="s">
        <v>148</v>
      </c>
      <c r="J714" s="3">
        <v>37.36</v>
      </c>
      <c r="K714" s="3">
        <v>77.426000000000002</v>
      </c>
      <c r="L714" s="3">
        <v>45.677999999999997</v>
      </c>
      <c r="M714" s="3">
        <v>1.716</v>
      </c>
      <c r="N714" s="3">
        <v>75.054000000000002</v>
      </c>
      <c r="O714" s="3">
        <v>0.78400000000000003</v>
      </c>
      <c r="P714" s="3">
        <f t="shared" si="11"/>
        <v>784</v>
      </c>
      <c r="Q714" s="16">
        <v>114</v>
      </c>
      <c r="R714" s="19">
        <v>31.079000000000001</v>
      </c>
      <c r="S714" s="19">
        <v>53.99</v>
      </c>
      <c r="T714" s="19">
        <v>1.9490000000000001</v>
      </c>
      <c r="U714"/>
    </row>
    <row r="715" spans="1:21" x14ac:dyDescent="0.3">
      <c r="A715" s="11">
        <v>45980.475897615739</v>
      </c>
      <c r="B715" s="23">
        <v>45980</v>
      </c>
      <c r="C715" s="31">
        <v>45995.4758976296</v>
      </c>
      <c r="D715" s="14" t="s">
        <v>15</v>
      </c>
      <c r="E715" s="14" t="s">
        <v>17</v>
      </c>
      <c r="F715" s="14">
        <v>34.052</v>
      </c>
      <c r="G715" s="14">
        <v>-118.244</v>
      </c>
      <c r="H715" s="14" t="s">
        <v>152</v>
      </c>
      <c r="I715" s="14" t="s">
        <v>148</v>
      </c>
      <c r="J715" s="3">
        <v>19.117999999999999</v>
      </c>
      <c r="K715" s="3">
        <v>49.802</v>
      </c>
      <c r="L715" s="3">
        <v>67.194000000000003</v>
      </c>
      <c r="M715" s="3">
        <v>6.3339999999999996</v>
      </c>
      <c r="N715" s="3">
        <v>36.369</v>
      </c>
      <c r="O715" s="3">
        <v>0.54200000000000004</v>
      </c>
      <c r="P715" s="3">
        <f t="shared" si="11"/>
        <v>542</v>
      </c>
      <c r="Q715" s="16">
        <v>167</v>
      </c>
      <c r="R715" s="19">
        <v>12.58</v>
      </c>
      <c r="S715" s="19">
        <v>56.759</v>
      </c>
      <c r="T715" s="19">
        <v>9.1319999999999997</v>
      </c>
      <c r="U715"/>
    </row>
    <row r="716" spans="1:21" x14ac:dyDescent="0.3">
      <c r="A716" s="11">
        <v>45980.517564282411</v>
      </c>
      <c r="B716" s="23">
        <v>45980</v>
      </c>
      <c r="C716" s="31">
        <v>45995.5175642963</v>
      </c>
      <c r="D716" s="14" t="s">
        <v>15</v>
      </c>
      <c r="E716" s="14" t="s">
        <v>17</v>
      </c>
      <c r="F716" s="14">
        <v>34.052</v>
      </c>
      <c r="G716" s="14">
        <v>-118.244</v>
      </c>
      <c r="H716" s="14" t="s">
        <v>152</v>
      </c>
      <c r="I716" s="14" t="s">
        <v>148</v>
      </c>
      <c r="J716" s="3">
        <v>58.728000000000002</v>
      </c>
      <c r="K716" s="3">
        <v>61.715000000000003</v>
      </c>
      <c r="L716" s="3">
        <v>20.401</v>
      </c>
      <c r="M716" s="3">
        <v>11.095000000000001</v>
      </c>
      <c r="N716" s="3">
        <v>65.908000000000001</v>
      </c>
      <c r="O716" s="3">
        <v>0.45800000000000002</v>
      </c>
      <c r="P716" s="3">
        <f t="shared" si="11"/>
        <v>458</v>
      </c>
      <c r="Q716" s="16">
        <v>117</v>
      </c>
      <c r="R716" s="19">
        <v>10.36</v>
      </c>
      <c r="S716" s="19">
        <v>73.183000000000007</v>
      </c>
      <c r="T716" s="19">
        <v>6.452</v>
      </c>
      <c r="U716"/>
    </row>
    <row r="717" spans="1:21" x14ac:dyDescent="0.3">
      <c r="A717" s="11">
        <v>45980.559230949075</v>
      </c>
      <c r="B717" s="23">
        <v>45980</v>
      </c>
      <c r="C717" s="31">
        <v>45995.559230963001</v>
      </c>
      <c r="D717" s="14" t="s">
        <v>15</v>
      </c>
      <c r="E717" s="14" t="s">
        <v>17</v>
      </c>
      <c r="F717" s="14">
        <v>34.052</v>
      </c>
      <c r="G717" s="14">
        <v>-118.244</v>
      </c>
      <c r="H717" s="14" t="s">
        <v>152</v>
      </c>
      <c r="I717" s="14" t="s">
        <v>148</v>
      </c>
      <c r="J717" s="3">
        <v>32.299999999999997</v>
      </c>
      <c r="K717" s="3">
        <v>91.457999999999998</v>
      </c>
      <c r="L717" s="3">
        <v>28.619</v>
      </c>
      <c r="M717" s="3">
        <v>2.2240000000000002</v>
      </c>
      <c r="N717" s="3">
        <v>67.876999999999995</v>
      </c>
      <c r="O717" s="3">
        <v>1.179</v>
      </c>
      <c r="P717" s="3">
        <f t="shared" si="11"/>
        <v>1179</v>
      </c>
      <c r="Q717" s="16">
        <v>91</v>
      </c>
      <c r="R717" s="19">
        <v>16.789000000000001</v>
      </c>
      <c r="S717" s="19">
        <v>76.893000000000001</v>
      </c>
      <c r="T717" s="19">
        <v>1.482</v>
      </c>
      <c r="U717"/>
    </row>
    <row r="718" spans="1:21" x14ac:dyDescent="0.3">
      <c r="A718" s="11">
        <v>45980.600897615739</v>
      </c>
      <c r="B718" s="23">
        <v>45980</v>
      </c>
      <c r="C718" s="31">
        <v>45995.6008976296</v>
      </c>
      <c r="D718" s="14" t="s">
        <v>15</v>
      </c>
      <c r="E718" s="14" t="s">
        <v>17</v>
      </c>
      <c r="F718" s="14">
        <v>34.052</v>
      </c>
      <c r="G718" s="14">
        <v>-118.244</v>
      </c>
      <c r="H718" s="14" t="s">
        <v>152</v>
      </c>
      <c r="I718" s="14" t="s">
        <v>148</v>
      </c>
      <c r="J718" s="3">
        <v>21.981000000000002</v>
      </c>
      <c r="K718" s="3">
        <v>94.986000000000004</v>
      </c>
      <c r="L718" s="3">
        <v>20.963000000000001</v>
      </c>
      <c r="M718" s="3">
        <v>7.71</v>
      </c>
      <c r="N718" s="3">
        <v>71.578999999999994</v>
      </c>
      <c r="O718" s="3">
        <v>0.92800000000000005</v>
      </c>
      <c r="P718" s="3">
        <f t="shared" si="11"/>
        <v>928</v>
      </c>
      <c r="Q718" s="16">
        <v>94</v>
      </c>
      <c r="R718" s="19">
        <v>25.757999999999999</v>
      </c>
      <c r="S718" s="19">
        <v>35.457999999999998</v>
      </c>
      <c r="T718" s="19">
        <v>2.5110000000000001</v>
      </c>
      <c r="U718"/>
    </row>
    <row r="719" spans="1:21" x14ac:dyDescent="0.3">
      <c r="A719" s="11">
        <v>45980.642564282411</v>
      </c>
      <c r="B719" s="23">
        <v>45980</v>
      </c>
      <c r="C719" s="31">
        <v>45995.6425642963</v>
      </c>
      <c r="D719" s="14" t="s">
        <v>15</v>
      </c>
      <c r="E719" s="14" t="s">
        <v>17</v>
      </c>
      <c r="F719" s="14">
        <v>34.052</v>
      </c>
      <c r="G719" s="14">
        <v>-118.244</v>
      </c>
      <c r="H719" s="14" t="s">
        <v>152</v>
      </c>
      <c r="I719" s="14" t="s">
        <v>148</v>
      </c>
      <c r="J719" s="3">
        <v>25.838000000000001</v>
      </c>
      <c r="K719" s="3">
        <v>17.065000000000001</v>
      </c>
      <c r="L719" s="3">
        <v>55.103000000000002</v>
      </c>
      <c r="M719" s="3">
        <v>8.3629999999999995</v>
      </c>
      <c r="N719" s="3">
        <v>55.863999999999997</v>
      </c>
      <c r="O719" s="3">
        <v>0.753</v>
      </c>
      <c r="P719" s="3">
        <f t="shared" si="11"/>
        <v>753</v>
      </c>
      <c r="Q719" s="16">
        <v>137</v>
      </c>
      <c r="R719" s="19">
        <v>30.085000000000001</v>
      </c>
      <c r="S719" s="19">
        <v>85.179000000000002</v>
      </c>
      <c r="T719" s="19">
        <v>9.4809999999999999</v>
      </c>
      <c r="U719"/>
    </row>
    <row r="720" spans="1:21" x14ac:dyDescent="0.3">
      <c r="A720" s="11">
        <v>45980.684230949075</v>
      </c>
      <c r="B720" s="23">
        <v>45980</v>
      </c>
      <c r="C720" s="31">
        <v>45995.684230963001</v>
      </c>
      <c r="D720" s="14" t="s">
        <v>15</v>
      </c>
      <c r="E720" s="14" t="s">
        <v>17</v>
      </c>
      <c r="F720" s="14">
        <v>34.052</v>
      </c>
      <c r="G720" s="14">
        <v>-118.244</v>
      </c>
      <c r="H720" s="14" t="s">
        <v>152</v>
      </c>
      <c r="I720" s="14" t="s">
        <v>148</v>
      </c>
      <c r="J720" s="3">
        <v>61.542000000000002</v>
      </c>
      <c r="K720" s="3">
        <v>103.78</v>
      </c>
      <c r="L720" s="3">
        <v>51.515000000000001</v>
      </c>
      <c r="M720" s="3">
        <v>7.0679999999999996</v>
      </c>
      <c r="N720" s="3">
        <v>48.029000000000003</v>
      </c>
      <c r="O720" s="3">
        <v>0.76700000000000002</v>
      </c>
      <c r="P720" s="3">
        <f t="shared" si="11"/>
        <v>767</v>
      </c>
      <c r="Q720" s="16">
        <v>128</v>
      </c>
      <c r="R720" s="19">
        <v>36.317999999999998</v>
      </c>
      <c r="S720" s="19">
        <v>86.793999999999997</v>
      </c>
      <c r="T720" s="19">
        <v>7.0090000000000003</v>
      </c>
      <c r="U720"/>
    </row>
    <row r="721" spans="1:21" x14ac:dyDescent="0.3">
      <c r="A721" s="11">
        <v>45980.725897615739</v>
      </c>
      <c r="B721" s="23">
        <v>45980</v>
      </c>
      <c r="C721" s="31">
        <v>45995.725897629702</v>
      </c>
      <c r="D721" s="14" t="s">
        <v>15</v>
      </c>
      <c r="E721" s="14" t="s">
        <v>17</v>
      </c>
      <c r="F721" s="14">
        <v>34.052</v>
      </c>
      <c r="G721" s="14">
        <v>-118.244</v>
      </c>
      <c r="H721" s="14" t="s">
        <v>152</v>
      </c>
      <c r="I721" s="14" t="s">
        <v>148</v>
      </c>
      <c r="J721" s="3">
        <v>42.143999999999998</v>
      </c>
      <c r="K721" s="3">
        <v>84.96</v>
      </c>
      <c r="L721" s="3">
        <v>38.838000000000001</v>
      </c>
      <c r="M721" s="3">
        <v>6.5490000000000004</v>
      </c>
      <c r="N721" s="3">
        <v>43.183</v>
      </c>
      <c r="O721" s="3">
        <v>0.56399999999999995</v>
      </c>
      <c r="P721" s="3">
        <f t="shared" si="11"/>
        <v>564</v>
      </c>
      <c r="Q721" s="16">
        <v>97</v>
      </c>
      <c r="R721" s="19">
        <v>36.046999999999997</v>
      </c>
      <c r="S721" s="19">
        <v>43.441000000000003</v>
      </c>
      <c r="T721" s="19">
        <v>0.93400000000000005</v>
      </c>
      <c r="U721"/>
    </row>
    <row r="722" spans="1:21" x14ac:dyDescent="0.3">
      <c r="A722" s="11">
        <v>45965.767564282411</v>
      </c>
      <c r="B722" s="23">
        <v>45965</v>
      </c>
      <c r="C722" s="4" t="s">
        <v>162</v>
      </c>
      <c r="D722" s="14" t="s">
        <v>18</v>
      </c>
      <c r="E722" s="14" t="s">
        <v>19</v>
      </c>
      <c r="F722" s="14">
        <v>51.506999999999998</v>
      </c>
      <c r="G722" s="14">
        <v>-0.128</v>
      </c>
      <c r="H722" s="14" t="s">
        <v>152</v>
      </c>
      <c r="I722" s="14" t="s">
        <v>148</v>
      </c>
      <c r="J722" s="3">
        <v>43.32</v>
      </c>
      <c r="K722" s="3">
        <v>67.917000000000002</v>
      </c>
      <c r="L722" s="3">
        <v>43.39</v>
      </c>
      <c r="M722" s="3">
        <v>5.6769999999999996</v>
      </c>
      <c r="N722" s="3">
        <v>54.58</v>
      </c>
      <c r="O722" s="3">
        <v>0.92500000000000004</v>
      </c>
      <c r="P722" s="3">
        <f t="shared" si="11"/>
        <v>925</v>
      </c>
      <c r="Q722" s="16">
        <v>108</v>
      </c>
      <c r="R722" s="19">
        <v>34.043999999999997</v>
      </c>
      <c r="S722" s="19">
        <v>71.338999999999999</v>
      </c>
      <c r="T722" s="19">
        <v>8.1020000000000003</v>
      </c>
      <c r="U722"/>
    </row>
    <row r="723" spans="1:21" x14ac:dyDescent="0.3">
      <c r="A723" s="11">
        <v>45965.809230949075</v>
      </c>
      <c r="B723" s="23">
        <v>45965</v>
      </c>
      <c r="C723" s="4" t="s">
        <v>163</v>
      </c>
      <c r="D723" s="14" t="s">
        <v>18</v>
      </c>
      <c r="E723" s="14" t="s">
        <v>19</v>
      </c>
      <c r="F723" s="14">
        <v>51.506999999999998</v>
      </c>
      <c r="G723" s="14">
        <v>-0.128</v>
      </c>
      <c r="H723" s="14" t="s">
        <v>152</v>
      </c>
      <c r="I723" s="14" t="s">
        <v>148</v>
      </c>
      <c r="J723" s="3">
        <v>52.33</v>
      </c>
      <c r="K723" s="3">
        <v>92.034999999999997</v>
      </c>
      <c r="L723" s="3">
        <v>38.238999999999997</v>
      </c>
      <c r="M723" s="3">
        <v>7.9720000000000004</v>
      </c>
      <c r="N723" s="3">
        <v>39.335000000000001</v>
      </c>
      <c r="O723" s="3">
        <v>0.42699999999999999</v>
      </c>
      <c r="P723" s="3">
        <f t="shared" si="11"/>
        <v>427</v>
      </c>
      <c r="Q723" s="16">
        <v>104</v>
      </c>
      <c r="R723" s="19">
        <v>9.5830000000000002</v>
      </c>
      <c r="S723" s="19">
        <v>81.078999999999994</v>
      </c>
      <c r="T723" s="19">
        <v>1.4370000000000001</v>
      </c>
      <c r="U723"/>
    </row>
    <row r="724" spans="1:21" x14ac:dyDescent="0.3">
      <c r="A724" s="11">
        <v>45965.850897615739</v>
      </c>
      <c r="B724" s="23">
        <v>45965</v>
      </c>
      <c r="C724" s="4" t="s">
        <v>164</v>
      </c>
      <c r="D724" s="14" t="s">
        <v>18</v>
      </c>
      <c r="E724" s="14" t="s">
        <v>19</v>
      </c>
      <c r="F724" s="14">
        <v>51.506999999999998</v>
      </c>
      <c r="G724" s="14">
        <v>-0.128</v>
      </c>
      <c r="H724" s="14" t="s">
        <v>152</v>
      </c>
      <c r="I724" s="14" t="s">
        <v>148</v>
      </c>
      <c r="J724" s="3">
        <v>23.538</v>
      </c>
      <c r="K724" s="3">
        <v>79.161000000000001</v>
      </c>
      <c r="L724" s="3">
        <v>11.975</v>
      </c>
      <c r="M724" s="3">
        <v>3.516</v>
      </c>
      <c r="N724" s="3">
        <v>32.795000000000002</v>
      </c>
      <c r="O724" s="3">
        <v>0.60799999999999998</v>
      </c>
      <c r="P724" s="3">
        <f t="shared" si="11"/>
        <v>608</v>
      </c>
      <c r="Q724" s="16">
        <v>79</v>
      </c>
      <c r="R724" s="19">
        <v>14.089</v>
      </c>
      <c r="S724" s="19">
        <v>58.8</v>
      </c>
      <c r="T724" s="19">
        <v>6.7670000000000003</v>
      </c>
      <c r="U724"/>
    </row>
    <row r="725" spans="1:21" x14ac:dyDescent="0.3">
      <c r="A725" s="11">
        <v>45965.892564282411</v>
      </c>
      <c r="B725" s="23">
        <v>45965</v>
      </c>
      <c r="C725" s="4" t="s">
        <v>165</v>
      </c>
      <c r="D725" s="14" t="s">
        <v>18</v>
      </c>
      <c r="E725" s="14" t="s">
        <v>19</v>
      </c>
      <c r="F725" s="14">
        <v>51.506999999999998</v>
      </c>
      <c r="G725" s="14">
        <v>-0.128</v>
      </c>
      <c r="H725" s="14" t="s">
        <v>152</v>
      </c>
      <c r="I725" s="14" t="s">
        <v>148</v>
      </c>
      <c r="J725" s="3">
        <v>34.018000000000001</v>
      </c>
      <c r="K725" s="3">
        <v>53.511000000000003</v>
      </c>
      <c r="L725" s="3">
        <v>46.125</v>
      </c>
      <c r="M725" s="3">
        <v>4.4569999999999999</v>
      </c>
      <c r="N725" s="3">
        <v>45.991</v>
      </c>
      <c r="O725" s="3">
        <v>0.60499999999999998</v>
      </c>
      <c r="P725" s="3">
        <f t="shared" si="11"/>
        <v>605</v>
      </c>
      <c r="Q725" s="16">
        <v>115</v>
      </c>
      <c r="R725" s="19">
        <v>19.869</v>
      </c>
      <c r="S725" s="19">
        <v>72.881</v>
      </c>
      <c r="T725" s="19">
        <v>8.3729999999999993</v>
      </c>
      <c r="U725"/>
    </row>
    <row r="726" spans="1:21" x14ac:dyDescent="0.3">
      <c r="A726" s="11">
        <v>45965.934230949075</v>
      </c>
      <c r="B726" s="23">
        <v>45965</v>
      </c>
      <c r="C726" s="4" t="s">
        <v>166</v>
      </c>
      <c r="D726" s="14" t="s">
        <v>18</v>
      </c>
      <c r="E726" s="14" t="s">
        <v>19</v>
      </c>
      <c r="F726" s="14">
        <v>51.506999999999998</v>
      </c>
      <c r="G726" s="14">
        <v>-0.128</v>
      </c>
      <c r="H726" s="14" t="s">
        <v>152</v>
      </c>
      <c r="I726" s="14" t="s">
        <v>148</v>
      </c>
      <c r="J726" s="3">
        <v>36.877000000000002</v>
      </c>
      <c r="K726" s="3">
        <v>61.673999999999999</v>
      </c>
      <c r="L726" s="3">
        <v>20.248999999999999</v>
      </c>
      <c r="M726" s="3">
        <v>7.2249999999999996</v>
      </c>
      <c r="N726" s="3">
        <v>46.191000000000003</v>
      </c>
      <c r="O726" s="3">
        <v>0.88200000000000001</v>
      </c>
      <c r="P726" s="3">
        <f t="shared" si="11"/>
        <v>882</v>
      </c>
      <c r="Q726" s="16">
        <v>73</v>
      </c>
      <c r="R726" s="19">
        <v>5.7510000000000003</v>
      </c>
      <c r="S726" s="19">
        <v>35.911999999999999</v>
      </c>
      <c r="T726" s="19">
        <v>6.218</v>
      </c>
      <c r="U726"/>
    </row>
    <row r="727" spans="1:21" x14ac:dyDescent="0.3">
      <c r="A727" s="11">
        <v>45965.975897615739</v>
      </c>
      <c r="B727" s="23">
        <v>45965</v>
      </c>
      <c r="C727" s="4" t="s">
        <v>167</v>
      </c>
      <c r="D727" s="14" t="s">
        <v>18</v>
      </c>
      <c r="E727" s="14" t="s">
        <v>19</v>
      </c>
      <c r="F727" s="14">
        <v>51.506999999999998</v>
      </c>
      <c r="G727" s="14">
        <v>-0.128</v>
      </c>
      <c r="H727" s="14" t="s">
        <v>152</v>
      </c>
      <c r="I727" s="14" t="s">
        <v>148</v>
      </c>
      <c r="J727" s="3">
        <v>54.692</v>
      </c>
      <c r="K727" s="3">
        <v>68.278999999999996</v>
      </c>
      <c r="L727" s="3">
        <v>28.013000000000002</v>
      </c>
      <c r="M727" s="3">
        <v>3.556</v>
      </c>
      <c r="N727" s="3">
        <v>39.621000000000002</v>
      </c>
      <c r="O727" s="3">
        <v>1.087</v>
      </c>
      <c r="P727" s="3">
        <f t="shared" si="11"/>
        <v>1087</v>
      </c>
      <c r="Q727" s="16">
        <v>109</v>
      </c>
      <c r="R727" s="19">
        <v>7.2069999999999999</v>
      </c>
      <c r="S727" s="19">
        <v>76.408000000000001</v>
      </c>
      <c r="T727" s="19">
        <v>7.3259999999999996</v>
      </c>
      <c r="U727"/>
    </row>
    <row r="728" spans="1:21" x14ac:dyDescent="0.3">
      <c r="A728" s="11">
        <v>45966.017564282411</v>
      </c>
      <c r="B728" s="23">
        <v>45966</v>
      </c>
      <c r="C728" s="4" t="s">
        <v>168</v>
      </c>
      <c r="D728" s="14" t="s">
        <v>18</v>
      </c>
      <c r="E728" s="14" t="s">
        <v>19</v>
      </c>
      <c r="F728" s="14">
        <v>51.506999999999998</v>
      </c>
      <c r="G728" s="14">
        <v>-0.128</v>
      </c>
      <c r="H728" s="14" t="s">
        <v>152</v>
      </c>
      <c r="I728" s="14" t="s">
        <v>148</v>
      </c>
      <c r="J728" s="3">
        <v>34.152999999999999</v>
      </c>
      <c r="K728" s="3">
        <v>102.95399999999999</v>
      </c>
      <c r="L728" s="3">
        <v>34.646000000000001</v>
      </c>
      <c r="M728" s="3">
        <v>4.4409999999999998</v>
      </c>
      <c r="N728" s="3">
        <v>36.582999999999998</v>
      </c>
      <c r="O728" s="3">
        <v>1.173</v>
      </c>
      <c r="P728" s="3">
        <f t="shared" si="11"/>
        <v>1173</v>
      </c>
      <c r="Q728" s="16">
        <v>102</v>
      </c>
      <c r="R728" s="19">
        <v>16.766999999999999</v>
      </c>
      <c r="S728" s="19">
        <v>74.376000000000005</v>
      </c>
      <c r="T728" s="19">
        <v>4.0919999999999996</v>
      </c>
      <c r="U728"/>
    </row>
    <row r="729" spans="1:21" x14ac:dyDescent="0.3">
      <c r="A729" s="11">
        <v>45966.059230949075</v>
      </c>
      <c r="B729" s="23">
        <v>45966</v>
      </c>
      <c r="C729" s="4" t="s">
        <v>169</v>
      </c>
      <c r="D729" s="14" t="s">
        <v>18</v>
      </c>
      <c r="E729" s="14" t="s">
        <v>19</v>
      </c>
      <c r="F729" s="14">
        <v>51.506999999999998</v>
      </c>
      <c r="G729" s="14">
        <v>-0.128</v>
      </c>
      <c r="H729" s="14" t="s">
        <v>152</v>
      </c>
      <c r="I729" s="14" t="s">
        <v>148</v>
      </c>
      <c r="J729" s="3">
        <v>32.668999999999997</v>
      </c>
      <c r="K729" s="3">
        <v>25.956</v>
      </c>
      <c r="L729" s="3">
        <v>12.827999999999999</v>
      </c>
      <c r="M729" s="3">
        <v>5.3630000000000004</v>
      </c>
      <c r="N729" s="3">
        <v>43.009</v>
      </c>
      <c r="O729" s="3">
        <v>0.89600000000000002</v>
      </c>
      <c r="P729" s="3">
        <f t="shared" si="11"/>
        <v>896</v>
      </c>
      <c r="Q729" s="16">
        <v>65</v>
      </c>
      <c r="R729" s="19">
        <v>20.564</v>
      </c>
      <c r="S729" s="19">
        <v>38.582000000000001</v>
      </c>
      <c r="T729" s="19">
        <v>2.782</v>
      </c>
      <c r="U729"/>
    </row>
    <row r="730" spans="1:21" x14ac:dyDescent="0.3">
      <c r="A730" s="11">
        <v>45966.100897615739</v>
      </c>
      <c r="B730" s="23">
        <v>45966</v>
      </c>
      <c r="C730" s="4" t="s">
        <v>170</v>
      </c>
      <c r="D730" s="14" t="s">
        <v>18</v>
      </c>
      <c r="E730" s="14" t="s">
        <v>19</v>
      </c>
      <c r="F730" s="14">
        <v>51.506999999999998</v>
      </c>
      <c r="G730" s="14">
        <v>-0.128</v>
      </c>
      <c r="H730" s="14" t="s">
        <v>152</v>
      </c>
      <c r="I730" s="14" t="s">
        <v>148</v>
      </c>
      <c r="J730" s="3">
        <v>22.577000000000002</v>
      </c>
      <c r="K730" s="3">
        <v>77.14</v>
      </c>
      <c r="L730" s="3">
        <v>10.503</v>
      </c>
      <c r="M730" s="3">
        <v>10.975</v>
      </c>
      <c r="N730" s="3">
        <v>39.906999999999996</v>
      </c>
      <c r="O730" s="3">
        <v>1.026</v>
      </c>
      <c r="P730" s="3">
        <f t="shared" si="11"/>
        <v>1026</v>
      </c>
      <c r="Q730" s="16">
        <v>77</v>
      </c>
      <c r="R730" s="19">
        <v>24.384</v>
      </c>
      <c r="S730" s="19">
        <v>36.673000000000002</v>
      </c>
      <c r="T730" s="19">
        <v>1.9550000000000001</v>
      </c>
      <c r="U730"/>
    </row>
    <row r="731" spans="1:21" x14ac:dyDescent="0.3">
      <c r="A731" s="11">
        <v>45966.142564282411</v>
      </c>
      <c r="B731" s="23">
        <v>45966</v>
      </c>
      <c r="C731" s="4" t="s">
        <v>171</v>
      </c>
      <c r="D731" s="14" t="s">
        <v>18</v>
      </c>
      <c r="E731" s="14" t="s">
        <v>19</v>
      </c>
      <c r="F731" s="14">
        <v>51.506999999999998</v>
      </c>
      <c r="G731" s="14">
        <v>-0.128</v>
      </c>
      <c r="H731" s="14" t="s">
        <v>152</v>
      </c>
      <c r="I731" s="14" t="s">
        <v>148</v>
      </c>
      <c r="J731" s="3">
        <v>61.066000000000003</v>
      </c>
      <c r="K731" s="3">
        <v>73.724000000000004</v>
      </c>
      <c r="L731" s="3">
        <v>28.413</v>
      </c>
      <c r="M731" s="3">
        <v>1.2729999999999999</v>
      </c>
      <c r="N731" s="3">
        <v>34.444000000000003</v>
      </c>
      <c r="O731" s="3">
        <v>1.0880000000000001</v>
      </c>
      <c r="P731" s="3">
        <f t="shared" si="11"/>
        <v>1088</v>
      </c>
      <c r="Q731" s="16">
        <v>122</v>
      </c>
      <c r="R731" s="19">
        <v>19.332999999999998</v>
      </c>
      <c r="S731" s="19">
        <v>32.841000000000001</v>
      </c>
      <c r="T731" s="19">
        <v>7.2140000000000004</v>
      </c>
      <c r="U731"/>
    </row>
    <row r="732" spans="1:21" x14ac:dyDescent="0.3">
      <c r="A732" s="11">
        <v>45966.184230949075</v>
      </c>
      <c r="B732" s="23">
        <v>45966</v>
      </c>
      <c r="C732" s="4" t="s">
        <v>172</v>
      </c>
      <c r="D732" s="14" t="s">
        <v>18</v>
      </c>
      <c r="E732" s="14" t="s">
        <v>19</v>
      </c>
      <c r="F732" s="14">
        <v>51.506999999999998</v>
      </c>
      <c r="G732" s="14">
        <v>-0.128</v>
      </c>
      <c r="H732" s="14" t="s">
        <v>152</v>
      </c>
      <c r="I732" s="14" t="s">
        <v>148</v>
      </c>
      <c r="J732" s="3">
        <v>26.024000000000001</v>
      </c>
      <c r="K732" s="3">
        <v>50.161999999999999</v>
      </c>
      <c r="L732" s="3">
        <v>43.972000000000001</v>
      </c>
      <c r="M732" s="3">
        <v>8.0190000000000001</v>
      </c>
      <c r="N732" s="3">
        <v>37.677</v>
      </c>
      <c r="O732" s="3">
        <v>1.1220000000000001</v>
      </c>
      <c r="P732" s="3">
        <f t="shared" si="11"/>
        <v>1122</v>
      </c>
      <c r="Q732" s="16">
        <v>109</v>
      </c>
      <c r="R732" s="19">
        <v>14.782999999999999</v>
      </c>
      <c r="S732" s="19">
        <v>58.912999999999997</v>
      </c>
      <c r="T732" s="19">
        <v>7.64</v>
      </c>
      <c r="U732"/>
    </row>
    <row r="733" spans="1:21" x14ac:dyDescent="0.3">
      <c r="A733" s="11">
        <v>45966.225897615739</v>
      </c>
      <c r="B733" s="23">
        <v>45966</v>
      </c>
      <c r="C733" s="4" t="s">
        <v>173</v>
      </c>
      <c r="D733" s="14" t="s">
        <v>18</v>
      </c>
      <c r="E733" s="14" t="s">
        <v>19</v>
      </c>
      <c r="F733" s="14">
        <v>51.506999999999998</v>
      </c>
      <c r="G733" s="14">
        <v>-0.128</v>
      </c>
      <c r="H733" s="14" t="s">
        <v>152</v>
      </c>
      <c r="I733" s="14" t="s">
        <v>148</v>
      </c>
      <c r="J733" s="3">
        <v>64.2</v>
      </c>
      <c r="K733" s="3">
        <v>65.608999999999995</v>
      </c>
      <c r="L733" s="3">
        <v>6.4630000000000001</v>
      </c>
      <c r="M733" s="3">
        <v>4.71</v>
      </c>
      <c r="N733" s="3">
        <v>39.151000000000003</v>
      </c>
      <c r="O733" s="3">
        <v>0.60599999999999998</v>
      </c>
      <c r="P733" s="3">
        <f t="shared" si="11"/>
        <v>606</v>
      </c>
      <c r="Q733" s="16">
        <v>128</v>
      </c>
      <c r="R733" s="19">
        <v>21.242000000000001</v>
      </c>
      <c r="S733" s="19">
        <v>25.111999999999998</v>
      </c>
      <c r="T733" s="19">
        <v>5.4260000000000002</v>
      </c>
      <c r="U733"/>
    </row>
    <row r="734" spans="1:21" x14ac:dyDescent="0.3">
      <c r="A734" s="11">
        <v>45966.267564282411</v>
      </c>
      <c r="B734" s="23">
        <v>45966</v>
      </c>
      <c r="C734" s="4" t="s">
        <v>174</v>
      </c>
      <c r="D734" s="14" t="s">
        <v>18</v>
      </c>
      <c r="E734" s="14" t="s">
        <v>19</v>
      </c>
      <c r="F734" s="14">
        <v>51.506999999999998</v>
      </c>
      <c r="G734" s="14">
        <v>-0.128</v>
      </c>
      <c r="H734" s="14" t="s">
        <v>152</v>
      </c>
      <c r="I734" s="14" t="s">
        <v>148</v>
      </c>
      <c r="J734" s="3">
        <v>45.136000000000003</v>
      </c>
      <c r="K734" s="3">
        <v>64.593000000000004</v>
      </c>
      <c r="L734" s="3">
        <v>36.323999999999998</v>
      </c>
      <c r="M734" s="3">
        <v>7.1139999999999999</v>
      </c>
      <c r="N734" s="3">
        <v>72.518000000000001</v>
      </c>
      <c r="O734" s="3">
        <v>0.77300000000000002</v>
      </c>
      <c r="P734" s="3">
        <f t="shared" si="11"/>
        <v>773</v>
      </c>
      <c r="Q734" s="16">
        <v>90</v>
      </c>
      <c r="R734" s="19">
        <v>9.7460000000000004</v>
      </c>
      <c r="S734" s="19">
        <v>66.278000000000006</v>
      </c>
      <c r="T734" s="19">
        <v>9.1</v>
      </c>
      <c r="U734"/>
    </row>
    <row r="735" spans="1:21" x14ac:dyDescent="0.3">
      <c r="A735" s="11">
        <v>45966.309230949075</v>
      </c>
      <c r="B735" s="23">
        <v>45966</v>
      </c>
      <c r="C735" s="4" t="s">
        <v>175</v>
      </c>
      <c r="D735" s="14" t="s">
        <v>18</v>
      </c>
      <c r="E735" s="14" t="s">
        <v>19</v>
      </c>
      <c r="F735" s="14">
        <v>51.506999999999998</v>
      </c>
      <c r="G735" s="14">
        <v>-0.128</v>
      </c>
      <c r="H735" s="14" t="s">
        <v>152</v>
      </c>
      <c r="I735" s="14" t="s">
        <v>148</v>
      </c>
      <c r="J735" s="3">
        <v>45.384999999999998</v>
      </c>
      <c r="K735" s="3">
        <v>80.974000000000004</v>
      </c>
      <c r="L735" s="3">
        <v>23.728000000000002</v>
      </c>
      <c r="M735" s="3">
        <v>9.9529999999999994</v>
      </c>
      <c r="N735" s="3">
        <v>34.938000000000002</v>
      </c>
      <c r="O735" s="3">
        <v>1.167</v>
      </c>
      <c r="P735" s="3">
        <f t="shared" si="11"/>
        <v>1167</v>
      </c>
      <c r="Q735" s="16">
        <v>90</v>
      </c>
      <c r="R735" s="19">
        <v>18.146999999999998</v>
      </c>
      <c r="S735" s="19">
        <v>32.96</v>
      </c>
      <c r="T735" s="19">
        <v>0.98299999999999998</v>
      </c>
      <c r="U735"/>
    </row>
    <row r="736" spans="1:21" x14ac:dyDescent="0.3">
      <c r="A736" s="11">
        <v>45966.350897615739</v>
      </c>
      <c r="B736" s="23">
        <v>45966</v>
      </c>
      <c r="C736" s="4" t="s">
        <v>176</v>
      </c>
      <c r="D736" s="14" t="s">
        <v>18</v>
      </c>
      <c r="E736" s="14" t="s">
        <v>19</v>
      </c>
      <c r="F736" s="14">
        <v>51.506999999999998</v>
      </c>
      <c r="G736" s="14">
        <v>-0.128</v>
      </c>
      <c r="H736" s="14" t="s">
        <v>152</v>
      </c>
      <c r="I736" s="14" t="s">
        <v>148</v>
      </c>
      <c r="J736" s="3">
        <v>35.573</v>
      </c>
      <c r="K736" s="3">
        <v>44.353999999999999</v>
      </c>
      <c r="L736" s="3">
        <v>32.951999999999998</v>
      </c>
      <c r="M736" s="3">
        <v>8.1050000000000004</v>
      </c>
      <c r="N736" s="3">
        <v>85.978999999999999</v>
      </c>
      <c r="O736" s="3">
        <v>0.90400000000000003</v>
      </c>
      <c r="P736" s="3">
        <f t="shared" si="11"/>
        <v>904</v>
      </c>
      <c r="Q736" s="16">
        <v>82</v>
      </c>
      <c r="R736" s="19">
        <v>33.06</v>
      </c>
      <c r="S736" s="19">
        <v>36.979999999999997</v>
      </c>
      <c r="T736" s="19">
        <v>8.4849999999999994</v>
      </c>
      <c r="U736"/>
    </row>
    <row r="737" spans="1:21" x14ac:dyDescent="0.3">
      <c r="A737" s="11">
        <v>45966.392564282411</v>
      </c>
      <c r="B737" s="23">
        <v>45966</v>
      </c>
      <c r="C737" s="4" t="s">
        <v>177</v>
      </c>
      <c r="D737" s="14" t="s">
        <v>18</v>
      </c>
      <c r="E737" s="14" t="s">
        <v>19</v>
      </c>
      <c r="F737" s="14">
        <v>51.506999999999998</v>
      </c>
      <c r="G737" s="14">
        <v>-0.128</v>
      </c>
      <c r="H737" s="14" t="s">
        <v>152</v>
      </c>
      <c r="I737" s="14" t="s">
        <v>148</v>
      </c>
      <c r="J737" s="3">
        <v>29.361000000000001</v>
      </c>
      <c r="K737" s="3">
        <v>88.013999999999996</v>
      </c>
      <c r="L737" s="3">
        <v>15.853</v>
      </c>
      <c r="M737" s="3">
        <v>8.2970000000000006</v>
      </c>
      <c r="N737" s="3">
        <v>37.790999999999997</v>
      </c>
      <c r="O737" s="3">
        <v>1.425</v>
      </c>
      <c r="P737" s="3">
        <f t="shared" si="11"/>
        <v>1425</v>
      </c>
      <c r="Q737" s="16">
        <v>88</v>
      </c>
      <c r="R737" s="19">
        <v>13.273</v>
      </c>
      <c r="S737" s="19">
        <v>50.420999999999999</v>
      </c>
      <c r="T737" s="19">
        <v>4.806</v>
      </c>
      <c r="U737"/>
    </row>
    <row r="738" spans="1:21" x14ac:dyDescent="0.3">
      <c r="A738" s="11">
        <v>45966.434230949075</v>
      </c>
      <c r="B738" s="23">
        <v>45966</v>
      </c>
      <c r="C738" s="4" t="s">
        <v>178</v>
      </c>
      <c r="D738" s="14" t="s">
        <v>18</v>
      </c>
      <c r="E738" s="14" t="s">
        <v>19</v>
      </c>
      <c r="F738" s="14">
        <v>51.506999999999998</v>
      </c>
      <c r="G738" s="14">
        <v>-0.128</v>
      </c>
      <c r="H738" s="14" t="s">
        <v>152</v>
      </c>
      <c r="I738" s="14" t="s">
        <v>148</v>
      </c>
      <c r="J738" s="3">
        <v>65.367000000000004</v>
      </c>
      <c r="K738" s="3">
        <v>96.361000000000004</v>
      </c>
      <c r="L738" s="3">
        <v>38.866999999999997</v>
      </c>
      <c r="M738" s="3">
        <v>2.375</v>
      </c>
      <c r="N738" s="3">
        <v>45.715000000000003</v>
      </c>
      <c r="O738" s="3">
        <v>0.68899999999999995</v>
      </c>
      <c r="P738" s="3">
        <f t="shared" si="11"/>
        <v>689</v>
      </c>
      <c r="Q738" s="16">
        <v>130</v>
      </c>
      <c r="R738" s="19">
        <v>29.585999999999999</v>
      </c>
      <c r="S738" s="19">
        <v>86.456000000000003</v>
      </c>
      <c r="T738" s="19">
        <v>2.9910000000000001</v>
      </c>
      <c r="U738"/>
    </row>
    <row r="739" spans="1:21" x14ac:dyDescent="0.3">
      <c r="A739" s="11">
        <v>45966.475897615739</v>
      </c>
      <c r="B739" s="23">
        <v>45966</v>
      </c>
      <c r="C739" s="4" t="s">
        <v>179</v>
      </c>
      <c r="D739" s="14" t="s">
        <v>18</v>
      </c>
      <c r="E739" s="14" t="s">
        <v>19</v>
      </c>
      <c r="F739" s="14">
        <v>51.506999999999998</v>
      </c>
      <c r="G739" s="14">
        <v>-0.128</v>
      </c>
      <c r="H739" s="14" t="s">
        <v>152</v>
      </c>
      <c r="I739" s="14" t="s">
        <v>148</v>
      </c>
      <c r="J739" s="3">
        <v>11.656000000000001</v>
      </c>
      <c r="K739" s="3">
        <v>100.878</v>
      </c>
      <c r="L739" s="3">
        <v>31.056999999999999</v>
      </c>
      <c r="M739" s="3">
        <v>3.8180000000000001</v>
      </c>
      <c r="N739" s="3">
        <v>41.704000000000001</v>
      </c>
      <c r="O739" s="3">
        <v>0.67500000000000004</v>
      </c>
      <c r="P739" s="3">
        <f t="shared" si="11"/>
        <v>675</v>
      </c>
      <c r="Q739" s="16">
        <v>100</v>
      </c>
      <c r="R739" s="19">
        <v>37.326999999999998</v>
      </c>
      <c r="S739" s="19">
        <v>84.828999999999994</v>
      </c>
      <c r="T739" s="19">
        <v>6.1440000000000001</v>
      </c>
      <c r="U739"/>
    </row>
    <row r="740" spans="1:21" x14ac:dyDescent="0.3">
      <c r="A740" s="11">
        <v>45966.517564282411</v>
      </c>
      <c r="B740" s="23">
        <v>45966</v>
      </c>
      <c r="C740" s="4" t="s">
        <v>180</v>
      </c>
      <c r="D740" s="14" t="s">
        <v>18</v>
      </c>
      <c r="E740" s="14" t="s">
        <v>19</v>
      </c>
      <c r="F740" s="14">
        <v>51.506999999999998</v>
      </c>
      <c r="G740" s="14">
        <v>-0.128</v>
      </c>
      <c r="H740" s="14" t="s">
        <v>152</v>
      </c>
      <c r="I740" s="14" t="s">
        <v>148</v>
      </c>
      <c r="J740" s="3">
        <v>71.625</v>
      </c>
      <c r="K740" s="3">
        <v>120.321</v>
      </c>
      <c r="L740" s="3">
        <v>25.087</v>
      </c>
      <c r="M740" s="3">
        <v>8.1560000000000006</v>
      </c>
      <c r="N740" s="3">
        <v>74.825999999999993</v>
      </c>
      <c r="O740" s="3">
        <v>0.40500000000000003</v>
      </c>
      <c r="P740" s="3">
        <f t="shared" si="11"/>
        <v>405</v>
      </c>
      <c r="Q740" s="16">
        <v>143</v>
      </c>
      <c r="R740" s="19">
        <v>26.518999999999998</v>
      </c>
      <c r="S740" s="19">
        <v>75.210999999999999</v>
      </c>
      <c r="T740" s="19">
        <v>2.395</v>
      </c>
      <c r="U740"/>
    </row>
    <row r="741" spans="1:21" x14ac:dyDescent="0.3">
      <c r="A741" s="11">
        <v>45966.559230949075</v>
      </c>
      <c r="B741" s="23">
        <v>45966</v>
      </c>
      <c r="C741" s="4" t="s">
        <v>181</v>
      </c>
      <c r="D741" s="14" t="s">
        <v>18</v>
      </c>
      <c r="E741" s="14" t="s">
        <v>19</v>
      </c>
      <c r="F741" s="14">
        <v>51.506999999999998</v>
      </c>
      <c r="G741" s="14">
        <v>-0.128</v>
      </c>
      <c r="H741" s="14" t="s">
        <v>152</v>
      </c>
      <c r="I741" s="14" t="s">
        <v>148</v>
      </c>
      <c r="J741" s="3">
        <v>58.322000000000003</v>
      </c>
      <c r="K741" s="3">
        <v>109.529</v>
      </c>
      <c r="L741" s="3">
        <v>36.448999999999998</v>
      </c>
      <c r="M741" s="3">
        <v>7.4349999999999996</v>
      </c>
      <c r="N741" s="3">
        <v>40.616</v>
      </c>
      <c r="O741" s="3">
        <v>0.94</v>
      </c>
      <c r="P741" s="3">
        <f t="shared" si="11"/>
        <v>940</v>
      </c>
      <c r="Q741" s="16">
        <v>116</v>
      </c>
      <c r="R741" s="19">
        <v>32.607999999999997</v>
      </c>
      <c r="S741" s="19">
        <v>71.094999999999999</v>
      </c>
      <c r="T741" s="19">
        <v>6.6879999999999997</v>
      </c>
      <c r="U741"/>
    </row>
    <row r="742" spans="1:21" x14ac:dyDescent="0.3">
      <c r="A742" s="11">
        <v>45966.600897615739</v>
      </c>
      <c r="B742" s="23">
        <v>45966</v>
      </c>
      <c r="C742" s="4" t="s">
        <v>182</v>
      </c>
      <c r="D742" s="14" t="s">
        <v>18</v>
      </c>
      <c r="E742" s="14" t="s">
        <v>19</v>
      </c>
      <c r="F742" s="14">
        <v>51.506999999999998</v>
      </c>
      <c r="G742" s="14">
        <v>-0.128</v>
      </c>
      <c r="H742" s="14" t="s">
        <v>152</v>
      </c>
      <c r="I742" s="14" t="s">
        <v>148</v>
      </c>
      <c r="J742" s="3">
        <v>52.857999999999997</v>
      </c>
      <c r="K742" s="3">
        <v>71.641000000000005</v>
      </c>
      <c r="L742" s="3">
        <v>18.382000000000001</v>
      </c>
      <c r="M742" s="3">
        <v>5.9779999999999998</v>
      </c>
      <c r="N742" s="3">
        <v>54.64</v>
      </c>
      <c r="O742" s="3">
        <v>1.0840000000000001</v>
      </c>
      <c r="P742" s="3">
        <f t="shared" si="11"/>
        <v>1084</v>
      </c>
      <c r="Q742" s="16">
        <v>105</v>
      </c>
      <c r="R742" s="19">
        <v>21.937000000000001</v>
      </c>
      <c r="S742" s="19">
        <v>86.453999999999994</v>
      </c>
      <c r="T742" s="19">
        <v>9.0310000000000006</v>
      </c>
      <c r="U742"/>
    </row>
    <row r="743" spans="1:21" x14ac:dyDescent="0.3">
      <c r="A743" s="11">
        <v>45966.642564282411</v>
      </c>
      <c r="B743" s="23">
        <v>45966</v>
      </c>
      <c r="C743" s="4" t="s">
        <v>183</v>
      </c>
      <c r="D743" s="14" t="s">
        <v>18</v>
      </c>
      <c r="E743" s="14" t="s">
        <v>19</v>
      </c>
      <c r="F743" s="14">
        <v>51.506999999999998</v>
      </c>
      <c r="G743" s="14">
        <v>-0.128</v>
      </c>
      <c r="H743" s="14" t="s">
        <v>152</v>
      </c>
      <c r="I743" s="14" t="s">
        <v>148</v>
      </c>
      <c r="J743" s="3">
        <v>47.71</v>
      </c>
      <c r="K743" s="3">
        <v>58.357999999999997</v>
      </c>
      <c r="L743" s="3">
        <v>17.765999999999998</v>
      </c>
      <c r="M743" s="3">
        <v>12.882</v>
      </c>
      <c r="N743" s="3">
        <v>28.411000000000001</v>
      </c>
      <c r="O743" s="3">
        <v>0.66200000000000003</v>
      </c>
      <c r="P743" s="3">
        <f t="shared" si="11"/>
        <v>662</v>
      </c>
      <c r="Q743" s="16">
        <v>95</v>
      </c>
      <c r="R743" s="19">
        <v>35.914000000000001</v>
      </c>
      <c r="S743" s="19">
        <v>38.33</v>
      </c>
      <c r="T743" s="19">
        <v>8.9410000000000007</v>
      </c>
      <c r="U743"/>
    </row>
    <row r="744" spans="1:21" x14ac:dyDescent="0.3">
      <c r="A744" s="11">
        <v>45966.684230949075</v>
      </c>
      <c r="B744" s="23">
        <v>45966</v>
      </c>
      <c r="C744" s="4" t="s">
        <v>184</v>
      </c>
      <c r="D744" s="14" t="s">
        <v>18</v>
      </c>
      <c r="E744" s="14" t="s">
        <v>19</v>
      </c>
      <c r="F744" s="14">
        <v>51.506999999999998</v>
      </c>
      <c r="G744" s="14">
        <v>-0.128</v>
      </c>
      <c r="H744" s="14" t="s">
        <v>152</v>
      </c>
      <c r="I744" s="14" t="s">
        <v>148</v>
      </c>
      <c r="J744" s="3">
        <v>44.387999999999998</v>
      </c>
      <c r="K744" s="3">
        <v>65.953000000000003</v>
      </c>
      <c r="L744" s="3">
        <v>46.87</v>
      </c>
      <c r="M744" s="3">
        <v>7.1689999999999996</v>
      </c>
      <c r="N744" s="3">
        <v>66.484999999999999</v>
      </c>
      <c r="O744" s="3">
        <v>0.749</v>
      </c>
      <c r="P744" s="3">
        <f t="shared" si="11"/>
        <v>749</v>
      </c>
      <c r="Q744" s="16">
        <v>117</v>
      </c>
      <c r="R744" s="19">
        <v>36.168999999999997</v>
      </c>
      <c r="S744" s="19">
        <v>31.041</v>
      </c>
      <c r="T744" s="19">
        <v>1.6419999999999999</v>
      </c>
      <c r="U744"/>
    </row>
    <row r="745" spans="1:21" x14ac:dyDescent="0.3">
      <c r="A745" s="11">
        <v>45966.725897615739</v>
      </c>
      <c r="B745" s="23">
        <v>45966</v>
      </c>
      <c r="C745" s="4" t="s">
        <v>185</v>
      </c>
      <c r="D745" s="14" t="s">
        <v>18</v>
      </c>
      <c r="E745" s="14" t="s">
        <v>19</v>
      </c>
      <c r="F745" s="14">
        <v>51.506999999999998</v>
      </c>
      <c r="G745" s="14">
        <v>-0.128</v>
      </c>
      <c r="H745" s="14" t="s">
        <v>152</v>
      </c>
      <c r="I745" s="14" t="s">
        <v>148</v>
      </c>
      <c r="J745" s="3">
        <v>62.188000000000002</v>
      </c>
      <c r="K745" s="3">
        <v>101.38500000000001</v>
      </c>
      <c r="L745" s="3">
        <v>29.888000000000002</v>
      </c>
      <c r="M745" s="3">
        <v>2.8050000000000002</v>
      </c>
      <c r="N745" s="3">
        <v>73.742999999999995</v>
      </c>
      <c r="O745" s="3">
        <v>0.77700000000000002</v>
      </c>
      <c r="P745" s="3">
        <f t="shared" si="11"/>
        <v>777</v>
      </c>
      <c r="Q745" s="16">
        <v>124</v>
      </c>
      <c r="R745" s="19">
        <v>20.823</v>
      </c>
      <c r="S745" s="19">
        <v>31.097000000000001</v>
      </c>
      <c r="T745" s="19">
        <v>1.024</v>
      </c>
      <c r="U745"/>
    </row>
    <row r="746" spans="1:21" x14ac:dyDescent="0.3">
      <c r="A746" s="11">
        <v>45966.767564282411</v>
      </c>
      <c r="B746" s="23">
        <v>45966</v>
      </c>
      <c r="C746" s="4" t="s">
        <v>162</v>
      </c>
      <c r="D746" s="14" t="s">
        <v>18</v>
      </c>
      <c r="E746" s="14" t="s">
        <v>19</v>
      </c>
      <c r="F746" s="14">
        <v>51.506999999999998</v>
      </c>
      <c r="G746" s="14">
        <v>-0.128</v>
      </c>
      <c r="H746" s="14" t="s">
        <v>152</v>
      </c>
      <c r="I746" s="14" t="s">
        <v>148</v>
      </c>
      <c r="J746" s="3">
        <v>63.078000000000003</v>
      </c>
      <c r="K746" s="3">
        <v>97.911000000000001</v>
      </c>
      <c r="L746" s="3">
        <v>19.68</v>
      </c>
      <c r="M746" s="3">
        <v>7.407</v>
      </c>
      <c r="N746" s="3">
        <v>56.473999999999997</v>
      </c>
      <c r="O746" s="3">
        <v>1.3460000000000001</v>
      </c>
      <c r="P746" s="3">
        <f t="shared" si="11"/>
        <v>1346</v>
      </c>
      <c r="Q746" s="16">
        <v>126</v>
      </c>
      <c r="R746" s="19">
        <v>16.829999999999998</v>
      </c>
      <c r="S746" s="19">
        <v>64.239999999999995</v>
      </c>
      <c r="T746" s="19">
        <v>2.169</v>
      </c>
      <c r="U746"/>
    </row>
    <row r="747" spans="1:21" x14ac:dyDescent="0.3">
      <c r="A747" s="11">
        <v>45966.809230949075</v>
      </c>
      <c r="B747" s="23">
        <v>45966</v>
      </c>
      <c r="C747" s="4" t="s">
        <v>163</v>
      </c>
      <c r="D747" s="14" t="s">
        <v>18</v>
      </c>
      <c r="E747" s="14" t="s">
        <v>19</v>
      </c>
      <c r="F747" s="14">
        <v>51.506999999999998</v>
      </c>
      <c r="G747" s="14">
        <v>-0.128</v>
      </c>
      <c r="H747" s="14" t="s">
        <v>152</v>
      </c>
      <c r="I747" s="14" t="s">
        <v>148</v>
      </c>
      <c r="J747" s="3">
        <v>107.14400000000001</v>
      </c>
      <c r="K747" s="3">
        <v>43.819000000000003</v>
      </c>
      <c r="L747" s="3">
        <v>13.388999999999999</v>
      </c>
      <c r="M747" s="3">
        <v>4.601</v>
      </c>
      <c r="N747" s="3">
        <v>21.68</v>
      </c>
      <c r="O747" s="3">
        <v>0.89</v>
      </c>
      <c r="P747" s="3">
        <f t="shared" si="11"/>
        <v>890</v>
      </c>
      <c r="Q747" s="16">
        <v>214</v>
      </c>
      <c r="R747" s="19">
        <v>19.055</v>
      </c>
      <c r="S747" s="19">
        <v>66.245000000000005</v>
      </c>
      <c r="T747" s="19">
        <v>1.637</v>
      </c>
      <c r="U747"/>
    </row>
    <row r="748" spans="1:21" x14ac:dyDescent="0.3">
      <c r="A748" s="11">
        <v>45966.850897615739</v>
      </c>
      <c r="B748" s="23">
        <v>45966</v>
      </c>
      <c r="C748" s="4" t="s">
        <v>164</v>
      </c>
      <c r="D748" s="14" t="s">
        <v>18</v>
      </c>
      <c r="E748" s="14" t="s">
        <v>19</v>
      </c>
      <c r="F748" s="14">
        <v>51.506999999999998</v>
      </c>
      <c r="G748" s="14">
        <v>-0.128</v>
      </c>
      <c r="H748" s="14" t="s">
        <v>152</v>
      </c>
      <c r="I748" s="14" t="s">
        <v>148</v>
      </c>
      <c r="J748" s="3">
        <v>29.864000000000001</v>
      </c>
      <c r="K748" s="3">
        <v>63.706000000000003</v>
      </c>
      <c r="L748" s="3">
        <v>38.451999999999998</v>
      </c>
      <c r="M748" s="3">
        <v>4.8330000000000002</v>
      </c>
      <c r="N748" s="3">
        <v>46.441000000000003</v>
      </c>
      <c r="O748" s="3">
        <v>1.1379999999999999</v>
      </c>
      <c r="P748" s="3">
        <f t="shared" si="11"/>
        <v>1138</v>
      </c>
      <c r="Q748" s="16">
        <v>96</v>
      </c>
      <c r="R748" s="19">
        <v>24.113</v>
      </c>
      <c r="S748" s="19">
        <v>28.178000000000001</v>
      </c>
      <c r="T748" s="19">
        <v>4.548</v>
      </c>
      <c r="U748"/>
    </row>
    <row r="749" spans="1:21" x14ac:dyDescent="0.3">
      <c r="A749" s="11">
        <v>45966.892564282411</v>
      </c>
      <c r="B749" s="23">
        <v>45966</v>
      </c>
      <c r="C749" s="4" t="s">
        <v>165</v>
      </c>
      <c r="D749" s="14" t="s">
        <v>18</v>
      </c>
      <c r="E749" s="14" t="s">
        <v>19</v>
      </c>
      <c r="F749" s="14">
        <v>51.506999999999998</v>
      </c>
      <c r="G749" s="14">
        <v>-0.128</v>
      </c>
      <c r="H749" s="14" t="s">
        <v>152</v>
      </c>
      <c r="I749" s="14" t="s">
        <v>148</v>
      </c>
      <c r="J749" s="3">
        <v>40.914000000000001</v>
      </c>
      <c r="K749" s="3">
        <v>104.864</v>
      </c>
      <c r="L749" s="3">
        <v>44.954000000000001</v>
      </c>
      <c r="M749" s="3">
        <v>7.5439999999999996</v>
      </c>
      <c r="N749" s="3">
        <v>32.46</v>
      </c>
      <c r="O749" s="3">
        <v>0.83599999999999997</v>
      </c>
      <c r="P749" s="3">
        <f t="shared" si="11"/>
        <v>836</v>
      </c>
      <c r="Q749" s="16">
        <v>112</v>
      </c>
      <c r="R749" s="19">
        <v>20.427</v>
      </c>
      <c r="S749" s="19">
        <v>59.215000000000003</v>
      </c>
      <c r="T749" s="19">
        <v>7.7240000000000002</v>
      </c>
      <c r="U749"/>
    </row>
    <row r="750" spans="1:21" x14ac:dyDescent="0.3">
      <c r="A750" s="11">
        <v>45966.934230949075</v>
      </c>
      <c r="B750" s="23">
        <v>45966</v>
      </c>
      <c r="C750" s="4" t="s">
        <v>166</v>
      </c>
      <c r="D750" s="14" t="s">
        <v>18</v>
      </c>
      <c r="E750" s="14" t="s">
        <v>19</v>
      </c>
      <c r="F750" s="14">
        <v>51.506999999999998</v>
      </c>
      <c r="G750" s="14">
        <v>-0.128</v>
      </c>
      <c r="H750" s="14" t="s">
        <v>152</v>
      </c>
      <c r="I750" s="14" t="s">
        <v>148</v>
      </c>
      <c r="J750" s="3">
        <v>49.841999999999999</v>
      </c>
      <c r="K750" s="3">
        <v>96.6</v>
      </c>
      <c r="L750" s="3">
        <v>25.763999999999999</v>
      </c>
      <c r="M750" s="3">
        <v>4.43</v>
      </c>
      <c r="N750" s="3">
        <v>46.945999999999998</v>
      </c>
      <c r="O750" s="3">
        <v>0.71099999999999997</v>
      </c>
      <c r="P750" s="3">
        <f t="shared" si="11"/>
        <v>711</v>
      </c>
      <c r="Q750" s="16">
        <v>99</v>
      </c>
      <c r="R750" s="19">
        <v>33.683999999999997</v>
      </c>
      <c r="S750" s="19">
        <v>56.633000000000003</v>
      </c>
      <c r="T750" s="19">
        <v>5.968</v>
      </c>
      <c r="U750"/>
    </row>
    <row r="751" spans="1:21" x14ac:dyDescent="0.3">
      <c r="A751" s="11">
        <v>45966.975897615739</v>
      </c>
      <c r="B751" s="23">
        <v>45966</v>
      </c>
      <c r="C751" s="4" t="s">
        <v>167</v>
      </c>
      <c r="D751" s="14" t="s">
        <v>18</v>
      </c>
      <c r="E751" s="14" t="s">
        <v>19</v>
      </c>
      <c r="F751" s="14">
        <v>51.506999999999998</v>
      </c>
      <c r="G751" s="14">
        <v>-0.128</v>
      </c>
      <c r="H751" s="14" t="s">
        <v>152</v>
      </c>
      <c r="I751" s="14" t="s">
        <v>148</v>
      </c>
      <c r="J751" s="3">
        <v>46.127000000000002</v>
      </c>
      <c r="K751" s="3">
        <v>43.98</v>
      </c>
      <c r="L751" s="3">
        <v>12.64</v>
      </c>
      <c r="M751" s="3">
        <v>5.2629999999999999</v>
      </c>
      <c r="N751" s="3">
        <v>28.907</v>
      </c>
      <c r="O751" s="3">
        <v>0.50800000000000001</v>
      </c>
      <c r="P751" s="3">
        <f t="shared" si="11"/>
        <v>508</v>
      </c>
      <c r="Q751" s="16">
        <v>92</v>
      </c>
      <c r="R751" s="19">
        <v>10.71</v>
      </c>
      <c r="S751" s="19">
        <v>43.844000000000001</v>
      </c>
      <c r="T751" s="19">
        <v>3.169</v>
      </c>
      <c r="U751"/>
    </row>
    <row r="752" spans="1:21" x14ac:dyDescent="0.3">
      <c r="A752" s="11">
        <v>45967.017564282411</v>
      </c>
      <c r="B752" s="23">
        <v>45967</v>
      </c>
      <c r="C752" s="4" t="s">
        <v>168</v>
      </c>
      <c r="D752" s="14" t="s">
        <v>18</v>
      </c>
      <c r="E752" s="14" t="s">
        <v>19</v>
      </c>
      <c r="F752" s="14">
        <v>51.506999999999998</v>
      </c>
      <c r="G752" s="14">
        <v>-0.128</v>
      </c>
      <c r="H752" s="14" t="s">
        <v>152</v>
      </c>
      <c r="I752" s="14" t="s">
        <v>148</v>
      </c>
      <c r="J752" s="3">
        <v>33.337000000000003</v>
      </c>
      <c r="K752" s="3">
        <v>88.816000000000003</v>
      </c>
      <c r="L752" s="3">
        <v>61.360999999999997</v>
      </c>
      <c r="M752" s="3">
        <v>11.759</v>
      </c>
      <c r="N752" s="3">
        <v>33.911000000000001</v>
      </c>
      <c r="O752" s="3">
        <v>0.77600000000000002</v>
      </c>
      <c r="P752" s="3">
        <f t="shared" si="11"/>
        <v>776</v>
      </c>
      <c r="Q752" s="16">
        <v>153</v>
      </c>
      <c r="R752" s="19">
        <v>30.388000000000002</v>
      </c>
      <c r="S752" s="19">
        <v>76.075999999999993</v>
      </c>
      <c r="T752" s="19">
        <v>9.0440000000000005</v>
      </c>
      <c r="U752"/>
    </row>
    <row r="753" spans="1:21" x14ac:dyDescent="0.3">
      <c r="A753" s="11">
        <v>45967.059230949075</v>
      </c>
      <c r="B753" s="23">
        <v>45967</v>
      </c>
      <c r="C753" s="4" t="s">
        <v>169</v>
      </c>
      <c r="D753" s="14" t="s">
        <v>18</v>
      </c>
      <c r="E753" s="14" t="s">
        <v>19</v>
      </c>
      <c r="F753" s="14">
        <v>51.506999999999998</v>
      </c>
      <c r="G753" s="14">
        <v>-0.128</v>
      </c>
      <c r="H753" s="14" t="s">
        <v>152</v>
      </c>
      <c r="I753" s="14" t="s">
        <v>148</v>
      </c>
      <c r="J753" s="3">
        <v>38.512999999999998</v>
      </c>
      <c r="K753" s="3">
        <v>94.41</v>
      </c>
      <c r="L753" s="3">
        <v>29.041</v>
      </c>
      <c r="M753" s="3">
        <v>5.9119999999999999</v>
      </c>
      <c r="N753" s="3">
        <v>52.219000000000001</v>
      </c>
      <c r="O753" s="3">
        <v>0.71799999999999997</v>
      </c>
      <c r="P753" s="3">
        <f t="shared" si="11"/>
        <v>718</v>
      </c>
      <c r="Q753" s="16">
        <v>94</v>
      </c>
      <c r="R753" s="19">
        <v>34.360999999999997</v>
      </c>
      <c r="S753" s="19">
        <v>56.4</v>
      </c>
      <c r="T753" s="19">
        <v>2.7669999999999999</v>
      </c>
      <c r="U753"/>
    </row>
    <row r="754" spans="1:21" x14ac:dyDescent="0.3">
      <c r="A754" s="11">
        <v>45967.100897615739</v>
      </c>
      <c r="B754" s="23">
        <v>45967</v>
      </c>
      <c r="C754" s="4" t="s">
        <v>170</v>
      </c>
      <c r="D754" s="14" t="s">
        <v>18</v>
      </c>
      <c r="E754" s="14" t="s">
        <v>19</v>
      </c>
      <c r="F754" s="14">
        <v>51.506999999999998</v>
      </c>
      <c r="G754" s="14">
        <v>-0.128</v>
      </c>
      <c r="H754" s="14" t="s">
        <v>152</v>
      </c>
      <c r="I754" s="14" t="s">
        <v>148</v>
      </c>
      <c r="J754" s="3">
        <v>16.974</v>
      </c>
      <c r="K754" s="3">
        <v>58.186</v>
      </c>
      <c r="L754" s="3">
        <v>43.276000000000003</v>
      </c>
      <c r="M754" s="3">
        <v>5.8639999999999999</v>
      </c>
      <c r="N754" s="3">
        <v>32.837000000000003</v>
      </c>
      <c r="O754" s="3">
        <v>0.505</v>
      </c>
      <c r="P754" s="3">
        <f t="shared" si="11"/>
        <v>505</v>
      </c>
      <c r="Q754" s="16">
        <v>108</v>
      </c>
      <c r="R754" s="19">
        <v>27.843</v>
      </c>
      <c r="S754" s="19">
        <v>76.765000000000001</v>
      </c>
      <c r="T754" s="19">
        <v>5.742</v>
      </c>
      <c r="U754"/>
    </row>
    <row r="755" spans="1:21" x14ac:dyDescent="0.3">
      <c r="A755" s="11">
        <v>45967.142564282411</v>
      </c>
      <c r="B755" s="23">
        <v>45967</v>
      </c>
      <c r="C755" s="4" t="s">
        <v>171</v>
      </c>
      <c r="D755" s="14" t="s">
        <v>18</v>
      </c>
      <c r="E755" s="14" t="s">
        <v>19</v>
      </c>
      <c r="F755" s="14">
        <v>51.506999999999998</v>
      </c>
      <c r="G755" s="14">
        <v>-0.128</v>
      </c>
      <c r="H755" s="14" t="s">
        <v>152</v>
      </c>
      <c r="I755" s="14" t="s">
        <v>148</v>
      </c>
      <c r="J755" s="3">
        <v>18.823</v>
      </c>
      <c r="K755" s="3">
        <v>44.564</v>
      </c>
      <c r="L755" s="3">
        <v>25.498999999999999</v>
      </c>
      <c r="M755" s="3">
        <v>8.0749999999999993</v>
      </c>
      <c r="N755" s="3">
        <v>55.917999999999999</v>
      </c>
      <c r="O755" s="3">
        <v>0.93400000000000005</v>
      </c>
      <c r="P755" s="3">
        <f t="shared" si="11"/>
        <v>934</v>
      </c>
      <c r="Q755" s="16">
        <v>63</v>
      </c>
      <c r="R755" s="19">
        <v>19.931000000000001</v>
      </c>
      <c r="S755" s="19">
        <v>36.122999999999998</v>
      </c>
      <c r="T755" s="19">
        <v>4.6150000000000002</v>
      </c>
      <c r="U755"/>
    </row>
    <row r="756" spans="1:21" x14ac:dyDescent="0.3">
      <c r="A756" s="11">
        <v>45967.184230949075</v>
      </c>
      <c r="B756" s="23">
        <v>45967</v>
      </c>
      <c r="C756" s="4" t="s">
        <v>172</v>
      </c>
      <c r="D756" s="14" t="s">
        <v>18</v>
      </c>
      <c r="E756" s="14" t="s">
        <v>19</v>
      </c>
      <c r="F756" s="14">
        <v>51.506999999999998</v>
      </c>
      <c r="G756" s="14">
        <v>-0.128</v>
      </c>
      <c r="H756" s="14" t="s">
        <v>152</v>
      </c>
      <c r="I756" s="14" t="s">
        <v>148</v>
      </c>
      <c r="J756" s="3">
        <v>13.048999999999999</v>
      </c>
      <c r="K756" s="3">
        <v>97.415999999999997</v>
      </c>
      <c r="L756" s="3">
        <v>58.898000000000003</v>
      </c>
      <c r="M756" s="3">
        <v>4.8819999999999997</v>
      </c>
      <c r="N756" s="3">
        <v>47.058</v>
      </c>
      <c r="O756" s="3">
        <v>0.90400000000000003</v>
      </c>
      <c r="P756" s="3">
        <f t="shared" si="11"/>
        <v>904</v>
      </c>
      <c r="Q756" s="16">
        <v>147</v>
      </c>
      <c r="R756" s="19">
        <v>10.622</v>
      </c>
      <c r="S756" s="19">
        <v>85.852999999999994</v>
      </c>
      <c r="T756" s="19">
        <v>1.615</v>
      </c>
      <c r="U756"/>
    </row>
    <row r="757" spans="1:21" x14ac:dyDescent="0.3">
      <c r="A757" s="11">
        <v>45967.225897615739</v>
      </c>
      <c r="B757" s="23">
        <v>45967</v>
      </c>
      <c r="C757" s="4" t="s">
        <v>173</v>
      </c>
      <c r="D757" s="14" t="s">
        <v>18</v>
      </c>
      <c r="E757" s="14" t="s">
        <v>19</v>
      </c>
      <c r="F757" s="14">
        <v>51.506999999999998</v>
      </c>
      <c r="G757" s="14">
        <v>-0.128</v>
      </c>
      <c r="H757" s="14" t="s">
        <v>152</v>
      </c>
      <c r="I757" s="14" t="s">
        <v>148</v>
      </c>
      <c r="J757" s="3">
        <v>75.614000000000004</v>
      </c>
      <c r="K757" s="3">
        <v>94.441000000000003</v>
      </c>
      <c r="L757" s="3">
        <v>25.385999999999999</v>
      </c>
      <c r="M757" s="3">
        <v>3.1110000000000002</v>
      </c>
      <c r="N757" s="3">
        <v>87.872</v>
      </c>
      <c r="O757" s="3">
        <v>1.2170000000000001</v>
      </c>
      <c r="P757" s="3">
        <f t="shared" si="11"/>
        <v>1217</v>
      </c>
      <c r="Q757" s="16">
        <v>151</v>
      </c>
      <c r="R757" s="19">
        <v>5.5339999999999998</v>
      </c>
      <c r="S757" s="19">
        <v>32.006</v>
      </c>
      <c r="T757" s="19">
        <v>3.7519999999999998</v>
      </c>
      <c r="U757"/>
    </row>
    <row r="758" spans="1:21" x14ac:dyDescent="0.3">
      <c r="A758" s="11">
        <v>45967.267564282411</v>
      </c>
      <c r="B758" s="23">
        <v>45967</v>
      </c>
      <c r="C758" s="4" t="s">
        <v>174</v>
      </c>
      <c r="D758" s="14" t="s">
        <v>18</v>
      </c>
      <c r="E758" s="14" t="s">
        <v>19</v>
      </c>
      <c r="F758" s="14">
        <v>51.506999999999998</v>
      </c>
      <c r="G758" s="14">
        <v>-0.128</v>
      </c>
      <c r="H758" s="14" t="s">
        <v>152</v>
      </c>
      <c r="I758" s="14" t="s">
        <v>148</v>
      </c>
      <c r="J758" s="3">
        <v>41.912999999999997</v>
      </c>
      <c r="K758" s="3">
        <v>76.822999999999993</v>
      </c>
      <c r="L758" s="3">
        <v>14.733000000000001</v>
      </c>
      <c r="M758" s="3">
        <v>6.7009999999999996</v>
      </c>
      <c r="N758" s="3">
        <v>39.485999999999997</v>
      </c>
      <c r="O758" s="3">
        <v>0.39500000000000002</v>
      </c>
      <c r="P758" s="3">
        <f t="shared" si="11"/>
        <v>395</v>
      </c>
      <c r="Q758" s="16">
        <v>83</v>
      </c>
      <c r="R758" s="19">
        <v>22.701000000000001</v>
      </c>
      <c r="S758" s="19">
        <v>51.335999999999999</v>
      </c>
      <c r="T758" s="19">
        <v>6.8490000000000002</v>
      </c>
      <c r="U758"/>
    </row>
    <row r="759" spans="1:21" x14ac:dyDescent="0.3">
      <c r="A759" s="11">
        <v>45967.309230949075</v>
      </c>
      <c r="B759" s="23">
        <v>45967</v>
      </c>
      <c r="C759" s="4" t="s">
        <v>175</v>
      </c>
      <c r="D759" s="14" t="s">
        <v>18</v>
      </c>
      <c r="E759" s="14" t="s">
        <v>19</v>
      </c>
      <c r="F759" s="14">
        <v>51.506999999999998</v>
      </c>
      <c r="G759" s="14">
        <v>-0.128</v>
      </c>
      <c r="H759" s="14" t="s">
        <v>152</v>
      </c>
      <c r="I759" s="14" t="s">
        <v>148</v>
      </c>
      <c r="J759" s="3">
        <v>41.023000000000003</v>
      </c>
      <c r="K759" s="3">
        <v>28.873000000000001</v>
      </c>
      <c r="L759" s="3">
        <v>40.643000000000001</v>
      </c>
      <c r="M759" s="3">
        <v>7.6269999999999998</v>
      </c>
      <c r="N759" s="3">
        <v>68.307000000000002</v>
      </c>
      <c r="O759" s="3">
        <v>1.266</v>
      </c>
      <c r="P759" s="3">
        <f t="shared" si="11"/>
        <v>1266</v>
      </c>
      <c r="Q759" s="16">
        <v>101</v>
      </c>
      <c r="R759" s="19">
        <v>18.337</v>
      </c>
      <c r="S759" s="19">
        <v>32.515000000000001</v>
      </c>
      <c r="T759" s="19">
        <v>2.9209999999999998</v>
      </c>
      <c r="U759"/>
    </row>
    <row r="760" spans="1:21" x14ac:dyDescent="0.3">
      <c r="A760" s="11">
        <v>45967.350897615739</v>
      </c>
      <c r="B760" s="23">
        <v>45967</v>
      </c>
      <c r="C760" s="4" t="s">
        <v>176</v>
      </c>
      <c r="D760" s="14" t="s">
        <v>18</v>
      </c>
      <c r="E760" s="14" t="s">
        <v>19</v>
      </c>
      <c r="F760" s="14">
        <v>51.506999999999998</v>
      </c>
      <c r="G760" s="14">
        <v>-0.128</v>
      </c>
      <c r="H760" s="14" t="s">
        <v>152</v>
      </c>
      <c r="I760" s="14" t="s">
        <v>148</v>
      </c>
      <c r="J760" s="3">
        <v>18.626000000000001</v>
      </c>
      <c r="K760" s="3">
        <v>69.22</v>
      </c>
      <c r="L760" s="3">
        <v>21.681999999999999</v>
      </c>
      <c r="M760" s="3">
        <v>5.1950000000000003</v>
      </c>
      <c r="N760" s="3">
        <v>37.033000000000001</v>
      </c>
      <c r="O760" s="3">
        <v>0.56200000000000006</v>
      </c>
      <c r="P760" s="3">
        <f t="shared" si="11"/>
        <v>562</v>
      </c>
      <c r="Q760" s="16">
        <v>69</v>
      </c>
      <c r="R760" s="19">
        <v>15.222</v>
      </c>
      <c r="S760" s="19">
        <v>29.14</v>
      </c>
      <c r="T760" s="19">
        <v>0.94699999999999995</v>
      </c>
      <c r="U760"/>
    </row>
    <row r="761" spans="1:21" x14ac:dyDescent="0.3">
      <c r="A761" s="11">
        <v>45967.392564282411</v>
      </c>
      <c r="B761" s="23">
        <v>45967</v>
      </c>
      <c r="C761" s="4" t="s">
        <v>177</v>
      </c>
      <c r="D761" s="14" t="s">
        <v>18</v>
      </c>
      <c r="E761" s="14" t="s">
        <v>19</v>
      </c>
      <c r="F761" s="14">
        <v>51.506999999999998</v>
      </c>
      <c r="G761" s="14">
        <v>-0.128</v>
      </c>
      <c r="H761" s="14" t="s">
        <v>152</v>
      </c>
      <c r="I761" s="14" t="s">
        <v>148</v>
      </c>
      <c r="J761" s="3">
        <v>38.926000000000002</v>
      </c>
      <c r="K761" s="3">
        <v>60.920999999999999</v>
      </c>
      <c r="L761" s="3">
        <v>43.881</v>
      </c>
      <c r="M761" s="3">
        <v>10.759</v>
      </c>
      <c r="N761" s="3">
        <v>43.691000000000003</v>
      </c>
      <c r="O761" s="3">
        <v>0.91</v>
      </c>
      <c r="P761" s="3">
        <f t="shared" si="11"/>
        <v>910</v>
      </c>
      <c r="Q761" s="16">
        <v>109</v>
      </c>
      <c r="R761" s="19">
        <v>37.597000000000001</v>
      </c>
      <c r="S761" s="19">
        <v>26.72</v>
      </c>
      <c r="T761" s="19">
        <v>2.95</v>
      </c>
      <c r="U761"/>
    </row>
    <row r="762" spans="1:21" x14ac:dyDescent="0.3">
      <c r="A762" s="11">
        <v>45967.434230949075</v>
      </c>
      <c r="B762" s="23">
        <v>45967</v>
      </c>
      <c r="C762" s="4" t="s">
        <v>178</v>
      </c>
      <c r="D762" s="14" t="s">
        <v>18</v>
      </c>
      <c r="E762" s="14" t="s">
        <v>19</v>
      </c>
      <c r="F762" s="14">
        <v>51.506999999999998</v>
      </c>
      <c r="G762" s="14">
        <v>-0.128</v>
      </c>
      <c r="H762" s="14" t="s">
        <v>152</v>
      </c>
      <c r="I762" s="14" t="s">
        <v>148</v>
      </c>
      <c r="J762" s="3">
        <v>4.4240000000000004</v>
      </c>
      <c r="K762" s="3">
        <v>76.569999999999993</v>
      </c>
      <c r="L762" s="3">
        <v>48.786999999999999</v>
      </c>
      <c r="M762" s="3">
        <v>5.532</v>
      </c>
      <c r="N762" s="3">
        <v>37.698</v>
      </c>
      <c r="O762" s="3">
        <v>0.26100000000000001</v>
      </c>
      <c r="P762" s="3">
        <f t="shared" si="11"/>
        <v>261</v>
      </c>
      <c r="Q762" s="16">
        <v>121</v>
      </c>
      <c r="R762" s="19">
        <v>12.472</v>
      </c>
      <c r="S762" s="19">
        <v>73.69</v>
      </c>
      <c r="T762" s="19">
        <v>9.8670000000000009</v>
      </c>
      <c r="U762"/>
    </row>
    <row r="763" spans="1:21" x14ac:dyDescent="0.3">
      <c r="A763" s="11">
        <v>45967.475897615739</v>
      </c>
      <c r="B763" s="23">
        <v>45967</v>
      </c>
      <c r="C763" s="4" t="s">
        <v>179</v>
      </c>
      <c r="D763" s="14" t="s">
        <v>18</v>
      </c>
      <c r="E763" s="14" t="s">
        <v>19</v>
      </c>
      <c r="F763" s="14">
        <v>51.506999999999998</v>
      </c>
      <c r="G763" s="14">
        <v>-0.128</v>
      </c>
      <c r="H763" s="14" t="s">
        <v>152</v>
      </c>
      <c r="I763" s="14" t="s">
        <v>148</v>
      </c>
      <c r="J763" s="3">
        <v>60.384999999999998</v>
      </c>
      <c r="K763" s="3">
        <v>86.826999999999998</v>
      </c>
      <c r="L763" s="3">
        <v>42.850999999999999</v>
      </c>
      <c r="M763" s="3">
        <v>0.50900000000000001</v>
      </c>
      <c r="N763" s="3">
        <v>50.22</v>
      </c>
      <c r="O763" s="3">
        <v>0.501</v>
      </c>
      <c r="P763" s="3">
        <f t="shared" si="11"/>
        <v>501</v>
      </c>
      <c r="Q763" s="16">
        <v>120</v>
      </c>
      <c r="R763" s="19">
        <v>12.17</v>
      </c>
      <c r="S763" s="19">
        <v>54.195</v>
      </c>
      <c r="T763" s="19">
        <v>9.0540000000000003</v>
      </c>
      <c r="U763"/>
    </row>
    <row r="764" spans="1:21" x14ac:dyDescent="0.3">
      <c r="A764" s="11">
        <v>45967.517564282411</v>
      </c>
      <c r="B764" s="23">
        <v>45967</v>
      </c>
      <c r="C764" s="4" t="s">
        <v>180</v>
      </c>
      <c r="D764" s="14" t="s">
        <v>18</v>
      </c>
      <c r="E764" s="14" t="s">
        <v>19</v>
      </c>
      <c r="F764" s="14">
        <v>51.506999999999998</v>
      </c>
      <c r="G764" s="14">
        <v>-0.128</v>
      </c>
      <c r="H764" s="14" t="s">
        <v>152</v>
      </c>
      <c r="I764" s="14" t="s">
        <v>148</v>
      </c>
      <c r="J764" s="3">
        <v>27.654</v>
      </c>
      <c r="K764" s="3">
        <v>98.837000000000003</v>
      </c>
      <c r="L764" s="3">
        <v>46.911999999999999</v>
      </c>
      <c r="M764" s="3">
        <v>7.4470000000000001</v>
      </c>
      <c r="N764" s="3">
        <v>29.64</v>
      </c>
      <c r="O764" s="3">
        <v>1.5580000000000001</v>
      </c>
      <c r="P764" s="3">
        <f t="shared" si="11"/>
        <v>1558</v>
      </c>
      <c r="Q764" s="16">
        <v>117</v>
      </c>
      <c r="R764" s="19">
        <v>24.513999999999999</v>
      </c>
      <c r="S764" s="19">
        <v>76.935000000000002</v>
      </c>
      <c r="T764" s="19">
        <v>0.84799999999999998</v>
      </c>
      <c r="U764"/>
    </row>
    <row r="765" spans="1:21" x14ac:dyDescent="0.3">
      <c r="A765" s="11">
        <v>45967.559230949075</v>
      </c>
      <c r="B765" s="23">
        <v>45967</v>
      </c>
      <c r="C765" s="4" t="s">
        <v>181</v>
      </c>
      <c r="D765" s="14" t="s">
        <v>18</v>
      </c>
      <c r="E765" s="14" t="s">
        <v>19</v>
      </c>
      <c r="F765" s="14">
        <v>51.506999999999998</v>
      </c>
      <c r="G765" s="14">
        <v>-0.128</v>
      </c>
      <c r="H765" s="14" t="s">
        <v>152</v>
      </c>
      <c r="I765" s="14" t="s">
        <v>148</v>
      </c>
      <c r="J765" s="3">
        <v>52.640999999999998</v>
      </c>
      <c r="K765" s="3">
        <v>121.922</v>
      </c>
      <c r="L765" s="3">
        <v>24.16</v>
      </c>
      <c r="M765" s="3">
        <v>5.3070000000000004</v>
      </c>
      <c r="N765" s="3">
        <v>51.029000000000003</v>
      </c>
      <c r="O765" s="3">
        <v>1.1259999999999999</v>
      </c>
      <c r="P765" s="3">
        <f t="shared" si="11"/>
        <v>1126</v>
      </c>
      <c r="Q765" s="16">
        <v>121</v>
      </c>
      <c r="R765" s="19">
        <v>37.005000000000003</v>
      </c>
      <c r="S765" s="19">
        <v>51.893000000000001</v>
      </c>
      <c r="T765" s="19">
        <v>8.6300000000000008</v>
      </c>
      <c r="U765"/>
    </row>
    <row r="766" spans="1:21" x14ac:dyDescent="0.3">
      <c r="A766" s="11">
        <v>45967.600897615739</v>
      </c>
      <c r="B766" s="23">
        <v>45967</v>
      </c>
      <c r="C766" s="4" t="s">
        <v>182</v>
      </c>
      <c r="D766" s="14" t="s">
        <v>18</v>
      </c>
      <c r="E766" s="14" t="s">
        <v>19</v>
      </c>
      <c r="F766" s="14">
        <v>51.506999999999998</v>
      </c>
      <c r="G766" s="14">
        <v>-0.128</v>
      </c>
      <c r="H766" s="14" t="s">
        <v>152</v>
      </c>
      <c r="I766" s="14" t="s">
        <v>148</v>
      </c>
      <c r="J766" s="3">
        <v>44.256999999999998</v>
      </c>
      <c r="K766" s="3">
        <v>42.628</v>
      </c>
      <c r="L766" s="3">
        <v>42.375</v>
      </c>
      <c r="M766" s="3">
        <v>7.8239999999999998</v>
      </c>
      <c r="N766" s="3">
        <v>39.335999999999999</v>
      </c>
      <c r="O766" s="3">
        <v>0.92300000000000004</v>
      </c>
      <c r="P766" s="3">
        <f t="shared" si="11"/>
        <v>923</v>
      </c>
      <c r="Q766" s="16">
        <v>105</v>
      </c>
      <c r="R766" s="19">
        <v>16.257000000000001</v>
      </c>
      <c r="S766" s="19">
        <v>33.564</v>
      </c>
      <c r="T766" s="19">
        <v>3.3140000000000001</v>
      </c>
      <c r="U766"/>
    </row>
    <row r="767" spans="1:21" x14ac:dyDescent="0.3">
      <c r="A767" s="11">
        <v>45967.642564282411</v>
      </c>
      <c r="B767" s="23">
        <v>45967</v>
      </c>
      <c r="C767" s="4" t="s">
        <v>183</v>
      </c>
      <c r="D767" s="14" t="s">
        <v>18</v>
      </c>
      <c r="E767" s="14" t="s">
        <v>19</v>
      </c>
      <c r="F767" s="14">
        <v>51.506999999999998</v>
      </c>
      <c r="G767" s="14">
        <v>-0.128</v>
      </c>
      <c r="H767" s="14" t="s">
        <v>152</v>
      </c>
      <c r="I767" s="14" t="s">
        <v>148</v>
      </c>
      <c r="J767" s="3">
        <v>35.470999999999997</v>
      </c>
      <c r="K767" s="3">
        <v>63.843000000000004</v>
      </c>
      <c r="L767" s="3">
        <v>33.811999999999998</v>
      </c>
      <c r="M767" s="3">
        <v>9.766</v>
      </c>
      <c r="N767" s="3">
        <v>41.253999999999998</v>
      </c>
      <c r="O767" s="3">
        <v>0.65400000000000003</v>
      </c>
      <c r="P767" s="3">
        <f t="shared" si="11"/>
        <v>654</v>
      </c>
      <c r="Q767" s="16">
        <v>84</v>
      </c>
      <c r="R767" s="19">
        <v>21.454999999999998</v>
      </c>
      <c r="S767" s="19">
        <v>81.326999999999998</v>
      </c>
      <c r="T767" s="19">
        <v>1.881</v>
      </c>
      <c r="U767"/>
    </row>
    <row r="768" spans="1:21" x14ac:dyDescent="0.3">
      <c r="A768" s="11">
        <v>45967.684230949075</v>
      </c>
      <c r="B768" s="23">
        <v>45967</v>
      </c>
      <c r="C768" s="4" t="s">
        <v>184</v>
      </c>
      <c r="D768" s="14" t="s">
        <v>18</v>
      </c>
      <c r="E768" s="14" t="s">
        <v>19</v>
      </c>
      <c r="F768" s="14">
        <v>51.506999999999998</v>
      </c>
      <c r="G768" s="14">
        <v>-0.128</v>
      </c>
      <c r="H768" s="14" t="s">
        <v>152</v>
      </c>
      <c r="I768" s="14" t="s">
        <v>148</v>
      </c>
      <c r="J768" s="3">
        <v>43.597000000000001</v>
      </c>
      <c r="K768" s="3">
        <v>41.639000000000003</v>
      </c>
      <c r="L768" s="3">
        <v>15.69</v>
      </c>
      <c r="M768" s="3">
        <v>5.8140000000000001</v>
      </c>
      <c r="N768" s="3">
        <v>36.404000000000003</v>
      </c>
      <c r="O768" s="3">
        <v>0.97099999999999997</v>
      </c>
      <c r="P768" s="3">
        <f t="shared" si="11"/>
        <v>971</v>
      </c>
      <c r="Q768" s="16">
        <v>87</v>
      </c>
      <c r="R768" s="19">
        <v>36.252000000000002</v>
      </c>
      <c r="S768" s="19">
        <v>89.766000000000005</v>
      </c>
      <c r="T768" s="19">
        <v>4.766</v>
      </c>
      <c r="U768"/>
    </row>
    <row r="769" spans="1:21" x14ac:dyDescent="0.3">
      <c r="A769" s="11">
        <v>45967.725897615739</v>
      </c>
      <c r="B769" s="23">
        <v>45967</v>
      </c>
      <c r="C769" s="4" t="s">
        <v>185</v>
      </c>
      <c r="D769" s="14" t="s">
        <v>18</v>
      </c>
      <c r="E769" s="14" t="s">
        <v>19</v>
      </c>
      <c r="F769" s="14">
        <v>51.506999999999998</v>
      </c>
      <c r="G769" s="14">
        <v>-0.128</v>
      </c>
      <c r="H769" s="14" t="s">
        <v>152</v>
      </c>
      <c r="I769" s="14" t="s">
        <v>148</v>
      </c>
      <c r="J769" s="3">
        <v>20.526</v>
      </c>
      <c r="K769" s="3">
        <v>58.319000000000003</v>
      </c>
      <c r="L769" s="3">
        <v>23.8</v>
      </c>
      <c r="M769" s="3">
        <v>9.9499999999999993</v>
      </c>
      <c r="N769" s="3">
        <v>61.223999999999997</v>
      </c>
      <c r="O769" s="3">
        <v>1.077</v>
      </c>
      <c r="P769" s="3">
        <f t="shared" si="11"/>
        <v>1077</v>
      </c>
      <c r="Q769" s="16">
        <v>59</v>
      </c>
      <c r="R769" s="19">
        <v>8.0310000000000006</v>
      </c>
      <c r="S769" s="19">
        <v>65.108000000000004</v>
      </c>
      <c r="T769" s="19">
        <v>6.8639999999999999</v>
      </c>
      <c r="U769"/>
    </row>
    <row r="770" spans="1:21" x14ac:dyDescent="0.3">
      <c r="A770" s="11">
        <v>45967.767564282411</v>
      </c>
      <c r="B770" s="23">
        <v>45967</v>
      </c>
      <c r="C770" s="4" t="s">
        <v>162</v>
      </c>
      <c r="D770" s="14" t="s">
        <v>18</v>
      </c>
      <c r="E770" s="14" t="s">
        <v>19</v>
      </c>
      <c r="F770" s="14">
        <v>51.506999999999998</v>
      </c>
      <c r="G770" s="14">
        <v>-0.128</v>
      </c>
      <c r="H770" s="14" t="s">
        <v>152</v>
      </c>
      <c r="I770" s="14" t="s">
        <v>148</v>
      </c>
      <c r="J770" s="3">
        <v>48.762</v>
      </c>
      <c r="K770" s="3">
        <v>60.941000000000003</v>
      </c>
      <c r="L770" s="3">
        <v>0.27</v>
      </c>
      <c r="M770" s="3">
        <v>6.6340000000000003</v>
      </c>
      <c r="N770" s="3">
        <v>55.856999999999999</v>
      </c>
      <c r="O770" s="3">
        <v>0.65200000000000002</v>
      </c>
      <c r="P770" s="3">
        <f t="shared" si="11"/>
        <v>652</v>
      </c>
      <c r="Q770" s="16">
        <v>97</v>
      </c>
      <c r="R770" s="19">
        <v>35.707999999999998</v>
      </c>
      <c r="S770" s="19">
        <v>65.391999999999996</v>
      </c>
      <c r="T770" s="19">
        <v>7.5039999999999996</v>
      </c>
      <c r="U770"/>
    </row>
    <row r="771" spans="1:21" x14ac:dyDescent="0.3">
      <c r="A771" s="11">
        <v>45967.809230949075</v>
      </c>
      <c r="B771" s="23">
        <v>45967</v>
      </c>
      <c r="C771" s="4" t="s">
        <v>163</v>
      </c>
      <c r="D771" s="14" t="s">
        <v>18</v>
      </c>
      <c r="E771" s="14" t="s">
        <v>19</v>
      </c>
      <c r="F771" s="14">
        <v>51.506999999999998</v>
      </c>
      <c r="G771" s="14">
        <v>-0.128</v>
      </c>
      <c r="H771" s="14" t="s">
        <v>152</v>
      </c>
      <c r="I771" s="14" t="s">
        <v>148</v>
      </c>
      <c r="J771" s="3">
        <v>47.448</v>
      </c>
      <c r="K771" s="3">
        <v>102.52</v>
      </c>
      <c r="L771" s="3">
        <v>11.064</v>
      </c>
      <c r="M771" s="3">
        <v>4.952</v>
      </c>
      <c r="N771" s="3">
        <v>39.454999999999998</v>
      </c>
      <c r="O771" s="3">
        <v>1.0369999999999999</v>
      </c>
      <c r="P771" s="3">
        <f t="shared" si="11"/>
        <v>1037</v>
      </c>
      <c r="Q771" s="16">
        <v>102</v>
      </c>
      <c r="R771" s="19">
        <v>17.311</v>
      </c>
      <c r="S771" s="19">
        <v>35.424999999999997</v>
      </c>
      <c r="T771" s="19">
        <v>4.1390000000000002</v>
      </c>
      <c r="U771"/>
    </row>
    <row r="772" spans="1:21" x14ac:dyDescent="0.3">
      <c r="A772" s="11">
        <v>45967.850897615739</v>
      </c>
      <c r="B772" s="23">
        <v>45967</v>
      </c>
      <c r="C772" s="4" t="s">
        <v>164</v>
      </c>
      <c r="D772" s="14" t="s">
        <v>18</v>
      </c>
      <c r="E772" s="14" t="s">
        <v>19</v>
      </c>
      <c r="F772" s="14">
        <v>51.506999999999998</v>
      </c>
      <c r="G772" s="14">
        <v>-0.128</v>
      </c>
      <c r="H772" s="14" t="s">
        <v>152</v>
      </c>
      <c r="I772" s="14" t="s">
        <v>148</v>
      </c>
      <c r="J772" s="3">
        <v>42.802</v>
      </c>
      <c r="K772" s="3">
        <v>80.632999999999996</v>
      </c>
      <c r="L772" s="3">
        <v>28.914000000000001</v>
      </c>
      <c r="M772" s="3">
        <v>9.6199999999999992</v>
      </c>
      <c r="N772" s="3">
        <v>18.193000000000001</v>
      </c>
      <c r="O772" s="3">
        <v>0.437</v>
      </c>
      <c r="P772" s="3">
        <f t="shared" ref="P772:P835" si="12">O772*1000</f>
        <v>437</v>
      </c>
      <c r="Q772" s="16">
        <v>85</v>
      </c>
      <c r="R772" s="19">
        <v>19.495999999999999</v>
      </c>
      <c r="S772" s="19">
        <v>68.831999999999994</v>
      </c>
      <c r="T772" s="19">
        <v>4.117</v>
      </c>
      <c r="U772"/>
    </row>
    <row r="773" spans="1:21" x14ac:dyDescent="0.3">
      <c r="A773" s="11">
        <v>45967.892564282411</v>
      </c>
      <c r="B773" s="23">
        <v>45967</v>
      </c>
      <c r="C773" s="4" t="s">
        <v>165</v>
      </c>
      <c r="D773" s="14" t="s">
        <v>18</v>
      </c>
      <c r="E773" s="14" t="s">
        <v>19</v>
      </c>
      <c r="F773" s="14">
        <v>51.506999999999998</v>
      </c>
      <c r="G773" s="14">
        <v>-0.128</v>
      </c>
      <c r="H773" s="14" t="s">
        <v>152</v>
      </c>
      <c r="I773" s="14" t="s">
        <v>148</v>
      </c>
      <c r="J773" s="3">
        <v>47.738999999999997</v>
      </c>
      <c r="K773" s="3">
        <v>70.495000000000005</v>
      </c>
      <c r="L773" s="3">
        <v>47.399000000000001</v>
      </c>
      <c r="M773" s="3">
        <v>9.423</v>
      </c>
      <c r="N773" s="3">
        <v>32.378</v>
      </c>
      <c r="O773" s="3">
        <v>0.84199999999999997</v>
      </c>
      <c r="P773" s="3">
        <f t="shared" si="12"/>
        <v>842</v>
      </c>
      <c r="Q773" s="16">
        <v>118</v>
      </c>
      <c r="R773" s="19">
        <v>11.641</v>
      </c>
      <c r="S773" s="19">
        <v>58.234999999999999</v>
      </c>
      <c r="T773" s="19">
        <v>0.95099999999999996</v>
      </c>
      <c r="U773"/>
    </row>
    <row r="774" spans="1:21" x14ac:dyDescent="0.3">
      <c r="A774" s="11">
        <v>45967.934230949075</v>
      </c>
      <c r="B774" s="23">
        <v>45967</v>
      </c>
      <c r="C774" s="4" t="s">
        <v>166</v>
      </c>
      <c r="D774" s="14" t="s">
        <v>18</v>
      </c>
      <c r="E774" s="14" t="s">
        <v>19</v>
      </c>
      <c r="F774" s="14">
        <v>51.506999999999998</v>
      </c>
      <c r="G774" s="14">
        <v>-0.128</v>
      </c>
      <c r="H774" s="14" t="s">
        <v>152</v>
      </c>
      <c r="I774" s="14" t="s">
        <v>148</v>
      </c>
      <c r="J774" s="3">
        <v>44.204000000000001</v>
      </c>
      <c r="K774" s="3">
        <v>85.02</v>
      </c>
      <c r="L774" s="3">
        <v>27.238</v>
      </c>
      <c r="M774" s="3">
        <v>9.5909999999999993</v>
      </c>
      <c r="N774" s="3">
        <v>55.665999999999997</v>
      </c>
      <c r="O774" s="3">
        <v>0.995</v>
      </c>
      <c r="P774" s="3">
        <f t="shared" si="12"/>
        <v>995</v>
      </c>
      <c r="Q774" s="16">
        <v>88</v>
      </c>
      <c r="R774" s="19">
        <v>27.85</v>
      </c>
      <c r="S774" s="19">
        <v>49.058</v>
      </c>
      <c r="T774" s="19">
        <v>2.19</v>
      </c>
      <c r="U774"/>
    </row>
    <row r="775" spans="1:21" x14ac:dyDescent="0.3">
      <c r="A775" s="11">
        <v>45967.975897615739</v>
      </c>
      <c r="B775" s="23">
        <v>45967</v>
      </c>
      <c r="C775" s="4" t="s">
        <v>167</v>
      </c>
      <c r="D775" s="14" t="s">
        <v>18</v>
      </c>
      <c r="E775" s="14" t="s">
        <v>19</v>
      </c>
      <c r="F775" s="14">
        <v>51.506999999999998</v>
      </c>
      <c r="G775" s="14">
        <v>-0.128</v>
      </c>
      <c r="H775" s="14" t="s">
        <v>152</v>
      </c>
      <c r="I775" s="14" t="s">
        <v>148</v>
      </c>
      <c r="J775" s="3">
        <v>43.774999999999999</v>
      </c>
      <c r="K775" s="3">
        <v>88.590999999999994</v>
      </c>
      <c r="L775" s="3">
        <v>39.524000000000001</v>
      </c>
      <c r="M775" s="3">
        <v>5.4989999999999997</v>
      </c>
      <c r="N775" s="3">
        <v>63.615000000000002</v>
      </c>
      <c r="O775" s="3">
        <v>0.76700000000000002</v>
      </c>
      <c r="P775" s="3">
        <f t="shared" si="12"/>
        <v>767</v>
      </c>
      <c r="Q775" s="16">
        <v>98</v>
      </c>
      <c r="R775" s="19">
        <v>11.253</v>
      </c>
      <c r="S775" s="19">
        <v>45.462000000000003</v>
      </c>
      <c r="T775" s="19">
        <v>7.7629999999999999</v>
      </c>
      <c r="U775"/>
    </row>
    <row r="776" spans="1:21" x14ac:dyDescent="0.3">
      <c r="A776" s="11">
        <v>45968.017564282411</v>
      </c>
      <c r="B776" s="23">
        <v>45968</v>
      </c>
      <c r="C776" s="4" t="s">
        <v>168</v>
      </c>
      <c r="D776" s="14" t="s">
        <v>18</v>
      </c>
      <c r="E776" s="14" t="s">
        <v>19</v>
      </c>
      <c r="F776" s="14">
        <v>51.506999999999998</v>
      </c>
      <c r="G776" s="14">
        <v>-0.128</v>
      </c>
      <c r="H776" s="14" t="s">
        <v>152</v>
      </c>
      <c r="I776" s="14" t="s">
        <v>148</v>
      </c>
      <c r="J776" s="3">
        <v>50.634</v>
      </c>
      <c r="K776" s="3">
        <v>64.269000000000005</v>
      </c>
      <c r="L776" s="3">
        <v>24.846</v>
      </c>
      <c r="M776" s="3">
        <v>9.1929999999999996</v>
      </c>
      <c r="N776" s="3">
        <v>47.695999999999998</v>
      </c>
      <c r="O776" s="3">
        <v>0.92900000000000005</v>
      </c>
      <c r="P776" s="3">
        <f t="shared" si="12"/>
        <v>929</v>
      </c>
      <c r="Q776" s="16">
        <v>101</v>
      </c>
      <c r="R776" s="19">
        <v>15.34</v>
      </c>
      <c r="S776" s="19">
        <v>39.328000000000003</v>
      </c>
      <c r="T776" s="19">
        <v>7.1710000000000003</v>
      </c>
      <c r="U776"/>
    </row>
    <row r="777" spans="1:21" x14ac:dyDescent="0.3">
      <c r="A777" s="11">
        <v>45968.059230949075</v>
      </c>
      <c r="B777" s="23">
        <v>45968</v>
      </c>
      <c r="C777" s="4" t="s">
        <v>169</v>
      </c>
      <c r="D777" s="14" t="s">
        <v>18</v>
      </c>
      <c r="E777" s="14" t="s">
        <v>19</v>
      </c>
      <c r="F777" s="14">
        <v>51.506999999999998</v>
      </c>
      <c r="G777" s="14">
        <v>-0.128</v>
      </c>
      <c r="H777" s="14" t="s">
        <v>152</v>
      </c>
      <c r="I777" s="14" t="s">
        <v>148</v>
      </c>
      <c r="J777" s="3">
        <v>49.27</v>
      </c>
      <c r="K777" s="3">
        <v>51.667000000000002</v>
      </c>
      <c r="L777" s="3">
        <v>36.845999999999997</v>
      </c>
      <c r="M777" s="3">
        <v>7.7729999999999997</v>
      </c>
      <c r="N777" s="3">
        <v>28.85</v>
      </c>
      <c r="O777" s="3">
        <v>0.98299999999999998</v>
      </c>
      <c r="P777" s="3">
        <f t="shared" si="12"/>
        <v>983</v>
      </c>
      <c r="Q777" s="16">
        <v>98</v>
      </c>
      <c r="R777" s="19">
        <v>10.686</v>
      </c>
      <c r="S777" s="19">
        <v>76.697999999999993</v>
      </c>
      <c r="T777" s="19">
        <v>4.29</v>
      </c>
      <c r="U777"/>
    </row>
    <row r="778" spans="1:21" x14ac:dyDescent="0.3">
      <c r="A778" s="11">
        <v>45968.100897615739</v>
      </c>
      <c r="B778" s="23">
        <v>45968</v>
      </c>
      <c r="C778" s="4" t="s">
        <v>170</v>
      </c>
      <c r="D778" s="14" t="s">
        <v>18</v>
      </c>
      <c r="E778" s="14" t="s">
        <v>19</v>
      </c>
      <c r="F778" s="14">
        <v>51.506999999999998</v>
      </c>
      <c r="G778" s="14">
        <v>-0.128</v>
      </c>
      <c r="H778" s="14" t="s">
        <v>152</v>
      </c>
      <c r="I778" s="14" t="s">
        <v>148</v>
      </c>
      <c r="J778" s="3">
        <v>40.588999999999999</v>
      </c>
      <c r="K778" s="3">
        <v>72.902000000000001</v>
      </c>
      <c r="L778" s="3">
        <v>61.024999999999999</v>
      </c>
      <c r="M778" s="3">
        <v>8.4209999999999994</v>
      </c>
      <c r="N778" s="3">
        <v>42.548000000000002</v>
      </c>
      <c r="O778" s="3">
        <v>1.2070000000000001</v>
      </c>
      <c r="P778" s="3">
        <f t="shared" si="12"/>
        <v>1207</v>
      </c>
      <c r="Q778" s="16">
        <v>152</v>
      </c>
      <c r="R778" s="19">
        <v>34.415999999999997</v>
      </c>
      <c r="S778" s="19">
        <v>84.021000000000001</v>
      </c>
      <c r="T778" s="19">
        <v>5.8440000000000003</v>
      </c>
      <c r="U778"/>
    </row>
    <row r="779" spans="1:21" x14ac:dyDescent="0.3">
      <c r="A779" s="11">
        <v>45968.142564282411</v>
      </c>
      <c r="B779" s="23">
        <v>45968</v>
      </c>
      <c r="C779" s="4" t="s">
        <v>171</v>
      </c>
      <c r="D779" s="14" t="s">
        <v>18</v>
      </c>
      <c r="E779" s="14" t="s">
        <v>19</v>
      </c>
      <c r="F779" s="14">
        <v>51.506999999999998</v>
      </c>
      <c r="G779" s="14">
        <v>-0.128</v>
      </c>
      <c r="H779" s="14" t="s">
        <v>152</v>
      </c>
      <c r="I779" s="14" t="s">
        <v>148</v>
      </c>
      <c r="J779" s="3">
        <v>36.454999999999998</v>
      </c>
      <c r="K779" s="3">
        <v>41.404000000000003</v>
      </c>
      <c r="L779" s="3">
        <v>30.029</v>
      </c>
      <c r="M779" s="3">
        <v>7.0919999999999996</v>
      </c>
      <c r="N779" s="3">
        <v>32.176000000000002</v>
      </c>
      <c r="O779" s="3">
        <v>0.51900000000000002</v>
      </c>
      <c r="P779" s="3">
        <f t="shared" si="12"/>
        <v>519</v>
      </c>
      <c r="Q779" s="16">
        <v>75</v>
      </c>
      <c r="R779" s="19">
        <v>13.693</v>
      </c>
      <c r="S779" s="19">
        <v>26.108000000000001</v>
      </c>
      <c r="T779" s="19">
        <v>1.56</v>
      </c>
      <c r="U779"/>
    </row>
    <row r="780" spans="1:21" x14ac:dyDescent="0.3">
      <c r="A780" s="11">
        <v>45968.184230949075</v>
      </c>
      <c r="B780" s="23">
        <v>45968</v>
      </c>
      <c r="C780" s="4" t="s">
        <v>172</v>
      </c>
      <c r="D780" s="14" t="s">
        <v>18</v>
      </c>
      <c r="E780" s="14" t="s">
        <v>19</v>
      </c>
      <c r="F780" s="14">
        <v>51.506999999999998</v>
      </c>
      <c r="G780" s="14">
        <v>-0.128</v>
      </c>
      <c r="H780" s="14" t="s">
        <v>152</v>
      </c>
      <c r="I780" s="14" t="s">
        <v>148</v>
      </c>
      <c r="J780" s="3">
        <v>34.686999999999998</v>
      </c>
      <c r="K780" s="3">
        <v>46.158999999999999</v>
      </c>
      <c r="L780" s="3">
        <v>18.797000000000001</v>
      </c>
      <c r="M780" s="3">
        <v>3.27</v>
      </c>
      <c r="N780" s="3">
        <v>79.263999999999996</v>
      </c>
      <c r="O780" s="3">
        <v>1.0720000000000001</v>
      </c>
      <c r="P780" s="3">
        <f t="shared" si="12"/>
        <v>1072</v>
      </c>
      <c r="Q780" s="16">
        <v>69</v>
      </c>
      <c r="R780" s="19">
        <v>9.8360000000000003</v>
      </c>
      <c r="S780" s="19">
        <v>67.790999999999997</v>
      </c>
      <c r="T780" s="19">
        <v>4.6449999999999996</v>
      </c>
      <c r="U780"/>
    </row>
    <row r="781" spans="1:21" x14ac:dyDescent="0.3">
      <c r="A781" s="11">
        <v>45968.225897615739</v>
      </c>
      <c r="B781" s="23">
        <v>45968</v>
      </c>
      <c r="C781" s="4" t="s">
        <v>173</v>
      </c>
      <c r="D781" s="14" t="s">
        <v>18</v>
      </c>
      <c r="E781" s="14" t="s">
        <v>19</v>
      </c>
      <c r="F781" s="14">
        <v>51.506999999999998</v>
      </c>
      <c r="G781" s="14">
        <v>-0.128</v>
      </c>
      <c r="H781" s="14" t="s">
        <v>152</v>
      </c>
      <c r="I781" s="14" t="s">
        <v>148</v>
      </c>
      <c r="J781" s="3">
        <v>23.404</v>
      </c>
      <c r="K781" s="3">
        <v>80.046999999999997</v>
      </c>
      <c r="L781" s="3">
        <v>18.02</v>
      </c>
      <c r="M781" s="3">
        <v>4.6130000000000004</v>
      </c>
      <c r="N781" s="3">
        <v>45.648000000000003</v>
      </c>
      <c r="O781" s="3">
        <v>0.94099999999999995</v>
      </c>
      <c r="P781" s="3">
        <f t="shared" si="12"/>
        <v>941</v>
      </c>
      <c r="Q781" s="16">
        <v>80</v>
      </c>
      <c r="R781" s="19">
        <v>26.306000000000001</v>
      </c>
      <c r="S781" s="19">
        <v>65.718000000000004</v>
      </c>
      <c r="T781" s="19">
        <v>5.2160000000000002</v>
      </c>
      <c r="U781"/>
    </row>
    <row r="782" spans="1:21" x14ac:dyDescent="0.3">
      <c r="A782" s="11">
        <v>45968.267564282411</v>
      </c>
      <c r="B782" s="23">
        <v>45968</v>
      </c>
      <c r="C782" s="4" t="s">
        <v>174</v>
      </c>
      <c r="D782" s="14" t="s">
        <v>18</v>
      </c>
      <c r="E782" s="14" t="s">
        <v>19</v>
      </c>
      <c r="F782" s="14">
        <v>51.506999999999998</v>
      </c>
      <c r="G782" s="14">
        <v>-0.128</v>
      </c>
      <c r="H782" s="14" t="s">
        <v>152</v>
      </c>
      <c r="I782" s="14" t="s">
        <v>148</v>
      </c>
      <c r="J782" s="3">
        <v>45.433999999999997</v>
      </c>
      <c r="K782" s="3">
        <v>56.579000000000001</v>
      </c>
      <c r="L782" s="3">
        <v>35.075000000000003</v>
      </c>
      <c r="M782" s="3">
        <v>9.9830000000000005</v>
      </c>
      <c r="N782" s="3">
        <v>33.106999999999999</v>
      </c>
      <c r="O782" s="3">
        <v>0.73399999999999999</v>
      </c>
      <c r="P782" s="3">
        <f t="shared" si="12"/>
        <v>734</v>
      </c>
      <c r="Q782" s="16">
        <v>90</v>
      </c>
      <c r="R782" s="19">
        <v>27.803000000000001</v>
      </c>
      <c r="S782" s="19">
        <v>25.869</v>
      </c>
      <c r="T782" s="19">
        <v>1.335</v>
      </c>
      <c r="U782"/>
    </row>
    <row r="783" spans="1:21" x14ac:dyDescent="0.3">
      <c r="A783" s="11">
        <v>45968.309230949075</v>
      </c>
      <c r="B783" s="23">
        <v>45968</v>
      </c>
      <c r="C783" s="4" t="s">
        <v>175</v>
      </c>
      <c r="D783" s="14" t="s">
        <v>18</v>
      </c>
      <c r="E783" s="14" t="s">
        <v>19</v>
      </c>
      <c r="F783" s="14">
        <v>51.506999999999998</v>
      </c>
      <c r="G783" s="14">
        <v>-0.128</v>
      </c>
      <c r="H783" s="14" t="s">
        <v>152</v>
      </c>
      <c r="I783" s="14" t="s">
        <v>148</v>
      </c>
      <c r="J783" s="3">
        <v>43.707000000000001</v>
      </c>
      <c r="K783" s="3">
        <v>82.167000000000002</v>
      </c>
      <c r="L783" s="3">
        <v>31.048999999999999</v>
      </c>
      <c r="M783" s="3">
        <v>4.8449999999999998</v>
      </c>
      <c r="N783" s="3">
        <v>34.887999999999998</v>
      </c>
      <c r="O783" s="3">
        <v>0.55000000000000004</v>
      </c>
      <c r="P783" s="3">
        <f t="shared" si="12"/>
        <v>550</v>
      </c>
      <c r="Q783" s="16">
        <v>87</v>
      </c>
      <c r="R783" s="19">
        <v>34.072000000000003</v>
      </c>
      <c r="S783" s="19">
        <v>30.236000000000001</v>
      </c>
      <c r="T783" s="19">
        <v>6.7869999999999999</v>
      </c>
      <c r="U783"/>
    </row>
    <row r="784" spans="1:21" x14ac:dyDescent="0.3">
      <c r="A784" s="11">
        <v>45968.350897615739</v>
      </c>
      <c r="B784" s="23">
        <v>45968</v>
      </c>
      <c r="C784" s="4" t="s">
        <v>176</v>
      </c>
      <c r="D784" s="14" t="s">
        <v>18</v>
      </c>
      <c r="E784" s="14" t="s">
        <v>19</v>
      </c>
      <c r="F784" s="14">
        <v>51.506999999999998</v>
      </c>
      <c r="G784" s="14">
        <v>-0.128</v>
      </c>
      <c r="H784" s="14" t="s">
        <v>152</v>
      </c>
      <c r="I784" s="14" t="s">
        <v>148</v>
      </c>
      <c r="J784" s="3">
        <v>39.530999999999999</v>
      </c>
      <c r="K784" s="3">
        <v>77.334999999999994</v>
      </c>
      <c r="L784" s="3">
        <v>22.943000000000001</v>
      </c>
      <c r="M784" s="3">
        <v>0.55800000000000005</v>
      </c>
      <c r="N784" s="3">
        <v>43.13</v>
      </c>
      <c r="O784" s="3">
        <v>0.86299999999999999</v>
      </c>
      <c r="P784" s="3">
        <f t="shared" si="12"/>
        <v>863</v>
      </c>
      <c r="Q784" s="16">
        <v>79</v>
      </c>
      <c r="R784" s="19">
        <v>6.0570000000000004</v>
      </c>
      <c r="S784" s="19">
        <v>61.634</v>
      </c>
      <c r="T784" s="19">
        <v>7.7910000000000004</v>
      </c>
      <c r="U784"/>
    </row>
    <row r="785" spans="1:21" x14ac:dyDescent="0.3">
      <c r="A785" s="11">
        <v>45968.392564282411</v>
      </c>
      <c r="B785" s="23">
        <v>45968</v>
      </c>
      <c r="C785" s="4" t="s">
        <v>177</v>
      </c>
      <c r="D785" s="14" t="s">
        <v>18</v>
      </c>
      <c r="E785" s="14" t="s">
        <v>19</v>
      </c>
      <c r="F785" s="14">
        <v>51.506999999999998</v>
      </c>
      <c r="G785" s="14">
        <v>-0.128</v>
      </c>
      <c r="H785" s="14" t="s">
        <v>152</v>
      </c>
      <c r="I785" s="14" t="s">
        <v>148</v>
      </c>
      <c r="J785" s="3">
        <v>34.136000000000003</v>
      </c>
      <c r="K785" s="3">
        <v>62.673000000000002</v>
      </c>
      <c r="L785" s="3">
        <v>24.061</v>
      </c>
      <c r="M785" s="3">
        <v>8.4540000000000006</v>
      </c>
      <c r="N785" s="3">
        <v>77.700999999999993</v>
      </c>
      <c r="O785" s="3">
        <v>0.78200000000000003</v>
      </c>
      <c r="P785" s="3">
        <f t="shared" si="12"/>
        <v>782</v>
      </c>
      <c r="Q785" s="16">
        <v>68</v>
      </c>
      <c r="R785" s="19">
        <v>19.79</v>
      </c>
      <c r="S785" s="19">
        <v>39.110999999999997</v>
      </c>
      <c r="T785" s="19">
        <v>9.5489999999999995</v>
      </c>
      <c r="U785"/>
    </row>
    <row r="786" spans="1:21" x14ac:dyDescent="0.3">
      <c r="A786" s="11">
        <v>45968.434230949075</v>
      </c>
      <c r="B786" s="23">
        <v>45968</v>
      </c>
      <c r="C786" s="4" t="s">
        <v>178</v>
      </c>
      <c r="D786" s="14" t="s">
        <v>18</v>
      </c>
      <c r="E786" s="14" t="s">
        <v>19</v>
      </c>
      <c r="F786" s="14">
        <v>51.506999999999998</v>
      </c>
      <c r="G786" s="14">
        <v>-0.128</v>
      </c>
      <c r="H786" s="14" t="s">
        <v>152</v>
      </c>
      <c r="I786" s="14" t="s">
        <v>148</v>
      </c>
      <c r="J786" s="3">
        <v>55.478999999999999</v>
      </c>
      <c r="K786" s="3">
        <v>86.251000000000005</v>
      </c>
      <c r="L786" s="3">
        <v>21.666</v>
      </c>
      <c r="M786" s="3">
        <v>4.4880000000000004</v>
      </c>
      <c r="N786" s="3">
        <v>53.183</v>
      </c>
      <c r="O786" s="3">
        <v>1.048</v>
      </c>
      <c r="P786" s="3">
        <f t="shared" si="12"/>
        <v>1048</v>
      </c>
      <c r="Q786" s="16">
        <v>110</v>
      </c>
      <c r="R786" s="19">
        <v>29.041</v>
      </c>
      <c r="S786" s="19">
        <v>43.584000000000003</v>
      </c>
      <c r="T786" s="19">
        <v>8.6010000000000009</v>
      </c>
      <c r="U786"/>
    </row>
    <row r="787" spans="1:21" x14ac:dyDescent="0.3">
      <c r="A787" s="11">
        <v>45968.475897615739</v>
      </c>
      <c r="B787" s="23">
        <v>45968</v>
      </c>
      <c r="C787" s="4" t="s">
        <v>179</v>
      </c>
      <c r="D787" s="14" t="s">
        <v>18</v>
      </c>
      <c r="E787" s="14" t="s">
        <v>19</v>
      </c>
      <c r="F787" s="14">
        <v>51.506999999999998</v>
      </c>
      <c r="G787" s="14">
        <v>-0.128</v>
      </c>
      <c r="H787" s="14" t="s">
        <v>152</v>
      </c>
      <c r="I787" s="14" t="s">
        <v>148</v>
      </c>
      <c r="J787" s="3">
        <v>42.624000000000002</v>
      </c>
      <c r="K787" s="3">
        <v>98.031000000000006</v>
      </c>
      <c r="L787" s="3">
        <v>20.77</v>
      </c>
      <c r="M787" s="3">
        <v>7.2320000000000002</v>
      </c>
      <c r="N787" s="3">
        <v>26.167000000000002</v>
      </c>
      <c r="O787" s="3">
        <v>0.61899999999999999</v>
      </c>
      <c r="P787" s="3">
        <f t="shared" si="12"/>
        <v>619</v>
      </c>
      <c r="Q787" s="16">
        <v>98</v>
      </c>
      <c r="R787" s="19">
        <v>15.845000000000001</v>
      </c>
      <c r="S787" s="19">
        <v>48.18</v>
      </c>
      <c r="T787" s="19">
        <v>1.841</v>
      </c>
      <c r="U787"/>
    </row>
    <row r="788" spans="1:21" x14ac:dyDescent="0.3">
      <c r="A788" s="11">
        <v>45968.517564282411</v>
      </c>
      <c r="B788" s="23">
        <v>45968</v>
      </c>
      <c r="C788" s="4" t="s">
        <v>180</v>
      </c>
      <c r="D788" s="14" t="s">
        <v>18</v>
      </c>
      <c r="E788" s="14" t="s">
        <v>19</v>
      </c>
      <c r="F788" s="14">
        <v>51.506999999999998</v>
      </c>
      <c r="G788" s="14">
        <v>-0.128</v>
      </c>
      <c r="H788" s="14" t="s">
        <v>152</v>
      </c>
      <c r="I788" s="14" t="s">
        <v>148</v>
      </c>
      <c r="J788" s="3">
        <v>11.829000000000001</v>
      </c>
      <c r="K788" s="3">
        <v>90.533000000000001</v>
      </c>
      <c r="L788" s="3">
        <v>34.744999999999997</v>
      </c>
      <c r="M788" s="3">
        <v>6.6470000000000002</v>
      </c>
      <c r="N788" s="3">
        <v>60.734000000000002</v>
      </c>
      <c r="O788" s="3">
        <v>0.70499999999999996</v>
      </c>
      <c r="P788" s="3">
        <f t="shared" si="12"/>
        <v>705</v>
      </c>
      <c r="Q788" s="16">
        <v>90</v>
      </c>
      <c r="R788" s="19">
        <v>15.602</v>
      </c>
      <c r="S788" s="19">
        <v>89.308000000000007</v>
      </c>
      <c r="T788" s="19">
        <v>8.98</v>
      </c>
      <c r="U788"/>
    </row>
    <row r="789" spans="1:21" x14ac:dyDescent="0.3">
      <c r="A789" s="11">
        <v>45968.559230949075</v>
      </c>
      <c r="B789" s="23">
        <v>45968</v>
      </c>
      <c r="C789" s="4" t="s">
        <v>181</v>
      </c>
      <c r="D789" s="14" t="s">
        <v>18</v>
      </c>
      <c r="E789" s="14" t="s">
        <v>19</v>
      </c>
      <c r="F789" s="14">
        <v>51.506999999999998</v>
      </c>
      <c r="G789" s="14">
        <v>-0.128</v>
      </c>
      <c r="H789" s="14" t="s">
        <v>152</v>
      </c>
      <c r="I789" s="14" t="s">
        <v>148</v>
      </c>
      <c r="J789" s="3">
        <v>77.210999999999999</v>
      </c>
      <c r="K789" s="3">
        <v>131.39500000000001</v>
      </c>
      <c r="L789" s="3">
        <v>46.542999999999999</v>
      </c>
      <c r="M789" s="3">
        <v>1.962</v>
      </c>
      <c r="N789" s="3">
        <v>44.426000000000002</v>
      </c>
      <c r="O789" s="3">
        <v>0.79</v>
      </c>
      <c r="P789" s="3">
        <f t="shared" si="12"/>
        <v>790</v>
      </c>
      <c r="Q789" s="16">
        <v>154</v>
      </c>
      <c r="R789" s="19">
        <v>20.719000000000001</v>
      </c>
      <c r="S789" s="19">
        <v>75.908000000000001</v>
      </c>
      <c r="T789" s="19">
        <v>4.7569999999999997</v>
      </c>
      <c r="U789"/>
    </row>
    <row r="790" spans="1:21" x14ac:dyDescent="0.3">
      <c r="A790" s="11">
        <v>45968.600897615739</v>
      </c>
      <c r="B790" s="23">
        <v>45968</v>
      </c>
      <c r="C790" s="4" t="s">
        <v>182</v>
      </c>
      <c r="D790" s="14" t="s">
        <v>18</v>
      </c>
      <c r="E790" s="14" t="s">
        <v>19</v>
      </c>
      <c r="F790" s="14">
        <v>51.506999999999998</v>
      </c>
      <c r="G790" s="14">
        <v>-0.128</v>
      </c>
      <c r="H790" s="14" t="s">
        <v>152</v>
      </c>
      <c r="I790" s="14" t="s">
        <v>148</v>
      </c>
      <c r="J790" s="3">
        <v>57.783999999999999</v>
      </c>
      <c r="K790" s="3">
        <v>125.14</v>
      </c>
      <c r="L790" s="3">
        <v>33.000999999999998</v>
      </c>
      <c r="M790" s="3">
        <v>7.8150000000000004</v>
      </c>
      <c r="N790" s="3">
        <v>57.387</v>
      </c>
      <c r="O790" s="3">
        <v>0.64600000000000002</v>
      </c>
      <c r="P790" s="3">
        <f t="shared" si="12"/>
        <v>646</v>
      </c>
      <c r="Q790" s="16">
        <v>125</v>
      </c>
      <c r="R790" s="19">
        <v>19.917999999999999</v>
      </c>
      <c r="S790" s="19">
        <v>30.356000000000002</v>
      </c>
      <c r="T790" s="19">
        <v>4.78</v>
      </c>
      <c r="U790"/>
    </row>
    <row r="791" spans="1:21" x14ac:dyDescent="0.3">
      <c r="A791" s="11">
        <v>45968.642564282411</v>
      </c>
      <c r="B791" s="23">
        <v>45968</v>
      </c>
      <c r="C791" s="4" t="s">
        <v>183</v>
      </c>
      <c r="D791" s="14" t="s">
        <v>18</v>
      </c>
      <c r="E791" s="14" t="s">
        <v>19</v>
      </c>
      <c r="F791" s="14">
        <v>51.506999999999998</v>
      </c>
      <c r="G791" s="14">
        <v>-0.128</v>
      </c>
      <c r="H791" s="14" t="s">
        <v>152</v>
      </c>
      <c r="I791" s="14" t="s">
        <v>148</v>
      </c>
      <c r="J791" s="3">
        <v>9.9849999999999994</v>
      </c>
      <c r="K791" s="3">
        <v>67.873999999999995</v>
      </c>
      <c r="L791" s="3">
        <v>32.340000000000003</v>
      </c>
      <c r="M791" s="3">
        <v>3.653</v>
      </c>
      <c r="N791" s="3">
        <v>53.558</v>
      </c>
      <c r="O791" s="3">
        <v>1.0329999999999999</v>
      </c>
      <c r="P791" s="3">
        <f t="shared" si="12"/>
        <v>1033</v>
      </c>
      <c r="Q791" s="16">
        <v>80</v>
      </c>
      <c r="R791" s="19">
        <v>15.445</v>
      </c>
      <c r="S791" s="19">
        <v>71.195999999999998</v>
      </c>
      <c r="T791" s="19">
        <v>5.9690000000000003</v>
      </c>
      <c r="U791"/>
    </row>
    <row r="792" spans="1:21" x14ac:dyDescent="0.3">
      <c r="A792" s="11">
        <v>45968.684230949075</v>
      </c>
      <c r="B792" s="23">
        <v>45968</v>
      </c>
      <c r="C792" s="4" t="s">
        <v>184</v>
      </c>
      <c r="D792" s="14" t="s">
        <v>18</v>
      </c>
      <c r="E792" s="14" t="s">
        <v>19</v>
      </c>
      <c r="F792" s="14">
        <v>51.506999999999998</v>
      </c>
      <c r="G792" s="14">
        <v>-0.128</v>
      </c>
      <c r="H792" s="14" t="s">
        <v>152</v>
      </c>
      <c r="I792" s="14" t="s">
        <v>148</v>
      </c>
      <c r="J792" s="3">
        <v>6.1070000000000002</v>
      </c>
      <c r="K792" s="3">
        <v>37.625999999999998</v>
      </c>
      <c r="L792" s="3">
        <v>54.26</v>
      </c>
      <c r="M792" s="3">
        <v>7.3109999999999999</v>
      </c>
      <c r="N792" s="3">
        <v>59.25</v>
      </c>
      <c r="O792" s="3">
        <v>0.97499999999999998</v>
      </c>
      <c r="P792" s="3">
        <f t="shared" si="12"/>
        <v>975</v>
      </c>
      <c r="Q792" s="16">
        <v>135</v>
      </c>
      <c r="R792" s="19">
        <v>20.535</v>
      </c>
      <c r="S792" s="19">
        <v>72.81</v>
      </c>
      <c r="T792" s="19">
        <v>7.0419999999999998</v>
      </c>
      <c r="U792"/>
    </row>
    <row r="793" spans="1:21" x14ac:dyDescent="0.3">
      <c r="A793" s="11">
        <v>45968.725897615739</v>
      </c>
      <c r="B793" s="23">
        <v>45968</v>
      </c>
      <c r="C793" s="4" t="s">
        <v>185</v>
      </c>
      <c r="D793" s="14" t="s">
        <v>18</v>
      </c>
      <c r="E793" s="14" t="s">
        <v>19</v>
      </c>
      <c r="F793" s="14">
        <v>51.506999999999998</v>
      </c>
      <c r="G793" s="14">
        <v>-0.128</v>
      </c>
      <c r="H793" s="14" t="s">
        <v>152</v>
      </c>
      <c r="I793" s="14" t="s">
        <v>148</v>
      </c>
      <c r="J793" s="3">
        <v>11.234</v>
      </c>
      <c r="K793" s="3">
        <v>119.98699999999999</v>
      </c>
      <c r="L793" s="3">
        <v>36.912999999999997</v>
      </c>
      <c r="M793" s="3">
        <v>2.3330000000000002</v>
      </c>
      <c r="N793" s="3">
        <v>48.872</v>
      </c>
      <c r="O793" s="3">
        <v>1.218</v>
      </c>
      <c r="P793" s="3">
        <f t="shared" si="12"/>
        <v>1218</v>
      </c>
      <c r="Q793" s="16">
        <v>119</v>
      </c>
      <c r="R793" s="19">
        <v>20.722000000000001</v>
      </c>
      <c r="S793" s="19">
        <v>35.71</v>
      </c>
      <c r="T793" s="19">
        <v>9.3620000000000001</v>
      </c>
      <c r="U793"/>
    </row>
    <row r="794" spans="1:21" x14ac:dyDescent="0.3">
      <c r="A794" s="11">
        <v>45968.767564282411</v>
      </c>
      <c r="B794" s="23">
        <v>45968</v>
      </c>
      <c r="C794" s="4" t="s">
        <v>162</v>
      </c>
      <c r="D794" s="14" t="s">
        <v>18</v>
      </c>
      <c r="E794" s="14" t="s">
        <v>19</v>
      </c>
      <c r="F794" s="14">
        <v>51.506999999999998</v>
      </c>
      <c r="G794" s="14">
        <v>-0.128</v>
      </c>
      <c r="H794" s="14" t="s">
        <v>152</v>
      </c>
      <c r="I794" s="14" t="s">
        <v>148</v>
      </c>
      <c r="J794" s="3">
        <v>39.479999999999997</v>
      </c>
      <c r="K794" s="3">
        <v>57.05</v>
      </c>
      <c r="L794" s="3">
        <v>26.359000000000002</v>
      </c>
      <c r="M794" s="3">
        <v>8.5519999999999996</v>
      </c>
      <c r="N794" s="3">
        <v>71.307000000000002</v>
      </c>
      <c r="O794" s="3">
        <v>1.1879999999999999</v>
      </c>
      <c r="P794" s="3">
        <f t="shared" si="12"/>
        <v>1188</v>
      </c>
      <c r="Q794" s="16">
        <v>78</v>
      </c>
      <c r="R794" s="19">
        <v>6.6059999999999999</v>
      </c>
      <c r="S794" s="19">
        <v>89.207999999999998</v>
      </c>
      <c r="T794" s="19">
        <v>4.6079999999999997</v>
      </c>
      <c r="U794"/>
    </row>
    <row r="795" spans="1:21" x14ac:dyDescent="0.3">
      <c r="A795" s="11">
        <v>45968.809230949075</v>
      </c>
      <c r="B795" s="23">
        <v>45968</v>
      </c>
      <c r="C795" s="4" t="s">
        <v>163</v>
      </c>
      <c r="D795" s="14" t="s">
        <v>18</v>
      </c>
      <c r="E795" s="14" t="s">
        <v>19</v>
      </c>
      <c r="F795" s="14">
        <v>51.506999999999998</v>
      </c>
      <c r="G795" s="14">
        <v>-0.128</v>
      </c>
      <c r="H795" s="14" t="s">
        <v>152</v>
      </c>
      <c r="I795" s="14" t="s">
        <v>148</v>
      </c>
      <c r="J795" s="3">
        <v>23.294</v>
      </c>
      <c r="K795" s="3">
        <v>63.152000000000001</v>
      </c>
      <c r="L795" s="3">
        <v>34.082999999999998</v>
      </c>
      <c r="M795" s="3">
        <v>3.5150000000000001</v>
      </c>
      <c r="N795" s="3">
        <v>36.856000000000002</v>
      </c>
      <c r="O795" s="3">
        <v>1.163</v>
      </c>
      <c r="P795" s="3">
        <f t="shared" si="12"/>
        <v>1163</v>
      </c>
      <c r="Q795" s="16">
        <v>85</v>
      </c>
      <c r="R795" s="19">
        <v>28.15</v>
      </c>
      <c r="S795" s="19">
        <v>30.238</v>
      </c>
      <c r="T795" s="19">
        <v>0.93899999999999995</v>
      </c>
      <c r="U795"/>
    </row>
    <row r="796" spans="1:21" x14ac:dyDescent="0.3">
      <c r="A796" s="11">
        <v>45968.850897615739</v>
      </c>
      <c r="B796" s="23">
        <v>45968</v>
      </c>
      <c r="C796" s="4" t="s">
        <v>164</v>
      </c>
      <c r="D796" s="14" t="s">
        <v>18</v>
      </c>
      <c r="E796" s="14" t="s">
        <v>19</v>
      </c>
      <c r="F796" s="14">
        <v>51.506999999999998</v>
      </c>
      <c r="G796" s="14">
        <v>-0.128</v>
      </c>
      <c r="H796" s="14" t="s">
        <v>152</v>
      </c>
      <c r="I796" s="14" t="s">
        <v>148</v>
      </c>
      <c r="J796" s="3">
        <v>41.383000000000003</v>
      </c>
      <c r="K796" s="3">
        <v>36.078000000000003</v>
      </c>
      <c r="L796" s="3">
        <v>30.698</v>
      </c>
      <c r="M796" s="3">
        <v>7.8920000000000003</v>
      </c>
      <c r="N796" s="3">
        <v>33.749000000000002</v>
      </c>
      <c r="O796" s="3">
        <v>0.57299999999999995</v>
      </c>
      <c r="P796" s="3">
        <f t="shared" si="12"/>
        <v>573</v>
      </c>
      <c r="Q796" s="16">
        <v>82</v>
      </c>
      <c r="R796" s="19">
        <v>7.1589999999999998</v>
      </c>
      <c r="S796" s="19">
        <v>86.070999999999998</v>
      </c>
      <c r="T796" s="19">
        <v>7.2949999999999999</v>
      </c>
      <c r="U796"/>
    </row>
    <row r="797" spans="1:21" x14ac:dyDescent="0.3">
      <c r="A797" s="11">
        <v>45968.892564282411</v>
      </c>
      <c r="B797" s="23">
        <v>45968</v>
      </c>
      <c r="C797" s="4" t="s">
        <v>165</v>
      </c>
      <c r="D797" s="14" t="s">
        <v>18</v>
      </c>
      <c r="E797" s="14" t="s">
        <v>19</v>
      </c>
      <c r="F797" s="14">
        <v>51.506999999999998</v>
      </c>
      <c r="G797" s="14">
        <v>-0.128</v>
      </c>
      <c r="H797" s="14" t="s">
        <v>152</v>
      </c>
      <c r="I797" s="14" t="s">
        <v>148</v>
      </c>
      <c r="J797" s="3">
        <v>10.86</v>
      </c>
      <c r="K797" s="3">
        <v>38.582000000000001</v>
      </c>
      <c r="L797" s="3">
        <v>46.646999999999998</v>
      </c>
      <c r="M797" s="3">
        <v>5.0940000000000003</v>
      </c>
      <c r="N797" s="3">
        <v>39.796999999999997</v>
      </c>
      <c r="O797" s="3">
        <v>0.48599999999999999</v>
      </c>
      <c r="P797" s="3">
        <f t="shared" si="12"/>
        <v>486</v>
      </c>
      <c r="Q797" s="16">
        <v>116</v>
      </c>
      <c r="R797" s="19">
        <v>11.923999999999999</v>
      </c>
      <c r="S797" s="19">
        <v>82.674000000000007</v>
      </c>
      <c r="T797" s="19">
        <v>9.9009999999999998</v>
      </c>
      <c r="U797"/>
    </row>
    <row r="798" spans="1:21" x14ac:dyDescent="0.3">
      <c r="A798" s="11">
        <v>45968.934230949075</v>
      </c>
      <c r="B798" s="23">
        <v>45968</v>
      </c>
      <c r="C798" s="4" t="s">
        <v>166</v>
      </c>
      <c r="D798" s="14" t="s">
        <v>18</v>
      </c>
      <c r="E798" s="14" t="s">
        <v>19</v>
      </c>
      <c r="F798" s="14">
        <v>51.506999999999998</v>
      </c>
      <c r="G798" s="14">
        <v>-0.128</v>
      </c>
      <c r="H798" s="14" t="s">
        <v>152</v>
      </c>
      <c r="I798" s="14" t="s">
        <v>148</v>
      </c>
      <c r="J798" s="3">
        <v>26.882000000000001</v>
      </c>
      <c r="K798" s="3">
        <v>90.570999999999998</v>
      </c>
      <c r="L798" s="3">
        <v>66.411000000000001</v>
      </c>
      <c r="M798" s="3">
        <v>9.4930000000000003</v>
      </c>
      <c r="N798" s="3">
        <v>58.896000000000001</v>
      </c>
      <c r="O798" s="3">
        <v>0.48599999999999999</v>
      </c>
      <c r="P798" s="3">
        <f t="shared" si="12"/>
        <v>486</v>
      </c>
      <c r="Q798" s="16">
        <v>166</v>
      </c>
      <c r="R798" s="19">
        <v>31.623999999999999</v>
      </c>
      <c r="S798" s="19">
        <v>39.414999999999999</v>
      </c>
      <c r="T798" s="19">
        <v>4.9770000000000003</v>
      </c>
      <c r="U798"/>
    </row>
    <row r="799" spans="1:21" x14ac:dyDescent="0.3">
      <c r="A799" s="11">
        <v>45968.975897615739</v>
      </c>
      <c r="B799" s="23">
        <v>45968</v>
      </c>
      <c r="C799" s="4" t="s">
        <v>167</v>
      </c>
      <c r="D799" s="14" t="s">
        <v>18</v>
      </c>
      <c r="E799" s="14" t="s">
        <v>19</v>
      </c>
      <c r="F799" s="14">
        <v>51.506999999999998</v>
      </c>
      <c r="G799" s="14">
        <v>-0.128</v>
      </c>
      <c r="H799" s="14" t="s">
        <v>152</v>
      </c>
      <c r="I799" s="14" t="s">
        <v>148</v>
      </c>
      <c r="J799" s="3">
        <v>39.252000000000002</v>
      </c>
      <c r="K799" s="3">
        <v>74.454999999999998</v>
      </c>
      <c r="L799" s="3">
        <v>31.623000000000001</v>
      </c>
      <c r="M799" s="3">
        <v>7.0540000000000003</v>
      </c>
      <c r="N799" s="3">
        <v>71.13</v>
      </c>
      <c r="O799" s="3">
        <v>0.98499999999999999</v>
      </c>
      <c r="P799" s="3">
        <f t="shared" si="12"/>
        <v>985</v>
      </c>
      <c r="Q799" s="16">
        <v>79</v>
      </c>
      <c r="R799" s="19">
        <v>36.024000000000001</v>
      </c>
      <c r="S799" s="19">
        <v>47.250999999999998</v>
      </c>
      <c r="T799" s="19">
        <v>4.0490000000000004</v>
      </c>
      <c r="U799"/>
    </row>
    <row r="800" spans="1:21" x14ac:dyDescent="0.3">
      <c r="A800" s="11">
        <v>45969.017564282411</v>
      </c>
      <c r="B800" s="23">
        <v>45969</v>
      </c>
      <c r="C800" s="4" t="s">
        <v>168</v>
      </c>
      <c r="D800" s="14" t="s">
        <v>18</v>
      </c>
      <c r="E800" s="14" t="s">
        <v>19</v>
      </c>
      <c r="F800" s="14">
        <v>51.506999999999998</v>
      </c>
      <c r="G800" s="14">
        <v>-0.128</v>
      </c>
      <c r="H800" s="14" t="s">
        <v>152</v>
      </c>
      <c r="I800" s="14" t="s">
        <v>148</v>
      </c>
      <c r="J800" s="3">
        <v>22.884</v>
      </c>
      <c r="K800" s="3">
        <v>52.735999999999997</v>
      </c>
      <c r="L800" s="3">
        <v>23.515000000000001</v>
      </c>
      <c r="M800" s="3">
        <v>6.5919999999999996</v>
      </c>
      <c r="N800" s="3">
        <v>48.822000000000003</v>
      </c>
      <c r="O800" s="3">
        <v>0.50700000000000001</v>
      </c>
      <c r="P800" s="3">
        <f t="shared" si="12"/>
        <v>507</v>
      </c>
      <c r="Q800" s="16">
        <v>58</v>
      </c>
      <c r="R800" s="19">
        <v>22.242999999999999</v>
      </c>
      <c r="S800" s="19">
        <v>83.046999999999997</v>
      </c>
      <c r="T800" s="19">
        <v>5.4809999999999999</v>
      </c>
      <c r="U800"/>
    </row>
    <row r="801" spans="1:21" x14ac:dyDescent="0.3">
      <c r="A801" s="11">
        <v>45969.059230949075</v>
      </c>
      <c r="B801" s="23">
        <v>45969</v>
      </c>
      <c r="C801" s="4" t="s">
        <v>169</v>
      </c>
      <c r="D801" s="14" t="s">
        <v>18</v>
      </c>
      <c r="E801" s="14" t="s">
        <v>19</v>
      </c>
      <c r="F801" s="14">
        <v>51.506999999999998</v>
      </c>
      <c r="G801" s="14">
        <v>-0.128</v>
      </c>
      <c r="H801" s="14" t="s">
        <v>152</v>
      </c>
      <c r="I801" s="14" t="s">
        <v>148</v>
      </c>
      <c r="J801" s="3">
        <v>28.835000000000001</v>
      </c>
      <c r="K801" s="3">
        <v>77.58</v>
      </c>
      <c r="L801" s="3">
        <v>37.89</v>
      </c>
      <c r="M801" s="3">
        <v>6.4429999999999996</v>
      </c>
      <c r="N801" s="3">
        <v>42.66</v>
      </c>
      <c r="O801" s="3">
        <v>0.752</v>
      </c>
      <c r="P801" s="3">
        <f t="shared" si="12"/>
        <v>752</v>
      </c>
      <c r="Q801" s="16">
        <v>94</v>
      </c>
      <c r="R801" s="19">
        <v>7.4850000000000003</v>
      </c>
      <c r="S801" s="19">
        <v>57.993000000000002</v>
      </c>
      <c r="T801" s="19">
        <v>7.6269999999999998</v>
      </c>
      <c r="U801"/>
    </row>
    <row r="802" spans="1:21" x14ac:dyDescent="0.3">
      <c r="A802" s="11">
        <v>45969.100897615739</v>
      </c>
      <c r="B802" s="23">
        <v>45969</v>
      </c>
      <c r="C802" s="4" t="s">
        <v>170</v>
      </c>
      <c r="D802" s="14" t="s">
        <v>18</v>
      </c>
      <c r="E802" s="14" t="s">
        <v>19</v>
      </c>
      <c r="F802" s="14">
        <v>51.506999999999998</v>
      </c>
      <c r="G802" s="14">
        <v>-0.128</v>
      </c>
      <c r="H802" s="14" t="s">
        <v>152</v>
      </c>
      <c r="I802" s="14" t="s">
        <v>148</v>
      </c>
      <c r="J802" s="3">
        <v>45.326999999999998</v>
      </c>
      <c r="K802" s="3">
        <v>115.547</v>
      </c>
      <c r="L802" s="3">
        <v>33.700000000000003</v>
      </c>
      <c r="M802" s="3">
        <v>8.5589999999999993</v>
      </c>
      <c r="N802" s="3">
        <v>35.399000000000001</v>
      </c>
      <c r="O802" s="3">
        <v>0.49</v>
      </c>
      <c r="P802" s="3">
        <f t="shared" si="12"/>
        <v>490</v>
      </c>
      <c r="Q802" s="16">
        <v>115</v>
      </c>
      <c r="R802" s="19">
        <v>22.138000000000002</v>
      </c>
      <c r="S802" s="19">
        <v>41.613</v>
      </c>
      <c r="T802" s="19">
        <v>0.67600000000000005</v>
      </c>
      <c r="U802"/>
    </row>
    <row r="803" spans="1:21" x14ac:dyDescent="0.3">
      <c r="A803" s="11">
        <v>45969.142564282411</v>
      </c>
      <c r="B803" s="23">
        <v>45969</v>
      </c>
      <c r="C803" s="4" t="s">
        <v>171</v>
      </c>
      <c r="D803" s="14" t="s">
        <v>18</v>
      </c>
      <c r="E803" s="14" t="s">
        <v>19</v>
      </c>
      <c r="F803" s="14">
        <v>51.506999999999998</v>
      </c>
      <c r="G803" s="14">
        <v>-0.128</v>
      </c>
      <c r="H803" s="14" t="s">
        <v>152</v>
      </c>
      <c r="I803" s="14" t="s">
        <v>148</v>
      </c>
      <c r="J803" s="3">
        <v>10.48</v>
      </c>
      <c r="K803" s="3">
        <v>59.408000000000001</v>
      </c>
      <c r="L803" s="3">
        <v>17.443999999999999</v>
      </c>
      <c r="M803" s="3">
        <v>5.5510000000000002</v>
      </c>
      <c r="N803" s="3">
        <v>56.902999999999999</v>
      </c>
      <c r="O803" s="3">
        <v>0.66600000000000004</v>
      </c>
      <c r="P803" s="3">
        <f t="shared" si="12"/>
        <v>666</v>
      </c>
      <c r="Q803" s="16">
        <v>59</v>
      </c>
      <c r="R803" s="19">
        <v>19.068999999999999</v>
      </c>
      <c r="S803" s="19">
        <v>28.966999999999999</v>
      </c>
      <c r="T803" s="19">
        <v>1.794</v>
      </c>
      <c r="U803"/>
    </row>
    <row r="804" spans="1:21" x14ac:dyDescent="0.3">
      <c r="A804" s="11">
        <v>45969.184230949075</v>
      </c>
      <c r="B804" s="23">
        <v>45969</v>
      </c>
      <c r="C804" s="4" t="s">
        <v>172</v>
      </c>
      <c r="D804" s="14" t="s">
        <v>18</v>
      </c>
      <c r="E804" s="14" t="s">
        <v>19</v>
      </c>
      <c r="F804" s="14">
        <v>51.506999999999998</v>
      </c>
      <c r="G804" s="14">
        <v>-0.128</v>
      </c>
      <c r="H804" s="14" t="s">
        <v>152</v>
      </c>
      <c r="I804" s="14" t="s">
        <v>148</v>
      </c>
      <c r="J804" s="3">
        <v>15.064</v>
      </c>
      <c r="K804" s="3">
        <v>80.447000000000003</v>
      </c>
      <c r="L804" s="3">
        <v>35.057000000000002</v>
      </c>
      <c r="M804" s="3">
        <v>6.1719999999999997</v>
      </c>
      <c r="N804" s="3">
        <v>38.74</v>
      </c>
      <c r="O804" s="3">
        <v>1.119</v>
      </c>
      <c r="P804" s="3">
        <f t="shared" si="12"/>
        <v>1119</v>
      </c>
      <c r="Q804" s="16">
        <v>87</v>
      </c>
      <c r="R804" s="19">
        <v>37.942</v>
      </c>
      <c r="S804" s="19">
        <v>48.716000000000001</v>
      </c>
      <c r="T804" s="19">
        <v>5.048</v>
      </c>
      <c r="U804"/>
    </row>
    <row r="805" spans="1:21" x14ac:dyDescent="0.3">
      <c r="A805" s="11">
        <v>45969.225897615739</v>
      </c>
      <c r="B805" s="23">
        <v>45969</v>
      </c>
      <c r="C805" s="4" t="s">
        <v>173</v>
      </c>
      <c r="D805" s="14" t="s">
        <v>18</v>
      </c>
      <c r="E805" s="14" t="s">
        <v>19</v>
      </c>
      <c r="F805" s="14">
        <v>51.506999999999998</v>
      </c>
      <c r="G805" s="14">
        <v>-0.128</v>
      </c>
      <c r="H805" s="14" t="s">
        <v>152</v>
      </c>
      <c r="I805" s="14" t="s">
        <v>148</v>
      </c>
      <c r="J805" s="3">
        <v>41.470999999999997</v>
      </c>
      <c r="K805" s="3">
        <v>66.355000000000004</v>
      </c>
      <c r="L805" s="3">
        <v>50.101999999999997</v>
      </c>
      <c r="M805" s="3">
        <v>7.6429999999999998</v>
      </c>
      <c r="N805" s="3">
        <v>63.853999999999999</v>
      </c>
      <c r="O805" s="3">
        <v>0.79200000000000004</v>
      </c>
      <c r="P805" s="3">
        <f t="shared" si="12"/>
        <v>792</v>
      </c>
      <c r="Q805" s="16">
        <v>125</v>
      </c>
      <c r="R805" s="19">
        <v>35.716999999999999</v>
      </c>
      <c r="S805" s="19">
        <v>37.901000000000003</v>
      </c>
      <c r="T805" s="19">
        <v>9.43</v>
      </c>
      <c r="U805"/>
    </row>
    <row r="806" spans="1:21" x14ac:dyDescent="0.3">
      <c r="A806" s="11">
        <v>45969.267564282411</v>
      </c>
      <c r="B806" s="23">
        <v>45969</v>
      </c>
      <c r="C806" s="4" t="s">
        <v>174</v>
      </c>
      <c r="D806" s="14" t="s">
        <v>18</v>
      </c>
      <c r="E806" s="14" t="s">
        <v>19</v>
      </c>
      <c r="F806" s="14">
        <v>51.506999999999998</v>
      </c>
      <c r="G806" s="14">
        <v>-0.128</v>
      </c>
      <c r="H806" s="14" t="s">
        <v>152</v>
      </c>
      <c r="I806" s="14" t="s">
        <v>148</v>
      </c>
      <c r="J806" s="3">
        <v>27.452000000000002</v>
      </c>
      <c r="K806" s="3">
        <v>105.98</v>
      </c>
      <c r="L806" s="3">
        <v>53.951000000000001</v>
      </c>
      <c r="M806" s="3">
        <v>11.923999999999999</v>
      </c>
      <c r="N806" s="3">
        <v>15.901999999999999</v>
      </c>
      <c r="O806" s="3">
        <v>0.46700000000000003</v>
      </c>
      <c r="P806" s="3">
        <f t="shared" si="12"/>
        <v>467</v>
      </c>
      <c r="Q806" s="16">
        <v>134</v>
      </c>
      <c r="R806" s="19">
        <v>13.627000000000001</v>
      </c>
      <c r="S806" s="19">
        <v>39.997999999999998</v>
      </c>
      <c r="T806" s="19">
        <v>9.5760000000000005</v>
      </c>
      <c r="U806"/>
    </row>
    <row r="807" spans="1:21" x14ac:dyDescent="0.3">
      <c r="A807" s="11">
        <v>45969.309230949075</v>
      </c>
      <c r="B807" s="23">
        <v>45969</v>
      </c>
      <c r="C807" s="4" t="s">
        <v>175</v>
      </c>
      <c r="D807" s="14" t="s">
        <v>18</v>
      </c>
      <c r="E807" s="14" t="s">
        <v>19</v>
      </c>
      <c r="F807" s="14">
        <v>51.506999999999998</v>
      </c>
      <c r="G807" s="14">
        <v>-0.128</v>
      </c>
      <c r="H807" s="14" t="s">
        <v>152</v>
      </c>
      <c r="I807" s="14" t="s">
        <v>148</v>
      </c>
      <c r="J807" s="3">
        <v>56.372999999999998</v>
      </c>
      <c r="K807" s="3">
        <v>76.179000000000002</v>
      </c>
      <c r="L807" s="3">
        <v>35.594000000000001</v>
      </c>
      <c r="M807" s="3">
        <v>6.2930000000000001</v>
      </c>
      <c r="N807" s="3">
        <v>39.115000000000002</v>
      </c>
      <c r="O807" s="3">
        <v>0.56000000000000005</v>
      </c>
      <c r="P807" s="3">
        <f t="shared" si="12"/>
        <v>560</v>
      </c>
      <c r="Q807" s="16">
        <v>112</v>
      </c>
      <c r="R807" s="19">
        <v>37.69</v>
      </c>
      <c r="S807" s="19">
        <v>62.688000000000002</v>
      </c>
      <c r="T807" s="19">
        <v>9.452</v>
      </c>
      <c r="U807"/>
    </row>
    <row r="808" spans="1:21" x14ac:dyDescent="0.3">
      <c r="A808" s="11">
        <v>45969.350897615739</v>
      </c>
      <c r="B808" s="23">
        <v>45969</v>
      </c>
      <c r="C808" s="4" t="s">
        <v>176</v>
      </c>
      <c r="D808" s="14" t="s">
        <v>18</v>
      </c>
      <c r="E808" s="14" t="s">
        <v>19</v>
      </c>
      <c r="F808" s="14">
        <v>51.506999999999998</v>
      </c>
      <c r="G808" s="14">
        <v>-0.128</v>
      </c>
      <c r="H808" s="14" t="s">
        <v>152</v>
      </c>
      <c r="I808" s="14" t="s">
        <v>148</v>
      </c>
      <c r="J808" s="3">
        <v>43.643000000000001</v>
      </c>
      <c r="K808" s="3">
        <v>72.444999999999993</v>
      </c>
      <c r="L808" s="3">
        <v>50.215000000000003</v>
      </c>
      <c r="M808" s="3">
        <v>6.2089999999999996</v>
      </c>
      <c r="N808" s="3">
        <v>39.548000000000002</v>
      </c>
      <c r="O808" s="3">
        <v>0.93100000000000005</v>
      </c>
      <c r="P808" s="3">
        <f t="shared" si="12"/>
        <v>931</v>
      </c>
      <c r="Q808" s="16">
        <v>125</v>
      </c>
      <c r="R808" s="19">
        <v>20.359000000000002</v>
      </c>
      <c r="S808" s="19">
        <v>49.389000000000003</v>
      </c>
      <c r="T808" s="19">
        <v>6.9269999999999996</v>
      </c>
      <c r="U808"/>
    </row>
    <row r="809" spans="1:21" x14ac:dyDescent="0.3">
      <c r="A809" s="11">
        <v>45969.392564282411</v>
      </c>
      <c r="B809" s="23">
        <v>45969</v>
      </c>
      <c r="C809" s="4" t="s">
        <v>177</v>
      </c>
      <c r="D809" s="14" t="s">
        <v>18</v>
      </c>
      <c r="E809" s="14" t="s">
        <v>19</v>
      </c>
      <c r="F809" s="14">
        <v>51.506999999999998</v>
      </c>
      <c r="G809" s="14">
        <v>-0.128</v>
      </c>
      <c r="H809" s="14" t="s">
        <v>152</v>
      </c>
      <c r="I809" s="14" t="s">
        <v>148</v>
      </c>
      <c r="J809" s="3">
        <v>8.34</v>
      </c>
      <c r="K809" s="3">
        <v>35.167000000000002</v>
      </c>
      <c r="L809" s="3">
        <v>11.29</v>
      </c>
      <c r="M809" s="3">
        <v>6.7560000000000002</v>
      </c>
      <c r="N809" s="3">
        <v>57.968000000000004</v>
      </c>
      <c r="O809" s="3">
        <v>1.046</v>
      </c>
      <c r="P809" s="3">
        <f t="shared" si="12"/>
        <v>1046</v>
      </c>
      <c r="Q809" s="16">
        <v>35</v>
      </c>
      <c r="R809" s="19">
        <v>27.061</v>
      </c>
      <c r="S809" s="19">
        <v>41.360999999999997</v>
      </c>
      <c r="T809" s="19">
        <v>7.5090000000000003</v>
      </c>
      <c r="U809"/>
    </row>
    <row r="810" spans="1:21" x14ac:dyDescent="0.3">
      <c r="A810" s="11">
        <v>45969.434230949075</v>
      </c>
      <c r="B810" s="23">
        <v>45969</v>
      </c>
      <c r="C810" s="4" t="s">
        <v>178</v>
      </c>
      <c r="D810" s="14" t="s">
        <v>18</v>
      </c>
      <c r="E810" s="14" t="s">
        <v>19</v>
      </c>
      <c r="F810" s="14">
        <v>51.506999999999998</v>
      </c>
      <c r="G810" s="14">
        <v>-0.128</v>
      </c>
      <c r="H810" s="14" t="s">
        <v>152</v>
      </c>
      <c r="I810" s="14" t="s">
        <v>148</v>
      </c>
      <c r="J810" s="3">
        <v>60.488999999999997</v>
      </c>
      <c r="K810" s="3">
        <v>98.912000000000006</v>
      </c>
      <c r="L810" s="3">
        <v>49.76</v>
      </c>
      <c r="M810" s="3">
        <v>4.6840000000000002</v>
      </c>
      <c r="N810" s="3">
        <v>35.777000000000001</v>
      </c>
      <c r="O810" s="3">
        <v>1.4370000000000001</v>
      </c>
      <c r="P810" s="3">
        <f t="shared" si="12"/>
        <v>1437</v>
      </c>
      <c r="Q810" s="16">
        <v>124</v>
      </c>
      <c r="R810" s="19">
        <v>8.4559999999999995</v>
      </c>
      <c r="S810" s="19">
        <v>43.115000000000002</v>
      </c>
      <c r="T810" s="19">
        <v>2.79</v>
      </c>
      <c r="U810"/>
    </row>
    <row r="811" spans="1:21" x14ac:dyDescent="0.3">
      <c r="A811" s="11">
        <v>45969.475897615739</v>
      </c>
      <c r="B811" s="23">
        <v>45969</v>
      </c>
      <c r="C811" s="4" t="s">
        <v>179</v>
      </c>
      <c r="D811" s="14" t="s">
        <v>18</v>
      </c>
      <c r="E811" s="14" t="s">
        <v>19</v>
      </c>
      <c r="F811" s="14">
        <v>51.506999999999998</v>
      </c>
      <c r="G811" s="14">
        <v>-0.128</v>
      </c>
      <c r="H811" s="14" t="s">
        <v>152</v>
      </c>
      <c r="I811" s="14" t="s">
        <v>148</v>
      </c>
      <c r="J811" s="3">
        <v>6.6310000000000002</v>
      </c>
      <c r="K811" s="3">
        <v>71.138999999999996</v>
      </c>
      <c r="L811" s="3">
        <v>36.344999999999999</v>
      </c>
      <c r="M811" s="3">
        <v>0.95099999999999996</v>
      </c>
      <c r="N811" s="3">
        <v>47.600999999999999</v>
      </c>
      <c r="O811" s="3">
        <v>0.71899999999999997</v>
      </c>
      <c r="P811" s="3">
        <f t="shared" si="12"/>
        <v>719</v>
      </c>
      <c r="Q811" s="16">
        <v>90</v>
      </c>
      <c r="R811" s="19">
        <v>37.53</v>
      </c>
      <c r="S811" s="19">
        <v>61.057000000000002</v>
      </c>
      <c r="T811" s="19">
        <v>1.671</v>
      </c>
      <c r="U811"/>
    </row>
    <row r="812" spans="1:21" x14ac:dyDescent="0.3">
      <c r="A812" s="11">
        <v>45969.517564282411</v>
      </c>
      <c r="B812" s="23">
        <v>45969</v>
      </c>
      <c r="C812" s="4" t="s">
        <v>180</v>
      </c>
      <c r="D812" s="14" t="s">
        <v>18</v>
      </c>
      <c r="E812" s="14" t="s">
        <v>19</v>
      </c>
      <c r="F812" s="14">
        <v>51.506999999999998</v>
      </c>
      <c r="G812" s="14">
        <v>-0.128</v>
      </c>
      <c r="H812" s="14" t="s">
        <v>152</v>
      </c>
      <c r="I812" s="14" t="s">
        <v>148</v>
      </c>
      <c r="J812" s="3">
        <v>20.277999999999999</v>
      </c>
      <c r="K812" s="3">
        <v>81.084999999999994</v>
      </c>
      <c r="L812" s="3">
        <v>9.6890000000000001</v>
      </c>
      <c r="M812" s="3">
        <v>5.0679999999999996</v>
      </c>
      <c r="N812" s="3">
        <v>50.417999999999999</v>
      </c>
      <c r="O812" s="3">
        <v>0.51400000000000001</v>
      </c>
      <c r="P812" s="3">
        <f t="shared" si="12"/>
        <v>514</v>
      </c>
      <c r="Q812" s="16">
        <v>81</v>
      </c>
      <c r="R812" s="19">
        <v>12.206</v>
      </c>
      <c r="S812" s="19">
        <v>41.152999999999999</v>
      </c>
      <c r="T812" s="19">
        <v>8.7240000000000002</v>
      </c>
      <c r="U812"/>
    </row>
    <row r="813" spans="1:21" x14ac:dyDescent="0.3">
      <c r="A813" s="11">
        <v>45969.559230949075</v>
      </c>
      <c r="B813" s="23">
        <v>45969</v>
      </c>
      <c r="C813" s="4" t="s">
        <v>181</v>
      </c>
      <c r="D813" s="14" t="s">
        <v>18</v>
      </c>
      <c r="E813" s="14" t="s">
        <v>19</v>
      </c>
      <c r="F813" s="14">
        <v>51.506999999999998</v>
      </c>
      <c r="G813" s="14">
        <v>-0.128</v>
      </c>
      <c r="H813" s="14" t="s">
        <v>152</v>
      </c>
      <c r="I813" s="14" t="s">
        <v>148</v>
      </c>
      <c r="J813" s="3">
        <v>11.606999999999999</v>
      </c>
      <c r="K813" s="3">
        <v>90.46</v>
      </c>
      <c r="L813" s="3">
        <v>64.248000000000005</v>
      </c>
      <c r="M813" s="3">
        <v>6.46</v>
      </c>
      <c r="N813" s="3">
        <v>32.963999999999999</v>
      </c>
      <c r="O813" s="3">
        <v>0.873</v>
      </c>
      <c r="P813" s="3">
        <f t="shared" si="12"/>
        <v>873</v>
      </c>
      <c r="Q813" s="16">
        <v>160</v>
      </c>
      <c r="R813" s="19">
        <v>16.335000000000001</v>
      </c>
      <c r="S813" s="19">
        <v>65.099999999999994</v>
      </c>
      <c r="T813" s="19">
        <v>8.1780000000000008</v>
      </c>
      <c r="U813"/>
    </row>
    <row r="814" spans="1:21" x14ac:dyDescent="0.3">
      <c r="A814" s="11">
        <v>45969.600897615739</v>
      </c>
      <c r="B814" s="23">
        <v>45969</v>
      </c>
      <c r="C814" s="4" t="s">
        <v>182</v>
      </c>
      <c r="D814" s="14" t="s">
        <v>18</v>
      </c>
      <c r="E814" s="14" t="s">
        <v>19</v>
      </c>
      <c r="F814" s="14">
        <v>51.506999999999998</v>
      </c>
      <c r="G814" s="14">
        <v>-0.128</v>
      </c>
      <c r="H814" s="14" t="s">
        <v>152</v>
      </c>
      <c r="I814" s="14" t="s">
        <v>148</v>
      </c>
      <c r="J814" s="3">
        <v>84.168000000000006</v>
      </c>
      <c r="K814" s="3">
        <v>12.151999999999999</v>
      </c>
      <c r="L814" s="3">
        <v>20.922000000000001</v>
      </c>
      <c r="M814" s="3">
        <v>6.1239999999999997</v>
      </c>
      <c r="N814" s="3">
        <v>49.975999999999999</v>
      </c>
      <c r="O814" s="3">
        <v>0.52800000000000002</v>
      </c>
      <c r="P814" s="3">
        <f t="shared" si="12"/>
        <v>528</v>
      </c>
      <c r="Q814" s="16">
        <v>168</v>
      </c>
      <c r="R814" s="19">
        <v>8.4179999999999993</v>
      </c>
      <c r="S814" s="19">
        <v>68.914000000000001</v>
      </c>
      <c r="T814" s="19">
        <v>8.75</v>
      </c>
      <c r="U814"/>
    </row>
    <row r="815" spans="1:21" x14ac:dyDescent="0.3">
      <c r="A815" s="11">
        <v>45969.642564282411</v>
      </c>
      <c r="B815" s="23">
        <v>45969</v>
      </c>
      <c r="C815" s="4" t="s">
        <v>183</v>
      </c>
      <c r="D815" s="14" t="s">
        <v>18</v>
      </c>
      <c r="E815" s="14" t="s">
        <v>19</v>
      </c>
      <c r="F815" s="14">
        <v>51.506999999999998</v>
      </c>
      <c r="G815" s="14">
        <v>-0.128</v>
      </c>
      <c r="H815" s="14" t="s">
        <v>152</v>
      </c>
      <c r="I815" s="14" t="s">
        <v>148</v>
      </c>
      <c r="J815" s="3">
        <v>42.738</v>
      </c>
      <c r="K815" s="3">
        <v>47.764000000000003</v>
      </c>
      <c r="L815" s="3">
        <v>29.055</v>
      </c>
      <c r="M815" s="3">
        <v>5.3</v>
      </c>
      <c r="N815" s="3">
        <v>59.863999999999997</v>
      </c>
      <c r="O815" s="3">
        <v>0.82099999999999995</v>
      </c>
      <c r="P815" s="3">
        <f t="shared" si="12"/>
        <v>821</v>
      </c>
      <c r="Q815" s="16">
        <v>85</v>
      </c>
      <c r="R815" s="19">
        <v>31.213999999999999</v>
      </c>
      <c r="S815" s="19">
        <v>30.957999999999998</v>
      </c>
      <c r="T815" s="19">
        <v>5.4589999999999996</v>
      </c>
      <c r="U815"/>
    </row>
    <row r="816" spans="1:21" x14ac:dyDescent="0.3">
      <c r="A816" s="11">
        <v>45969.684230949075</v>
      </c>
      <c r="B816" s="23">
        <v>45969</v>
      </c>
      <c r="C816" s="4" t="s">
        <v>184</v>
      </c>
      <c r="D816" s="14" t="s">
        <v>18</v>
      </c>
      <c r="E816" s="14" t="s">
        <v>19</v>
      </c>
      <c r="F816" s="14">
        <v>51.506999999999998</v>
      </c>
      <c r="G816" s="14">
        <v>-0.128</v>
      </c>
      <c r="H816" s="14" t="s">
        <v>152</v>
      </c>
      <c r="I816" s="14" t="s">
        <v>148</v>
      </c>
      <c r="J816" s="3">
        <v>39.192999999999998</v>
      </c>
      <c r="K816" s="3">
        <v>44.933</v>
      </c>
      <c r="L816" s="3">
        <v>30.248000000000001</v>
      </c>
      <c r="M816" s="3">
        <v>2.7130000000000001</v>
      </c>
      <c r="N816" s="3">
        <v>46.738</v>
      </c>
      <c r="O816" s="3">
        <v>0.72599999999999998</v>
      </c>
      <c r="P816" s="3">
        <f t="shared" si="12"/>
        <v>726</v>
      </c>
      <c r="Q816" s="16">
        <v>78</v>
      </c>
      <c r="R816" s="19">
        <v>37.043999999999997</v>
      </c>
      <c r="S816" s="19">
        <v>76.120999999999995</v>
      </c>
      <c r="T816" s="19">
        <v>0.78800000000000003</v>
      </c>
      <c r="U816"/>
    </row>
    <row r="817" spans="1:21" x14ac:dyDescent="0.3">
      <c r="A817" s="11">
        <v>45969.725897615739</v>
      </c>
      <c r="B817" s="23">
        <v>45969</v>
      </c>
      <c r="C817" s="4" t="s">
        <v>185</v>
      </c>
      <c r="D817" s="14" t="s">
        <v>18</v>
      </c>
      <c r="E817" s="14" t="s">
        <v>19</v>
      </c>
      <c r="F817" s="14">
        <v>51.506999999999998</v>
      </c>
      <c r="G817" s="14">
        <v>-0.128</v>
      </c>
      <c r="H817" s="14" t="s">
        <v>152</v>
      </c>
      <c r="I817" s="14" t="s">
        <v>148</v>
      </c>
      <c r="J817" s="3">
        <v>54.195</v>
      </c>
      <c r="K817" s="3">
        <v>35.981999999999999</v>
      </c>
      <c r="L817" s="3">
        <v>41.29</v>
      </c>
      <c r="M817" s="3">
        <v>3.7530000000000001</v>
      </c>
      <c r="N817" s="3">
        <v>54.404000000000003</v>
      </c>
      <c r="O817" s="3">
        <v>0.88200000000000001</v>
      </c>
      <c r="P817" s="3">
        <f t="shared" si="12"/>
        <v>882</v>
      </c>
      <c r="Q817" s="16">
        <v>108</v>
      </c>
      <c r="R817" s="19">
        <v>26.677</v>
      </c>
      <c r="S817" s="19">
        <v>33.314999999999998</v>
      </c>
      <c r="T817" s="19">
        <v>3.4</v>
      </c>
      <c r="U817"/>
    </row>
    <row r="818" spans="1:21" x14ac:dyDescent="0.3">
      <c r="A818" s="11">
        <v>45969.767564282411</v>
      </c>
      <c r="B818" s="23">
        <v>45969</v>
      </c>
      <c r="C818" s="4" t="s">
        <v>162</v>
      </c>
      <c r="D818" s="14" t="s">
        <v>18</v>
      </c>
      <c r="E818" s="14" t="s">
        <v>19</v>
      </c>
      <c r="F818" s="14">
        <v>51.506999999999998</v>
      </c>
      <c r="G818" s="14">
        <v>-0.128</v>
      </c>
      <c r="H818" s="14" t="s">
        <v>152</v>
      </c>
      <c r="I818" s="14" t="s">
        <v>148</v>
      </c>
      <c r="J818" s="3">
        <v>37.933</v>
      </c>
      <c r="K818" s="3">
        <v>104.569</v>
      </c>
      <c r="L818" s="3">
        <v>25.562999999999999</v>
      </c>
      <c r="M818" s="3">
        <v>5.827</v>
      </c>
      <c r="N818" s="3">
        <v>42.133000000000003</v>
      </c>
      <c r="O818" s="3">
        <v>0.92800000000000005</v>
      </c>
      <c r="P818" s="3">
        <f t="shared" si="12"/>
        <v>928</v>
      </c>
      <c r="Q818" s="16">
        <v>104</v>
      </c>
      <c r="R818" s="19">
        <v>21.091999999999999</v>
      </c>
      <c r="S818" s="19">
        <v>39.688000000000002</v>
      </c>
      <c r="T818" s="19">
        <v>0.60499999999999998</v>
      </c>
      <c r="U818"/>
    </row>
    <row r="819" spans="1:21" x14ac:dyDescent="0.3">
      <c r="A819" s="11">
        <v>45969.809230949075</v>
      </c>
      <c r="B819" s="23">
        <v>45969</v>
      </c>
      <c r="C819" s="4" t="s">
        <v>163</v>
      </c>
      <c r="D819" s="14" t="s">
        <v>18</v>
      </c>
      <c r="E819" s="14" t="s">
        <v>19</v>
      </c>
      <c r="F819" s="14">
        <v>51.506999999999998</v>
      </c>
      <c r="G819" s="14">
        <v>-0.128</v>
      </c>
      <c r="H819" s="14" t="s">
        <v>152</v>
      </c>
      <c r="I819" s="14" t="s">
        <v>148</v>
      </c>
      <c r="J819" s="3">
        <v>46.036000000000001</v>
      </c>
      <c r="K819" s="3">
        <v>84.155000000000001</v>
      </c>
      <c r="L819" s="3">
        <v>20.199000000000002</v>
      </c>
      <c r="M819" s="3">
        <v>8.85</v>
      </c>
      <c r="N819" s="3">
        <v>51.287999999999997</v>
      </c>
      <c r="O819" s="3">
        <v>1.18</v>
      </c>
      <c r="P819" s="3">
        <f t="shared" si="12"/>
        <v>1180</v>
      </c>
      <c r="Q819" s="16">
        <v>92</v>
      </c>
      <c r="R819" s="19">
        <v>6.22</v>
      </c>
      <c r="S819" s="19">
        <v>58.494</v>
      </c>
      <c r="T819" s="19">
        <v>7.7859999999999996</v>
      </c>
      <c r="U819"/>
    </row>
    <row r="820" spans="1:21" x14ac:dyDescent="0.3">
      <c r="A820" s="11">
        <v>45969.850897615739</v>
      </c>
      <c r="B820" s="23">
        <v>45969</v>
      </c>
      <c r="C820" s="4" t="s">
        <v>164</v>
      </c>
      <c r="D820" s="14" t="s">
        <v>18</v>
      </c>
      <c r="E820" s="14" t="s">
        <v>19</v>
      </c>
      <c r="F820" s="14">
        <v>51.506999999999998</v>
      </c>
      <c r="G820" s="14">
        <v>-0.128</v>
      </c>
      <c r="H820" s="14" t="s">
        <v>152</v>
      </c>
      <c r="I820" s="14" t="s">
        <v>148</v>
      </c>
      <c r="J820" s="3">
        <v>43.677</v>
      </c>
      <c r="K820" s="3">
        <v>39.78</v>
      </c>
      <c r="L820" s="3">
        <v>42.713000000000001</v>
      </c>
      <c r="M820" s="3">
        <v>3.8439999999999999</v>
      </c>
      <c r="N820" s="3">
        <v>9.0389999999999997</v>
      </c>
      <c r="O820" s="3">
        <v>0.315</v>
      </c>
      <c r="P820" s="3">
        <f t="shared" si="12"/>
        <v>315</v>
      </c>
      <c r="Q820" s="16">
        <v>106</v>
      </c>
      <c r="R820" s="19">
        <v>26.202000000000002</v>
      </c>
      <c r="S820" s="19">
        <v>58.896999999999998</v>
      </c>
      <c r="T820" s="19">
        <v>0.999</v>
      </c>
      <c r="U820"/>
    </row>
    <row r="821" spans="1:21" x14ac:dyDescent="0.3">
      <c r="A821" s="11">
        <v>45969.892564282411</v>
      </c>
      <c r="B821" s="23">
        <v>45969</v>
      </c>
      <c r="C821" s="4" t="s">
        <v>165</v>
      </c>
      <c r="D821" s="14" t="s">
        <v>18</v>
      </c>
      <c r="E821" s="14" t="s">
        <v>19</v>
      </c>
      <c r="F821" s="14">
        <v>51.506999999999998</v>
      </c>
      <c r="G821" s="14">
        <v>-0.128</v>
      </c>
      <c r="H821" s="14" t="s">
        <v>152</v>
      </c>
      <c r="I821" s="14" t="s">
        <v>148</v>
      </c>
      <c r="J821" s="3">
        <v>34.923999999999999</v>
      </c>
      <c r="K821" s="3">
        <v>64.734999999999999</v>
      </c>
      <c r="L821" s="3">
        <v>35.817999999999998</v>
      </c>
      <c r="M821" s="3">
        <v>8.2260000000000009</v>
      </c>
      <c r="N821" s="3">
        <v>34.69</v>
      </c>
      <c r="O821" s="3">
        <v>0.60399999999999998</v>
      </c>
      <c r="P821" s="3">
        <f t="shared" si="12"/>
        <v>604</v>
      </c>
      <c r="Q821" s="16">
        <v>89</v>
      </c>
      <c r="R821" s="19">
        <v>8.4220000000000006</v>
      </c>
      <c r="S821" s="19">
        <v>41.8</v>
      </c>
      <c r="T821" s="19">
        <v>4.42</v>
      </c>
      <c r="U821"/>
    </row>
    <row r="822" spans="1:21" x14ac:dyDescent="0.3">
      <c r="A822" s="11">
        <v>45969.934230949075</v>
      </c>
      <c r="B822" s="23">
        <v>45969</v>
      </c>
      <c r="C822" s="4" t="s">
        <v>166</v>
      </c>
      <c r="D822" s="14" t="s">
        <v>18</v>
      </c>
      <c r="E822" s="14" t="s">
        <v>19</v>
      </c>
      <c r="F822" s="14">
        <v>51.506999999999998</v>
      </c>
      <c r="G822" s="14">
        <v>-0.128</v>
      </c>
      <c r="H822" s="14" t="s">
        <v>152</v>
      </c>
      <c r="I822" s="14" t="s">
        <v>148</v>
      </c>
      <c r="J822" s="3">
        <v>54.585999999999999</v>
      </c>
      <c r="K822" s="3">
        <v>79.198999999999998</v>
      </c>
      <c r="L822" s="3">
        <v>32.945</v>
      </c>
      <c r="M822" s="3">
        <v>4.4980000000000002</v>
      </c>
      <c r="N822" s="3">
        <v>58.594000000000001</v>
      </c>
      <c r="O822" s="3">
        <v>0.85399999999999998</v>
      </c>
      <c r="P822" s="3">
        <f t="shared" si="12"/>
        <v>854</v>
      </c>
      <c r="Q822" s="16">
        <v>109</v>
      </c>
      <c r="R822" s="19">
        <v>36.762</v>
      </c>
      <c r="S822" s="19">
        <v>73.126000000000005</v>
      </c>
      <c r="T822" s="19">
        <v>9.0039999999999996</v>
      </c>
      <c r="U822"/>
    </row>
    <row r="823" spans="1:21" x14ac:dyDescent="0.3">
      <c r="A823" s="11">
        <v>45969.975897615739</v>
      </c>
      <c r="B823" s="23">
        <v>45969</v>
      </c>
      <c r="C823" s="4" t="s">
        <v>167</v>
      </c>
      <c r="D823" s="14" t="s">
        <v>18</v>
      </c>
      <c r="E823" s="14" t="s">
        <v>19</v>
      </c>
      <c r="F823" s="14">
        <v>51.506999999999998</v>
      </c>
      <c r="G823" s="14">
        <v>-0.128</v>
      </c>
      <c r="H823" s="14" t="s">
        <v>152</v>
      </c>
      <c r="I823" s="14" t="s">
        <v>148</v>
      </c>
      <c r="J823" s="3">
        <v>31.308</v>
      </c>
      <c r="K823" s="3">
        <v>96.778999999999996</v>
      </c>
      <c r="L823" s="3">
        <v>34.448999999999998</v>
      </c>
      <c r="M823" s="3">
        <v>5.8410000000000002</v>
      </c>
      <c r="N823" s="3">
        <v>66.081000000000003</v>
      </c>
      <c r="O823" s="3">
        <v>0.55000000000000004</v>
      </c>
      <c r="P823" s="3">
        <f t="shared" si="12"/>
        <v>550</v>
      </c>
      <c r="Q823" s="16">
        <v>96</v>
      </c>
      <c r="R823" s="19">
        <v>10.976000000000001</v>
      </c>
      <c r="S823" s="19">
        <v>27.87</v>
      </c>
      <c r="T823" s="19">
        <v>8.0670000000000002</v>
      </c>
      <c r="U823"/>
    </row>
    <row r="824" spans="1:21" x14ac:dyDescent="0.3">
      <c r="A824" s="11">
        <v>45970.017564282411</v>
      </c>
      <c r="B824" s="23">
        <v>45970</v>
      </c>
      <c r="C824" s="4" t="s">
        <v>168</v>
      </c>
      <c r="D824" s="14" t="s">
        <v>18</v>
      </c>
      <c r="E824" s="14" t="s">
        <v>19</v>
      </c>
      <c r="F824" s="14">
        <v>51.506999999999998</v>
      </c>
      <c r="G824" s="14">
        <v>-0.128</v>
      </c>
      <c r="H824" s="14" t="s">
        <v>152</v>
      </c>
      <c r="I824" s="14" t="s">
        <v>148</v>
      </c>
      <c r="J824" s="3">
        <v>33.415999999999997</v>
      </c>
      <c r="K824" s="3">
        <v>97.477999999999994</v>
      </c>
      <c r="L824" s="3">
        <v>26.965</v>
      </c>
      <c r="M824" s="3">
        <v>2.4700000000000002</v>
      </c>
      <c r="N824" s="3">
        <v>72.456999999999994</v>
      </c>
      <c r="O824" s="3">
        <v>0.93200000000000005</v>
      </c>
      <c r="P824" s="3">
        <f t="shared" si="12"/>
        <v>932</v>
      </c>
      <c r="Q824" s="16">
        <v>97</v>
      </c>
      <c r="R824" s="19">
        <v>33.863999999999997</v>
      </c>
      <c r="S824" s="19">
        <v>54.759</v>
      </c>
      <c r="T824" s="19">
        <v>8.5289999999999999</v>
      </c>
      <c r="U824"/>
    </row>
    <row r="825" spans="1:21" x14ac:dyDescent="0.3">
      <c r="A825" s="11">
        <v>45970.059230949075</v>
      </c>
      <c r="B825" s="23">
        <v>45970</v>
      </c>
      <c r="C825" s="4" t="s">
        <v>169</v>
      </c>
      <c r="D825" s="14" t="s">
        <v>18</v>
      </c>
      <c r="E825" s="14" t="s">
        <v>19</v>
      </c>
      <c r="F825" s="14">
        <v>51.506999999999998</v>
      </c>
      <c r="G825" s="14">
        <v>-0.128</v>
      </c>
      <c r="H825" s="14" t="s">
        <v>152</v>
      </c>
      <c r="I825" s="14" t="s">
        <v>148</v>
      </c>
      <c r="J825" s="3">
        <v>5.1769999999999996</v>
      </c>
      <c r="K825" s="3">
        <v>54.905000000000001</v>
      </c>
      <c r="L825" s="3">
        <v>23.946999999999999</v>
      </c>
      <c r="M825" s="3">
        <v>7.3630000000000004</v>
      </c>
      <c r="N825" s="3">
        <v>61.347999999999999</v>
      </c>
      <c r="O825" s="3">
        <v>0.79900000000000004</v>
      </c>
      <c r="P825" s="3">
        <f t="shared" si="12"/>
        <v>799</v>
      </c>
      <c r="Q825" s="16">
        <v>59</v>
      </c>
      <c r="R825" s="19">
        <v>29.8</v>
      </c>
      <c r="S825" s="19">
        <v>73.466999999999999</v>
      </c>
      <c r="T825" s="19">
        <v>3.802</v>
      </c>
      <c r="U825"/>
    </row>
    <row r="826" spans="1:21" x14ac:dyDescent="0.3">
      <c r="A826" s="11">
        <v>45970.100897615739</v>
      </c>
      <c r="B826" s="23">
        <v>45970</v>
      </c>
      <c r="C826" s="4" t="s">
        <v>170</v>
      </c>
      <c r="D826" s="14" t="s">
        <v>18</v>
      </c>
      <c r="E826" s="14" t="s">
        <v>19</v>
      </c>
      <c r="F826" s="14">
        <v>51.506999999999998</v>
      </c>
      <c r="G826" s="14">
        <v>-0.128</v>
      </c>
      <c r="H826" s="14" t="s">
        <v>152</v>
      </c>
      <c r="I826" s="14" t="s">
        <v>148</v>
      </c>
      <c r="J826" s="3">
        <v>47.279000000000003</v>
      </c>
      <c r="K826" s="3">
        <v>112.792</v>
      </c>
      <c r="L826" s="3">
        <v>31.155999999999999</v>
      </c>
      <c r="M826" s="3">
        <v>8.5969999999999995</v>
      </c>
      <c r="N826" s="3">
        <v>49.959000000000003</v>
      </c>
      <c r="O826" s="3">
        <v>1.0760000000000001</v>
      </c>
      <c r="P826" s="3">
        <f t="shared" si="12"/>
        <v>1076</v>
      </c>
      <c r="Q826" s="16">
        <v>112</v>
      </c>
      <c r="R826" s="19">
        <v>12.853</v>
      </c>
      <c r="S826" s="19">
        <v>40.786000000000001</v>
      </c>
      <c r="T826" s="19">
        <v>6.0839999999999996</v>
      </c>
      <c r="U826"/>
    </row>
    <row r="827" spans="1:21" x14ac:dyDescent="0.3">
      <c r="A827" s="11">
        <v>45970.142564282411</v>
      </c>
      <c r="B827" s="23">
        <v>45970</v>
      </c>
      <c r="C827" s="4" t="s">
        <v>171</v>
      </c>
      <c r="D827" s="14" t="s">
        <v>18</v>
      </c>
      <c r="E827" s="14" t="s">
        <v>19</v>
      </c>
      <c r="F827" s="14">
        <v>51.506999999999998</v>
      </c>
      <c r="G827" s="14">
        <v>-0.128</v>
      </c>
      <c r="H827" s="14" t="s">
        <v>152</v>
      </c>
      <c r="I827" s="14" t="s">
        <v>148</v>
      </c>
      <c r="J827" s="3">
        <v>21.969000000000001</v>
      </c>
      <c r="K827" s="3">
        <v>63.64</v>
      </c>
      <c r="L827" s="3">
        <v>9.9789999999999992</v>
      </c>
      <c r="M827" s="3">
        <v>4.9210000000000003</v>
      </c>
      <c r="N827" s="3">
        <v>49.415999999999997</v>
      </c>
      <c r="O827" s="3">
        <v>0.85499999999999998</v>
      </c>
      <c r="P827" s="3">
        <f t="shared" si="12"/>
        <v>855</v>
      </c>
      <c r="Q827" s="16">
        <v>63</v>
      </c>
      <c r="R827" s="19">
        <v>21.106000000000002</v>
      </c>
      <c r="S827" s="19">
        <v>78.700999999999993</v>
      </c>
      <c r="T827" s="19">
        <v>8.5779999999999994</v>
      </c>
      <c r="U827"/>
    </row>
    <row r="828" spans="1:21" x14ac:dyDescent="0.3">
      <c r="A828" s="11">
        <v>45970.184230949075</v>
      </c>
      <c r="B828" s="23">
        <v>45970</v>
      </c>
      <c r="C828" s="4" t="s">
        <v>172</v>
      </c>
      <c r="D828" s="14" t="s">
        <v>18</v>
      </c>
      <c r="E828" s="14" t="s">
        <v>19</v>
      </c>
      <c r="F828" s="14">
        <v>51.506999999999998</v>
      </c>
      <c r="G828" s="14">
        <v>-0.128</v>
      </c>
      <c r="H828" s="14" t="s">
        <v>152</v>
      </c>
      <c r="I828" s="14" t="s">
        <v>148</v>
      </c>
      <c r="J828" s="3">
        <v>71.228999999999999</v>
      </c>
      <c r="K828" s="3">
        <v>88.325000000000003</v>
      </c>
      <c r="L828" s="3">
        <v>14.22</v>
      </c>
      <c r="M828" s="3">
        <v>4.0670000000000002</v>
      </c>
      <c r="N828" s="3">
        <v>52.12</v>
      </c>
      <c r="O828" s="3">
        <v>1.357</v>
      </c>
      <c r="P828" s="3">
        <f t="shared" si="12"/>
        <v>1357</v>
      </c>
      <c r="Q828" s="16">
        <v>142</v>
      </c>
      <c r="R828" s="19">
        <v>36.046999999999997</v>
      </c>
      <c r="S828" s="19">
        <v>86.007000000000005</v>
      </c>
      <c r="T828" s="19">
        <v>9.1660000000000004</v>
      </c>
      <c r="U828"/>
    </row>
    <row r="829" spans="1:21" x14ac:dyDescent="0.3">
      <c r="A829" s="11">
        <v>45970.225897615739</v>
      </c>
      <c r="B829" s="23">
        <v>45970</v>
      </c>
      <c r="C829" s="4" t="s">
        <v>173</v>
      </c>
      <c r="D829" s="14" t="s">
        <v>18</v>
      </c>
      <c r="E829" s="14" t="s">
        <v>19</v>
      </c>
      <c r="F829" s="14">
        <v>51.506999999999998</v>
      </c>
      <c r="G829" s="14">
        <v>-0.128</v>
      </c>
      <c r="H829" s="14" t="s">
        <v>152</v>
      </c>
      <c r="I829" s="14" t="s">
        <v>148</v>
      </c>
      <c r="J829" s="3">
        <v>19.888999999999999</v>
      </c>
      <c r="K829" s="3">
        <v>93.763000000000005</v>
      </c>
      <c r="L829" s="3">
        <v>29.48</v>
      </c>
      <c r="M829" s="3">
        <v>6.7910000000000004</v>
      </c>
      <c r="N829" s="3">
        <v>49.271000000000001</v>
      </c>
      <c r="O829" s="3">
        <v>0.72799999999999998</v>
      </c>
      <c r="P829" s="3">
        <f t="shared" si="12"/>
        <v>728</v>
      </c>
      <c r="Q829" s="16">
        <v>93</v>
      </c>
      <c r="R829" s="19">
        <v>7.0049999999999999</v>
      </c>
      <c r="S829" s="19">
        <v>87.134</v>
      </c>
      <c r="T829" s="19">
        <v>2.0630000000000002</v>
      </c>
      <c r="U829"/>
    </row>
    <row r="830" spans="1:21" x14ac:dyDescent="0.3">
      <c r="A830" s="11">
        <v>45970.267564282411</v>
      </c>
      <c r="B830" s="23">
        <v>45970</v>
      </c>
      <c r="C830" s="4" t="s">
        <v>174</v>
      </c>
      <c r="D830" s="14" t="s">
        <v>18</v>
      </c>
      <c r="E830" s="14" t="s">
        <v>19</v>
      </c>
      <c r="F830" s="14">
        <v>51.506999999999998</v>
      </c>
      <c r="G830" s="14">
        <v>-0.128</v>
      </c>
      <c r="H830" s="14" t="s">
        <v>152</v>
      </c>
      <c r="I830" s="14" t="s">
        <v>148</v>
      </c>
      <c r="J830" s="3">
        <v>37.642000000000003</v>
      </c>
      <c r="K830" s="3">
        <v>90.534999999999997</v>
      </c>
      <c r="L830" s="3">
        <v>51.558</v>
      </c>
      <c r="M830" s="3">
        <v>9.2989999999999995</v>
      </c>
      <c r="N830" s="3">
        <v>46.558</v>
      </c>
      <c r="O830" s="3">
        <v>0.82499999999999996</v>
      </c>
      <c r="P830" s="3">
        <f t="shared" si="12"/>
        <v>825</v>
      </c>
      <c r="Q830" s="16">
        <v>128</v>
      </c>
      <c r="R830" s="19">
        <v>6.6820000000000004</v>
      </c>
      <c r="S830" s="19">
        <v>55.027000000000001</v>
      </c>
      <c r="T830" s="19">
        <v>5.6980000000000004</v>
      </c>
      <c r="U830"/>
    </row>
    <row r="831" spans="1:21" x14ac:dyDescent="0.3">
      <c r="A831" s="11">
        <v>45970.309230949075</v>
      </c>
      <c r="B831" s="23">
        <v>45970</v>
      </c>
      <c r="C831" s="4" t="s">
        <v>175</v>
      </c>
      <c r="D831" s="14" t="s">
        <v>18</v>
      </c>
      <c r="E831" s="14" t="s">
        <v>19</v>
      </c>
      <c r="F831" s="14">
        <v>51.506999999999998</v>
      </c>
      <c r="G831" s="14">
        <v>-0.128</v>
      </c>
      <c r="H831" s="14" t="s">
        <v>152</v>
      </c>
      <c r="I831" s="14" t="s">
        <v>148</v>
      </c>
      <c r="J831" s="3">
        <v>57.411999999999999</v>
      </c>
      <c r="K831" s="3">
        <v>69.236999999999995</v>
      </c>
      <c r="L831" s="3">
        <v>49.078000000000003</v>
      </c>
      <c r="M831" s="3">
        <v>6.7229999999999999</v>
      </c>
      <c r="N831" s="3">
        <v>35.823</v>
      </c>
      <c r="O831" s="3">
        <v>0.24199999999999999</v>
      </c>
      <c r="P831" s="3">
        <f t="shared" si="12"/>
        <v>242</v>
      </c>
      <c r="Q831" s="16">
        <v>122</v>
      </c>
      <c r="R831" s="19">
        <v>32.872999999999998</v>
      </c>
      <c r="S831" s="19">
        <v>31.22</v>
      </c>
      <c r="T831" s="19">
        <v>1.75</v>
      </c>
      <c r="U831"/>
    </row>
    <row r="832" spans="1:21" x14ac:dyDescent="0.3">
      <c r="A832" s="11">
        <v>45970.350897615739</v>
      </c>
      <c r="B832" s="23">
        <v>45970</v>
      </c>
      <c r="C832" s="4" t="s">
        <v>176</v>
      </c>
      <c r="D832" s="14" t="s">
        <v>18</v>
      </c>
      <c r="E832" s="14" t="s">
        <v>19</v>
      </c>
      <c r="F832" s="14">
        <v>51.506999999999998</v>
      </c>
      <c r="G832" s="14">
        <v>-0.128</v>
      </c>
      <c r="H832" s="14" t="s">
        <v>152</v>
      </c>
      <c r="I832" s="14" t="s">
        <v>148</v>
      </c>
      <c r="J832" s="3">
        <v>64.637</v>
      </c>
      <c r="K832" s="3">
        <v>123.837</v>
      </c>
      <c r="L832" s="3">
        <v>28.702000000000002</v>
      </c>
      <c r="M832" s="3">
        <v>2.8959999999999999</v>
      </c>
      <c r="N832" s="3">
        <v>52.524999999999999</v>
      </c>
      <c r="O832" s="3">
        <v>0.92300000000000004</v>
      </c>
      <c r="P832" s="3">
        <f t="shared" si="12"/>
        <v>923</v>
      </c>
      <c r="Q832" s="16">
        <v>129</v>
      </c>
      <c r="R832" s="19">
        <v>13.54</v>
      </c>
      <c r="S832" s="19">
        <v>84.581000000000003</v>
      </c>
      <c r="T832" s="19">
        <v>1.3440000000000001</v>
      </c>
      <c r="U832"/>
    </row>
    <row r="833" spans="1:21" x14ac:dyDescent="0.3">
      <c r="A833" s="11">
        <v>45970.392564282411</v>
      </c>
      <c r="B833" s="23">
        <v>45970</v>
      </c>
      <c r="C833" s="4" t="s">
        <v>177</v>
      </c>
      <c r="D833" s="14" t="s">
        <v>18</v>
      </c>
      <c r="E833" s="14" t="s">
        <v>19</v>
      </c>
      <c r="F833" s="14">
        <v>51.506999999999998</v>
      </c>
      <c r="G833" s="14">
        <v>-0.128</v>
      </c>
      <c r="H833" s="14" t="s">
        <v>152</v>
      </c>
      <c r="I833" s="14" t="s">
        <v>148</v>
      </c>
      <c r="J833" s="3">
        <v>58.834000000000003</v>
      </c>
      <c r="K833" s="3">
        <v>56.908000000000001</v>
      </c>
      <c r="L833" s="3">
        <v>53.924999999999997</v>
      </c>
      <c r="M833" s="3">
        <v>5.2229999999999999</v>
      </c>
      <c r="N833" s="3">
        <v>34.503999999999998</v>
      </c>
      <c r="O833" s="3">
        <v>0.53500000000000003</v>
      </c>
      <c r="P833" s="3">
        <f t="shared" si="12"/>
        <v>535</v>
      </c>
      <c r="Q833" s="16">
        <v>134</v>
      </c>
      <c r="R833" s="19">
        <v>12.706</v>
      </c>
      <c r="S833" s="19">
        <v>68.102999999999994</v>
      </c>
      <c r="T833" s="19">
        <v>6.7809999999999997</v>
      </c>
      <c r="U833"/>
    </row>
    <row r="834" spans="1:21" x14ac:dyDescent="0.3">
      <c r="A834" s="11">
        <v>45970.434230949075</v>
      </c>
      <c r="B834" s="23">
        <v>45970</v>
      </c>
      <c r="C834" s="4" t="s">
        <v>178</v>
      </c>
      <c r="D834" s="14" t="s">
        <v>18</v>
      </c>
      <c r="E834" s="14" t="s">
        <v>19</v>
      </c>
      <c r="F834" s="14">
        <v>51.506999999999998</v>
      </c>
      <c r="G834" s="14">
        <v>-0.128</v>
      </c>
      <c r="H834" s="14" t="s">
        <v>152</v>
      </c>
      <c r="I834" s="14" t="s">
        <v>148</v>
      </c>
      <c r="J834" s="3">
        <v>72.847999999999999</v>
      </c>
      <c r="K834" s="3">
        <v>56.356000000000002</v>
      </c>
      <c r="L834" s="3">
        <v>34.655000000000001</v>
      </c>
      <c r="M834" s="3">
        <v>5.3159999999999998</v>
      </c>
      <c r="N834" s="3">
        <v>39.345999999999997</v>
      </c>
      <c r="O834" s="3">
        <v>0.58299999999999996</v>
      </c>
      <c r="P834" s="3">
        <f t="shared" si="12"/>
        <v>583</v>
      </c>
      <c r="Q834" s="16">
        <v>145</v>
      </c>
      <c r="R834" s="19">
        <v>34.204999999999998</v>
      </c>
      <c r="S834" s="19">
        <v>30.768999999999998</v>
      </c>
      <c r="T834" s="19">
        <v>1.599</v>
      </c>
      <c r="U834"/>
    </row>
    <row r="835" spans="1:21" x14ac:dyDescent="0.3">
      <c r="A835" s="11">
        <v>45970.475897615739</v>
      </c>
      <c r="B835" s="23">
        <v>45970</v>
      </c>
      <c r="C835" s="4" t="s">
        <v>179</v>
      </c>
      <c r="D835" s="14" t="s">
        <v>18</v>
      </c>
      <c r="E835" s="14" t="s">
        <v>19</v>
      </c>
      <c r="F835" s="14">
        <v>51.506999999999998</v>
      </c>
      <c r="G835" s="14">
        <v>-0.128</v>
      </c>
      <c r="H835" s="14" t="s">
        <v>152</v>
      </c>
      <c r="I835" s="14" t="s">
        <v>148</v>
      </c>
      <c r="J835" s="3">
        <v>16.091000000000001</v>
      </c>
      <c r="K835" s="3">
        <v>24.106999999999999</v>
      </c>
      <c r="L835" s="3">
        <v>3.5089999999999999</v>
      </c>
      <c r="M835" s="3">
        <v>8.5760000000000005</v>
      </c>
      <c r="N835" s="3">
        <v>60.779000000000003</v>
      </c>
      <c r="O835" s="3">
        <v>0.99399999999999999</v>
      </c>
      <c r="P835" s="3">
        <f t="shared" si="12"/>
        <v>994</v>
      </c>
      <c r="Q835" s="16">
        <v>32</v>
      </c>
      <c r="R835" s="19">
        <v>5.133</v>
      </c>
      <c r="S835" s="19">
        <v>40.837000000000003</v>
      </c>
      <c r="T835" s="19">
        <v>3.7469999999999999</v>
      </c>
      <c r="U835"/>
    </row>
    <row r="836" spans="1:21" x14ac:dyDescent="0.3">
      <c r="A836" s="11">
        <v>45970.517564282411</v>
      </c>
      <c r="B836" s="23">
        <v>45970</v>
      </c>
      <c r="C836" s="4" t="s">
        <v>180</v>
      </c>
      <c r="D836" s="14" t="s">
        <v>18</v>
      </c>
      <c r="E836" s="14" t="s">
        <v>19</v>
      </c>
      <c r="F836" s="14">
        <v>51.506999999999998</v>
      </c>
      <c r="G836" s="14">
        <v>-0.128</v>
      </c>
      <c r="H836" s="14" t="s">
        <v>152</v>
      </c>
      <c r="I836" s="14" t="s">
        <v>148</v>
      </c>
      <c r="J836" s="3">
        <v>15.983000000000001</v>
      </c>
      <c r="K836" s="3">
        <v>74.691000000000003</v>
      </c>
      <c r="L836" s="3">
        <v>36.012999999999998</v>
      </c>
      <c r="M836" s="3">
        <v>9.8109999999999999</v>
      </c>
      <c r="N836" s="3">
        <v>48.286000000000001</v>
      </c>
      <c r="O836" s="3">
        <v>1.2869999999999999</v>
      </c>
      <c r="P836" s="3">
        <f t="shared" ref="P836:P899" si="13">O836*1000</f>
        <v>1287</v>
      </c>
      <c r="Q836" s="16">
        <v>90</v>
      </c>
      <c r="R836" s="19">
        <v>9.8710000000000004</v>
      </c>
      <c r="S836" s="19">
        <v>65.06</v>
      </c>
      <c r="T836" s="19">
        <v>0.873</v>
      </c>
      <c r="U836"/>
    </row>
    <row r="837" spans="1:21" x14ac:dyDescent="0.3">
      <c r="A837" s="11">
        <v>45970.559230949075</v>
      </c>
      <c r="B837" s="23">
        <v>45970</v>
      </c>
      <c r="C837" s="4" t="s">
        <v>181</v>
      </c>
      <c r="D837" s="14" t="s">
        <v>18</v>
      </c>
      <c r="E837" s="14" t="s">
        <v>19</v>
      </c>
      <c r="F837" s="14">
        <v>51.506999999999998</v>
      </c>
      <c r="G837" s="14">
        <v>-0.128</v>
      </c>
      <c r="H837" s="14" t="s">
        <v>152</v>
      </c>
      <c r="I837" s="14" t="s">
        <v>148</v>
      </c>
      <c r="J837" s="3">
        <v>72.536000000000001</v>
      </c>
      <c r="K837" s="3">
        <v>6.2750000000000004</v>
      </c>
      <c r="L837" s="3">
        <v>33.119</v>
      </c>
      <c r="M837" s="3">
        <v>9.968</v>
      </c>
      <c r="N837" s="3">
        <v>41.156999999999996</v>
      </c>
      <c r="O837" s="3">
        <v>1.111</v>
      </c>
      <c r="P837" s="3">
        <f t="shared" si="13"/>
        <v>1111</v>
      </c>
      <c r="Q837" s="16">
        <v>145</v>
      </c>
      <c r="R837" s="19">
        <v>17.63</v>
      </c>
      <c r="S837" s="19">
        <v>46.808999999999997</v>
      </c>
      <c r="T837" s="19">
        <v>0.71499999999999997</v>
      </c>
      <c r="U837"/>
    </row>
    <row r="838" spans="1:21" x14ac:dyDescent="0.3">
      <c r="A838" s="11">
        <v>45970.600897615739</v>
      </c>
      <c r="B838" s="23">
        <v>45970</v>
      </c>
      <c r="C838" s="4" t="s">
        <v>182</v>
      </c>
      <c r="D838" s="14" t="s">
        <v>18</v>
      </c>
      <c r="E838" s="14" t="s">
        <v>19</v>
      </c>
      <c r="F838" s="14">
        <v>51.506999999999998</v>
      </c>
      <c r="G838" s="14">
        <v>-0.128</v>
      </c>
      <c r="H838" s="14" t="s">
        <v>152</v>
      </c>
      <c r="I838" s="14" t="s">
        <v>148</v>
      </c>
      <c r="J838" s="3">
        <v>28.873999999999999</v>
      </c>
      <c r="K838" s="3">
        <v>121.68300000000001</v>
      </c>
      <c r="L838" s="3">
        <v>27.221</v>
      </c>
      <c r="M838" s="3">
        <v>5.048</v>
      </c>
      <c r="N838" s="3">
        <v>33.999000000000002</v>
      </c>
      <c r="O838" s="3">
        <v>0.78</v>
      </c>
      <c r="P838" s="3">
        <f t="shared" si="13"/>
        <v>780</v>
      </c>
      <c r="Q838" s="16">
        <v>121</v>
      </c>
      <c r="R838" s="19">
        <v>16.283000000000001</v>
      </c>
      <c r="S838" s="19">
        <v>80.802000000000007</v>
      </c>
      <c r="T838" s="19">
        <v>7.625</v>
      </c>
      <c r="U838"/>
    </row>
    <row r="839" spans="1:21" x14ac:dyDescent="0.3">
      <c r="A839" s="11">
        <v>45970.642564282411</v>
      </c>
      <c r="B839" s="23">
        <v>45970</v>
      </c>
      <c r="C839" s="4" t="s">
        <v>183</v>
      </c>
      <c r="D839" s="14" t="s">
        <v>18</v>
      </c>
      <c r="E839" s="14" t="s">
        <v>19</v>
      </c>
      <c r="F839" s="14">
        <v>51.506999999999998</v>
      </c>
      <c r="G839" s="14">
        <v>-0.128</v>
      </c>
      <c r="H839" s="14" t="s">
        <v>152</v>
      </c>
      <c r="I839" s="14" t="s">
        <v>148</v>
      </c>
      <c r="J839" s="3">
        <v>27.294</v>
      </c>
      <c r="K839" s="3">
        <v>57.533000000000001</v>
      </c>
      <c r="L839" s="3">
        <v>41.183999999999997</v>
      </c>
      <c r="M839" s="3">
        <v>4.7489999999999997</v>
      </c>
      <c r="N839" s="3">
        <v>35.697000000000003</v>
      </c>
      <c r="O839" s="3">
        <v>1.0149999999999999</v>
      </c>
      <c r="P839" s="3">
        <f t="shared" si="13"/>
        <v>1014.9999999999999</v>
      </c>
      <c r="Q839" s="16">
        <v>102</v>
      </c>
      <c r="R839" s="19">
        <v>28.17</v>
      </c>
      <c r="S839" s="19">
        <v>86.277000000000001</v>
      </c>
      <c r="T839" s="19">
        <v>7.8019999999999996</v>
      </c>
      <c r="U839"/>
    </row>
    <row r="840" spans="1:21" x14ac:dyDescent="0.3">
      <c r="A840" s="11">
        <v>45970.684230949075</v>
      </c>
      <c r="B840" s="23">
        <v>45970</v>
      </c>
      <c r="C840" s="4" t="s">
        <v>184</v>
      </c>
      <c r="D840" s="14" t="s">
        <v>18</v>
      </c>
      <c r="E840" s="14" t="s">
        <v>19</v>
      </c>
      <c r="F840" s="14">
        <v>51.506999999999998</v>
      </c>
      <c r="G840" s="14">
        <v>-0.128</v>
      </c>
      <c r="H840" s="14" t="s">
        <v>152</v>
      </c>
      <c r="I840" s="14" t="s">
        <v>148</v>
      </c>
      <c r="J840" s="3">
        <v>65.17</v>
      </c>
      <c r="K840" s="3">
        <v>117.108</v>
      </c>
      <c r="L840" s="3">
        <v>46.027999999999999</v>
      </c>
      <c r="M840" s="3">
        <v>7.1059999999999999</v>
      </c>
      <c r="N840" s="3">
        <v>30.93</v>
      </c>
      <c r="O840" s="3">
        <v>0.98799999999999999</v>
      </c>
      <c r="P840" s="3">
        <f t="shared" si="13"/>
        <v>988</v>
      </c>
      <c r="Q840" s="16">
        <v>130</v>
      </c>
      <c r="R840" s="19">
        <v>28.571000000000002</v>
      </c>
      <c r="S840" s="19">
        <v>71.116</v>
      </c>
      <c r="T840" s="19">
        <v>3.0870000000000002</v>
      </c>
      <c r="U840"/>
    </row>
    <row r="841" spans="1:21" x14ac:dyDescent="0.3">
      <c r="A841" s="11">
        <v>45970.725897615739</v>
      </c>
      <c r="B841" s="23">
        <v>45970</v>
      </c>
      <c r="C841" s="4" t="s">
        <v>185</v>
      </c>
      <c r="D841" s="14" t="s">
        <v>18</v>
      </c>
      <c r="E841" s="14" t="s">
        <v>19</v>
      </c>
      <c r="F841" s="14">
        <v>51.506999999999998</v>
      </c>
      <c r="G841" s="14">
        <v>-0.128</v>
      </c>
      <c r="H841" s="14" t="s">
        <v>152</v>
      </c>
      <c r="I841" s="14" t="s">
        <v>148</v>
      </c>
      <c r="J841" s="3">
        <v>25.099</v>
      </c>
      <c r="K841" s="3">
        <v>10.507999999999999</v>
      </c>
      <c r="L841" s="3">
        <v>39.305</v>
      </c>
      <c r="M841" s="3">
        <v>8.5120000000000005</v>
      </c>
      <c r="N841" s="3">
        <v>40.32</v>
      </c>
      <c r="O841" s="3">
        <v>0.83899999999999997</v>
      </c>
      <c r="P841" s="3">
        <f t="shared" si="13"/>
        <v>839</v>
      </c>
      <c r="Q841" s="16">
        <v>98</v>
      </c>
      <c r="R841" s="19">
        <v>6.6269999999999998</v>
      </c>
      <c r="S841" s="19">
        <v>76.811000000000007</v>
      </c>
      <c r="T841" s="19">
        <v>0.91400000000000003</v>
      </c>
      <c r="U841"/>
    </row>
    <row r="842" spans="1:21" x14ac:dyDescent="0.3">
      <c r="A842" s="11">
        <v>45970.767564282411</v>
      </c>
      <c r="B842" s="23">
        <v>45970</v>
      </c>
      <c r="C842" s="4" t="s">
        <v>162</v>
      </c>
      <c r="D842" s="14" t="s">
        <v>18</v>
      </c>
      <c r="E842" s="14" t="s">
        <v>19</v>
      </c>
      <c r="F842" s="14">
        <v>51.506999999999998</v>
      </c>
      <c r="G842" s="14">
        <v>-0.128</v>
      </c>
      <c r="H842" s="14" t="s">
        <v>152</v>
      </c>
      <c r="I842" s="14" t="s">
        <v>148</v>
      </c>
      <c r="J842" s="3">
        <v>22.891999999999999</v>
      </c>
      <c r="K842" s="3">
        <v>30.599</v>
      </c>
      <c r="L842" s="3">
        <v>32.058999999999997</v>
      </c>
      <c r="M842" s="3">
        <v>6.06</v>
      </c>
      <c r="N842" s="3">
        <v>37.655999999999999</v>
      </c>
      <c r="O842" s="3">
        <v>0.39800000000000002</v>
      </c>
      <c r="P842" s="3">
        <f t="shared" si="13"/>
        <v>398</v>
      </c>
      <c r="Q842" s="16">
        <v>80</v>
      </c>
      <c r="R842" s="19">
        <v>5.7569999999999997</v>
      </c>
      <c r="S842" s="19">
        <v>54.933</v>
      </c>
      <c r="T842" s="19">
        <v>5.1139999999999999</v>
      </c>
      <c r="U842"/>
    </row>
    <row r="843" spans="1:21" x14ac:dyDescent="0.3">
      <c r="A843" s="11">
        <v>45970.809230949075</v>
      </c>
      <c r="B843" s="23">
        <v>45970</v>
      </c>
      <c r="C843" s="4" t="s">
        <v>163</v>
      </c>
      <c r="D843" s="14" t="s">
        <v>18</v>
      </c>
      <c r="E843" s="14" t="s">
        <v>19</v>
      </c>
      <c r="F843" s="14">
        <v>51.506999999999998</v>
      </c>
      <c r="G843" s="14">
        <v>-0.128</v>
      </c>
      <c r="H843" s="14" t="s">
        <v>152</v>
      </c>
      <c r="I843" s="14" t="s">
        <v>148</v>
      </c>
      <c r="J843" s="3">
        <v>53.031999999999996</v>
      </c>
      <c r="K843" s="3">
        <v>53.454999999999998</v>
      </c>
      <c r="L843" s="3">
        <v>35.511000000000003</v>
      </c>
      <c r="M843" s="3">
        <v>7.2750000000000004</v>
      </c>
      <c r="N843" s="3">
        <v>54.746000000000002</v>
      </c>
      <c r="O843" s="3">
        <v>0.78</v>
      </c>
      <c r="P843" s="3">
        <f t="shared" si="13"/>
        <v>780</v>
      </c>
      <c r="Q843" s="16">
        <v>106</v>
      </c>
      <c r="R843" s="19">
        <v>7.0049999999999999</v>
      </c>
      <c r="S843" s="19">
        <v>60.738999999999997</v>
      </c>
      <c r="T843" s="19">
        <v>6.6230000000000002</v>
      </c>
      <c r="U843"/>
    </row>
    <row r="844" spans="1:21" x14ac:dyDescent="0.3">
      <c r="A844" s="11">
        <v>45970.850897615739</v>
      </c>
      <c r="B844" s="23">
        <v>45970</v>
      </c>
      <c r="C844" s="4" t="s">
        <v>164</v>
      </c>
      <c r="D844" s="14" t="s">
        <v>18</v>
      </c>
      <c r="E844" s="14" t="s">
        <v>19</v>
      </c>
      <c r="F844" s="14">
        <v>51.506999999999998</v>
      </c>
      <c r="G844" s="14">
        <v>-0.128</v>
      </c>
      <c r="H844" s="14" t="s">
        <v>152</v>
      </c>
      <c r="I844" s="14" t="s">
        <v>148</v>
      </c>
      <c r="J844" s="3">
        <v>8.9659999999999993</v>
      </c>
      <c r="K844" s="3">
        <v>72.055999999999997</v>
      </c>
      <c r="L844" s="3">
        <v>17.527999999999999</v>
      </c>
      <c r="M844" s="3">
        <v>5.633</v>
      </c>
      <c r="N844" s="3">
        <v>51.494999999999997</v>
      </c>
      <c r="O844" s="3">
        <v>0.98799999999999999</v>
      </c>
      <c r="P844" s="3">
        <f t="shared" si="13"/>
        <v>988</v>
      </c>
      <c r="Q844" s="16">
        <v>72</v>
      </c>
      <c r="R844" s="19">
        <v>37.767000000000003</v>
      </c>
      <c r="S844" s="19">
        <v>76.543999999999997</v>
      </c>
      <c r="T844" s="19">
        <v>4.28</v>
      </c>
      <c r="U844"/>
    </row>
    <row r="845" spans="1:21" x14ac:dyDescent="0.3">
      <c r="A845" s="11">
        <v>45970.892564282411</v>
      </c>
      <c r="B845" s="23">
        <v>45970</v>
      </c>
      <c r="C845" s="4" t="s">
        <v>165</v>
      </c>
      <c r="D845" s="14" t="s">
        <v>18</v>
      </c>
      <c r="E845" s="14" t="s">
        <v>19</v>
      </c>
      <c r="F845" s="14">
        <v>51.506999999999998</v>
      </c>
      <c r="G845" s="14">
        <v>-0.128</v>
      </c>
      <c r="H845" s="14" t="s">
        <v>152</v>
      </c>
      <c r="I845" s="14" t="s">
        <v>148</v>
      </c>
      <c r="J845" s="3">
        <v>51.317</v>
      </c>
      <c r="K845" s="3">
        <v>53.003999999999998</v>
      </c>
      <c r="L845" s="3">
        <v>26.734000000000002</v>
      </c>
      <c r="M845" s="3">
        <v>8.6349999999999998</v>
      </c>
      <c r="N845" s="3">
        <v>72.44</v>
      </c>
      <c r="O845" s="3">
        <v>0.89400000000000002</v>
      </c>
      <c r="P845" s="3">
        <f t="shared" si="13"/>
        <v>894</v>
      </c>
      <c r="Q845" s="16">
        <v>102</v>
      </c>
      <c r="R845" s="19">
        <v>13.358000000000001</v>
      </c>
      <c r="S845" s="19">
        <v>82.558999999999997</v>
      </c>
      <c r="T845" s="19">
        <v>2.032</v>
      </c>
      <c r="U845"/>
    </row>
    <row r="846" spans="1:21" x14ac:dyDescent="0.3">
      <c r="A846" s="11">
        <v>45970.934230949075</v>
      </c>
      <c r="B846" s="23">
        <v>45970</v>
      </c>
      <c r="C846" s="4" t="s">
        <v>166</v>
      </c>
      <c r="D846" s="14" t="s">
        <v>18</v>
      </c>
      <c r="E846" s="14" t="s">
        <v>19</v>
      </c>
      <c r="F846" s="14">
        <v>51.506999999999998</v>
      </c>
      <c r="G846" s="14">
        <v>-0.128</v>
      </c>
      <c r="H846" s="14" t="s">
        <v>152</v>
      </c>
      <c r="I846" s="14" t="s">
        <v>148</v>
      </c>
      <c r="J846" s="3">
        <v>41.926000000000002</v>
      </c>
      <c r="K846" s="3">
        <v>75.507999999999996</v>
      </c>
      <c r="L846" s="3">
        <v>54.453000000000003</v>
      </c>
      <c r="M846" s="3">
        <v>9.9860000000000007</v>
      </c>
      <c r="N846" s="3">
        <v>21.201000000000001</v>
      </c>
      <c r="O846" s="3">
        <v>0.84299999999999997</v>
      </c>
      <c r="P846" s="3">
        <f t="shared" si="13"/>
        <v>843</v>
      </c>
      <c r="Q846" s="16">
        <v>136</v>
      </c>
      <c r="R846" s="19">
        <v>12.231</v>
      </c>
      <c r="S846" s="19">
        <v>65.887</v>
      </c>
      <c r="T846" s="19">
        <v>1.238</v>
      </c>
      <c r="U846"/>
    </row>
    <row r="847" spans="1:21" x14ac:dyDescent="0.3">
      <c r="A847" s="11">
        <v>45970.975897615739</v>
      </c>
      <c r="B847" s="23">
        <v>45970</v>
      </c>
      <c r="C847" s="4" t="s">
        <v>167</v>
      </c>
      <c r="D847" s="14" t="s">
        <v>18</v>
      </c>
      <c r="E847" s="14" t="s">
        <v>19</v>
      </c>
      <c r="F847" s="14">
        <v>51.506999999999998</v>
      </c>
      <c r="G847" s="14">
        <v>-0.128</v>
      </c>
      <c r="H847" s="14" t="s">
        <v>152</v>
      </c>
      <c r="I847" s="14" t="s">
        <v>148</v>
      </c>
      <c r="J847" s="3">
        <v>64.974000000000004</v>
      </c>
      <c r="K847" s="3">
        <v>56.475999999999999</v>
      </c>
      <c r="L847" s="3">
        <v>32.994999999999997</v>
      </c>
      <c r="M847" s="3">
        <v>6.508</v>
      </c>
      <c r="N847" s="3">
        <v>37.271999999999998</v>
      </c>
      <c r="O847" s="3">
        <v>0.69199999999999995</v>
      </c>
      <c r="P847" s="3">
        <f t="shared" si="13"/>
        <v>692</v>
      </c>
      <c r="Q847" s="16">
        <v>129</v>
      </c>
      <c r="R847" s="19">
        <v>25.361999999999998</v>
      </c>
      <c r="S847" s="19">
        <v>74.674999999999997</v>
      </c>
      <c r="T847" s="19">
        <v>8.8569999999999993</v>
      </c>
      <c r="U847"/>
    </row>
    <row r="848" spans="1:21" x14ac:dyDescent="0.3">
      <c r="A848" s="11">
        <v>45971.017564282411</v>
      </c>
      <c r="B848" s="23">
        <v>45971</v>
      </c>
      <c r="C848" s="4" t="s">
        <v>168</v>
      </c>
      <c r="D848" s="14" t="s">
        <v>18</v>
      </c>
      <c r="E848" s="14" t="s">
        <v>19</v>
      </c>
      <c r="F848" s="14">
        <v>51.506999999999998</v>
      </c>
      <c r="G848" s="14">
        <v>-0.128</v>
      </c>
      <c r="H848" s="14" t="s">
        <v>152</v>
      </c>
      <c r="I848" s="14" t="s">
        <v>148</v>
      </c>
      <c r="J848" s="3">
        <v>19.417000000000002</v>
      </c>
      <c r="K848" s="3">
        <v>36.414999999999999</v>
      </c>
      <c r="L848" s="3">
        <v>39.594000000000001</v>
      </c>
      <c r="M848" s="3">
        <v>5.3579999999999997</v>
      </c>
      <c r="N848" s="3">
        <v>55.725999999999999</v>
      </c>
      <c r="O848" s="3">
        <v>0.70399999999999996</v>
      </c>
      <c r="P848" s="3">
        <f t="shared" si="13"/>
        <v>704</v>
      </c>
      <c r="Q848" s="16">
        <v>98</v>
      </c>
      <c r="R848" s="19">
        <v>26.945</v>
      </c>
      <c r="S848" s="19">
        <v>83.87</v>
      </c>
      <c r="T848" s="19">
        <v>1.776</v>
      </c>
      <c r="U848"/>
    </row>
    <row r="849" spans="1:21" x14ac:dyDescent="0.3">
      <c r="A849" s="11">
        <v>45971.059230949075</v>
      </c>
      <c r="B849" s="23">
        <v>45971</v>
      </c>
      <c r="C849" s="4" t="s">
        <v>169</v>
      </c>
      <c r="D849" s="14" t="s">
        <v>18</v>
      </c>
      <c r="E849" s="14" t="s">
        <v>19</v>
      </c>
      <c r="F849" s="14">
        <v>51.506999999999998</v>
      </c>
      <c r="G849" s="14">
        <v>-0.128</v>
      </c>
      <c r="H849" s="14" t="s">
        <v>152</v>
      </c>
      <c r="I849" s="14" t="s">
        <v>148</v>
      </c>
      <c r="J849" s="3">
        <v>72.143000000000001</v>
      </c>
      <c r="K849" s="3">
        <v>43.377000000000002</v>
      </c>
      <c r="L849" s="3">
        <v>41.551000000000002</v>
      </c>
      <c r="M849" s="3">
        <v>7.5750000000000002</v>
      </c>
      <c r="N849" s="3">
        <v>58.256</v>
      </c>
      <c r="O849" s="3">
        <v>0.54800000000000004</v>
      </c>
      <c r="P849" s="3">
        <f t="shared" si="13"/>
        <v>548</v>
      </c>
      <c r="Q849" s="16">
        <v>144</v>
      </c>
      <c r="R849" s="19">
        <v>11.49</v>
      </c>
      <c r="S849" s="19">
        <v>25.83</v>
      </c>
      <c r="T849" s="19">
        <v>9.6660000000000004</v>
      </c>
      <c r="U849"/>
    </row>
    <row r="850" spans="1:21" x14ac:dyDescent="0.3">
      <c r="A850" s="11">
        <v>45971.100897615739</v>
      </c>
      <c r="B850" s="23">
        <v>45971</v>
      </c>
      <c r="C850" s="4" t="s">
        <v>170</v>
      </c>
      <c r="D850" s="14" t="s">
        <v>18</v>
      </c>
      <c r="E850" s="14" t="s">
        <v>19</v>
      </c>
      <c r="F850" s="14">
        <v>51.506999999999998</v>
      </c>
      <c r="G850" s="14">
        <v>-0.128</v>
      </c>
      <c r="H850" s="14" t="s">
        <v>152</v>
      </c>
      <c r="I850" s="14" t="s">
        <v>148</v>
      </c>
      <c r="J850" s="3">
        <v>30.018000000000001</v>
      </c>
      <c r="K850" s="3">
        <v>58.011000000000003</v>
      </c>
      <c r="L850" s="3">
        <v>48.417999999999999</v>
      </c>
      <c r="M850" s="3">
        <v>5.9530000000000003</v>
      </c>
      <c r="N850" s="3">
        <v>63.677</v>
      </c>
      <c r="O850" s="3">
        <v>0.86299999999999999</v>
      </c>
      <c r="P850" s="3">
        <f t="shared" si="13"/>
        <v>863</v>
      </c>
      <c r="Q850" s="16">
        <v>121</v>
      </c>
      <c r="R850" s="19">
        <v>28.484000000000002</v>
      </c>
      <c r="S850" s="19">
        <v>83.992999999999995</v>
      </c>
      <c r="T850" s="19">
        <v>0.875</v>
      </c>
      <c r="U850"/>
    </row>
    <row r="851" spans="1:21" x14ac:dyDescent="0.3">
      <c r="A851" s="11">
        <v>45971.142564282411</v>
      </c>
      <c r="B851" s="23">
        <v>45971</v>
      </c>
      <c r="C851" s="4" t="s">
        <v>171</v>
      </c>
      <c r="D851" s="14" t="s">
        <v>18</v>
      </c>
      <c r="E851" s="14" t="s">
        <v>19</v>
      </c>
      <c r="F851" s="14">
        <v>51.506999999999998</v>
      </c>
      <c r="G851" s="14">
        <v>-0.128</v>
      </c>
      <c r="H851" s="14" t="s">
        <v>152</v>
      </c>
      <c r="I851" s="14" t="s">
        <v>148</v>
      </c>
      <c r="J851" s="3">
        <v>37.665999999999997</v>
      </c>
      <c r="K851" s="3">
        <v>70.585999999999999</v>
      </c>
      <c r="L851" s="3">
        <v>24.608000000000001</v>
      </c>
      <c r="M851" s="3">
        <v>6.8179999999999996</v>
      </c>
      <c r="N851" s="3">
        <v>47.920999999999999</v>
      </c>
      <c r="O851" s="3">
        <v>0.70599999999999996</v>
      </c>
      <c r="P851" s="3">
        <f t="shared" si="13"/>
        <v>706</v>
      </c>
      <c r="Q851" s="16">
        <v>75</v>
      </c>
      <c r="R851" s="19">
        <v>29.87</v>
      </c>
      <c r="S851" s="19">
        <v>27.498000000000001</v>
      </c>
      <c r="T851" s="19">
        <v>9.7569999999999997</v>
      </c>
      <c r="U851"/>
    </row>
    <row r="852" spans="1:21" x14ac:dyDescent="0.3">
      <c r="A852" s="11">
        <v>45971.184230949075</v>
      </c>
      <c r="B852" s="23">
        <v>45971</v>
      </c>
      <c r="C852" s="4" t="s">
        <v>172</v>
      </c>
      <c r="D852" s="14" t="s">
        <v>18</v>
      </c>
      <c r="E852" s="14" t="s">
        <v>19</v>
      </c>
      <c r="F852" s="14">
        <v>51.506999999999998</v>
      </c>
      <c r="G852" s="14">
        <v>-0.128</v>
      </c>
      <c r="H852" s="14" t="s">
        <v>152</v>
      </c>
      <c r="I852" s="14" t="s">
        <v>148</v>
      </c>
      <c r="J852" s="3">
        <v>47.219000000000001</v>
      </c>
      <c r="K852" s="3">
        <v>58.643999999999998</v>
      </c>
      <c r="L852" s="3">
        <v>59.097000000000001</v>
      </c>
      <c r="M852" s="3">
        <v>1.79</v>
      </c>
      <c r="N852" s="3">
        <v>50.326999999999998</v>
      </c>
      <c r="O852" s="3">
        <v>0.42199999999999999</v>
      </c>
      <c r="P852" s="3">
        <f t="shared" si="13"/>
        <v>422</v>
      </c>
      <c r="Q852" s="16">
        <v>147</v>
      </c>
      <c r="R852" s="19">
        <v>30.212</v>
      </c>
      <c r="S852" s="19">
        <v>47.06</v>
      </c>
      <c r="T852" s="19">
        <v>6.8520000000000003</v>
      </c>
      <c r="U852"/>
    </row>
    <row r="853" spans="1:21" x14ac:dyDescent="0.3">
      <c r="A853" s="11">
        <v>45971.225897615739</v>
      </c>
      <c r="B853" s="23">
        <v>45971</v>
      </c>
      <c r="C853" s="4" t="s">
        <v>173</v>
      </c>
      <c r="D853" s="14" t="s">
        <v>18</v>
      </c>
      <c r="E853" s="14" t="s">
        <v>19</v>
      </c>
      <c r="F853" s="14">
        <v>51.506999999999998</v>
      </c>
      <c r="G853" s="14">
        <v>-0.128</v>
      </c>
      <c r="H853" s="14" t="s">
        <v>152</v>
      </c>
      <c r="I853" s="14" t="s">
        <v>148</v>
      </c>
      <c r="J853" s="3">
        <v>29.774000000000001</v>
      </c>
      <c r="K853" s="3">
        <v>75.709999999999994</v>
      </c>
      <c r="L853" s="3">
        <v>15.484</v>
      </c>
      <c r="M853" s="3">
        <v>3.6190000000000002</v>
      </c>
      <c r="N853" s="3">
        <v>74.293000000000006</v>
      </c>
      <c r="O853" s="3">
        <v>0.73799999999999999</v>
      </c>
      <c r="P853" s="3">
        <f t="shared" si="13"/>
        <v>738</v>
      </c>
      <c r="Q853" s="16">
        <v>75</v>
      </c>
      <c r="R853" s="19">
        <v>20.699000000000002</v>
      </c>
      <c r="S853" s="19">
        <v>47.402000000000001</v>
      </c>
      <c r="T853" s="19">
        <v>7.407</v>
      </c>
      <c r="U853"/>
    </row>
    <row r="854" spans="1:21" x14ac:dyDescent="0.3">
      <c r="A854" s="11">
        <v>45971.267564282411</v>
      </c>
      <c r="B854" s="23">
        <v>45971</v>
      </c>
      <c r="C854" s="4" t="s">
        <v>174</v>
      </c>
      <c r="D854" s="14" t="s">
        <v>18</v>
      </c>
      <c r="E854" s="14" t="s">
        <v>19</v>
      </c>
      <c r="F854" s="14">
        <v>51.506999999999998</v>
      </c>
      <c r="G854" s="14">
        <v>-0.128</v>
      </c>
      <c r="H854" s="14" t="s">
        <v>152</v>
      </c>
      <c r="I854" s="14" t="s">
        <v>148</v>
      </c>
      <c r="J854" s="3">
        <v>65.397000000000006</v>
      </c>
      <c r="K854" s="3">
        <v>37.100999999999999</v>
      </c>
      <c r="L854" s="3">
        <v>10.212</v>
      </c>
      <c r="M854" s="3">
        <v>3.258</v>
      </c>
      <c r="N854" s="3">
        <v>46.667999999999999</v>
      </c>
      <c r="O854" s="3">
        <v>0.61199999999999999</v>
      </c>
      <c r="P854" s="3">
        <f t="shared" si="13"/>
        <v>612</v>
      </c>
      <c r="Q854" s="16">
        <v>130</v>
      </c>
      <c r="R854" s="19">
        <v>21.736000000000001</v>
      </c>
      <c r="S854" s="19">
        <v>88.77</v>
      </c>
      <c r="T854" s="19">
        <v>8.85</v>
      </c>
      <c r="U854"/>
    </row>
    <row r="855" spans="1:21" x14ac:dyDescent="0.3">
      <c r="A855" s="11">
        <v>45971.309230949075</v>
      </c>
      <c r="B855" s="23">
        <v>45971</v>
      </c>
      <c r="C855" s="4" t="s">
        <v>175</v>
      </c>
      <c r="D855" s="14" t="s">
        <v>18</v>
      </c>
      <c r="E855" s="14" t="s">
        <v>19</v>
      </c>
      <c r="F855" s="14">
        <v>51.506999999999998</v>
      </c>
      <c r="G855" s="14">
        <v>-0.128</v>
      </c>
      <c r="H855" s="14" t="s">
        <v>152</v>
      </c>
      <c r="I855" s="14" t="s">
        <v>148</v>
      </c>
      <c r="J855" s="3">
        <v>30.707999999999998</v>
      </c>
      <c r="K855" s="3">
        <v>72.262</v>
      </c>
      <c r="L855" s="3">
        <v>47.652999999999999</v>
      </c>
      <c r="M855" s="3">
        <v>5.8150000000000004</v>
      </c>
      <c r="N855" s="3">
        <v>38.701000000000001</v>
      </c>
      <c r="O855" s="3">
        <v>0.71199999999999997</v>
      </c>
      <c r="P855" s="3">
        <f t="shared" si="13"/>
        <v>712</v>
      </c>
      <c r="Q855" s="16">
        <v>119</v>
      </c>
      <c r="R855" s="19">
        <v>32.832999999999998</v>
      </c>
      <c r="S855" s="19">
        <v>56.378999999999998</v>
      </c>
      <c r="T855" s="19">
        <v>8.6229999999999993</v>
      </c>
      <c r="U855"/>
    </row>
    <row r="856" spans="1:21" x14ac:dyDescent="0.3">
      <c r="A856" s="11">
        <v>45971.350897615739</v>
      </c>
      <c r="B856" s="23">
        <v>45971</v>
      </c>
      <c r="C856" s="4" t="s">
        <v>176</v>
      </c>
      <c r="D856" s="14" t="s">
        <v>18</v>
      </c>
      <c r="E856" s="14" t="s">
        <v>19</v>
      </c>
      <c r="F856" s="14">
        <v>51.506999999999998</v>
      </c>
      <c r="G856" s="14">
        <v>-0.128</v>
      </c>
      <c r="H856" s="14" t="s">
        <v>152</v>
      </c>
      <c r="I856" s="14" t="s">
        <v>148</v>
      </c>
      <c r="J856" s="3">
        <v>58.622999999999998</v>
      </c>
      <c r="K856" s="3">
        <v>79.319000000000003</v>
      </c>
      <c r="L856" s="3">
        <v>35.247</v>
      </c>
      <c r="M856" s="3">
        <v>8.2810000000000006</v>
      </c>
      <c r="N856" s="3">
        <v>62.265999999999998</v>
      </c>
      <c r="O856" s="3">
        <v>0.84399999999999997</v>
      </c>
      <c r="P856" s="3">
        <f t="shared" si="13"/>
        <v>844</v>
      </c>
      <c r="Q856" s="16">
        <v>117</v>
      </c>
      <c r="R856" s="19">
        <v>14.304</v>
      </c>
      <c r="S856" s="19">
        <v>46.174999999999997</v>
      </c>
      <c r="T856" s="19">
        <v>8.8840000000000003</v>
      </c>
      <c r="U856"/>
    </row>
    <row r="857" spans="1:21" x14ac:dyDescent="0.3">
      <c r="A857" s="11">
        <v>45971.392564282411</v>
      </c>
      <c r="B857" s="23">
        <v>45971</v>
      </c>
      <c r="C857" s="4" t="s">
        <v>177</v>
      </c>
      <c r="D857" s="14" t="s">
        <v>18</v>
      </c>
      <c r="E857" s="14" t="s">
        <v>19</v>
      </c>
      <c r="F857" s="14">
        <v>51.506999999999998</v>
      </c>
      <c r="G857" s="14">
        <v>-0.128</v>
      </c>
      <c r="H857" s="14" t="s">
        <v>152</v>
      </c>
      <c r="I857" s="14" t="s">
        <v>148</v>
      </c>
      <c r="J857" s="3">
        <v>27.370999999999999</v>
      </c>
      <c r="K857" s="3">
        <v>63.99</v>
      </c>
      <c r="L857" s="3">
        <v>32.811999999999998</v>
      </c>
      <c r="M857" s="3">
        <v>8.2829999999999995</v>
      </c>
      <c r="N857" s="3">
        <v>63.415999999999997</v>
      </c>
      <c r="O857" s="3">
        <v>0.73399999999999999</v>
      </c>
      <c r="P857" s="3">
        <f t="shared" si="13"/>
        <v>734</v>
      </c>
      <c r="Q857" s="16">
        <v>82</v>
      </c>
      <c r="R857" s="19">
        <v>13.991</v>
      </c>
      <c r="S857" s="19">
        <v>84.534000000000006</v>
      </c>
      <c r="T857" s="19">
        <v>2.46</v>
      </c>
      <c r="U857"/>
    </row>
    <row r="858" spans="1:21" x14ac:dyDescent="0.3">
      <c r="A858" s="11">
        <v>45971.434230949075</v>
      </c>
      <c r="B858" s="23">
        <v>45971</v>
      </c>
      <c r="C858" s="4" t="s">
        <v>178</v>
      </c>
      <c r="D858" s="14" t="s">
        <v>18</v>
      </c>
      <c r="E858" s="14" t="s">
        <v>19</v>
      </c>
      <c r="F858" s="14">
        <v>51.506999999999998</v>
      </c>
      <c r="G858" s="14">
        <v>-0.128</v>
      </c>
      <c r="H858" s="14" t="s">
        <v>152</v>
      </c>
      <c r="I858" s="14" t="s">
        <v>148</v>
      </c>
      <c r="J858" s="3">
        <v>10.971</v>
      </c>
      <c r="K858" s="3">
        <v>75.703999999999994</v>
      </c>
      <c r="L858" s="3">
        <v>18.695</v>
      </c>
      <c r="M858" s="3">
        <v>9.9109999999999996</v>
      </c>
      <c r="N858" s="3">
        <v>50.899000000000001</v>
      </c>
      <c r="O858" s="3">
        <v>0.84899999999999998</v>
      </c>
      <c r="P858" s="3">
        <f t="shared" si="13"/>
        <v>849</v>
      </c>
      <c r="Q858" s="16">
        <v>75</v>
      </c>
      <c r="R858" s="19">
        <v>11.34</v>
      </c>
      <c r="S858" s="19">
        <v>45.604999999999997</v>
      </c>
      <c r="T858" s="19">
        <v>9.9290000000000003</v>
      </c>
      <c r="U858"/>
    </row>
    <row r="859" spans="1:21" x14ac:dyDescent="0.3">
      <c r="A859" s="11">
        <v>45971.475897615739</v>
      </c>
      <c r="B859" s="23">
        <v>45971</v>
      </c>
      <c r="C859" s="4" t="s">
        <v>179</v>
      </c>
      <c r="D859" s="14" t="s">
        <v>18</v>
      </c>
      <c r="E859" s="14" t="s">
        <v>19</v>
      </c>
      <c r="F859" s="14">
        <v>51.506999999999998</v>
      </c>
      <c r="G859" s="14">
        <v>-0.128</v>
      </c>
      <c r="H859" s="14" t="s">
        <v>152</v>
      </c>
      <c r="I859" s="14" t="s">
        <v>148</v>
      </c>
      <c r="J859" s="3">
        <v>26.571999999999999</v>
      </c>
      <c r="K859" s="3">
        <v>57.344000000000001</v>
      </c>
      <c r="L859" s="3">
        <v>37.682000000000002</v>
      </c>
      <c r="M859" s="3">
        <v>5.8730000000000002</v>
      </c>
      <c r="N859" s="3">
        <v>42.116999999999997</v>
      </c>
      <c r="O859" s="3">
        <v>0.78900000000000003</v>
      </c>
      <c r="P859" s="3">
        <f t="shared" si="13"/>
        <v>789</v>
      </c>
      <c r="Q859" s="16">
        <v>94</v>
      </c>
      <c r="R859" s="19">
        <v>30.363</v>
      </c>
      <c r="S859" s="19">
        <v>44.16</v>
      </c>
      <c r="T859" s="19">
        <v>6.4210000000000003</v>
      </c>
      <c r="U859"/>
    </row>
    <row r="860" spans="1:21" x14ac:dyDescent="0.3">
      <c r="A860" s="11">
        <v>45971.517564282411</v>
      </c>
      <c r="B860" s="23">
        <v>45971</v>
      </c>
      <c r="C860" s="4" t="s">
        <v>180</v>
      </c>
      <c r="D860" s="14" t="s">
        <v>18</v>
      </c>
      <c r="E860" s="14" t="s">
        <v>19</v>
      </c>
      <c r="F860" s="14">
        <v>51.506999999999998</v>
      </c>
      <c r="G860" s="14">
        <v>-0.128</v>
      </c>
      <c r="H860" s="14" t="s">
        <v>152</v>
      </c>
      <c r="I860" s="14" t="s">
        <v>148</v>
      </c>
      <c r="J860" s="3">
        <v>42.781999999999996</v>
      </c>
      <c r="K860" s="3">
        <v>64.718999999999994</v>
      </c>
      <c r="L860" s="3">
        <v>12.362</v>
      </c>
      <c r="M860" s="3">
        <v>7.2839999999999998</v>
      </c>
      <c r="N860" s="3">
        <v>55.734999999999999</v>
      </c>
      <c r="O860" s="3">
        <v>0.61399999999999999</v>
      </c>
      <c r="P860" s="3">
        <f t="shared" si="13"/>
        <v>614</v>
      </c>
      <c r="Q860" s="16">
        <v>85</v>
      </c>
      <c r="R860" s="19">
        <v>30.437000000000001</v>
      </c>
      <c r="S860" s="19">
        <v>25.555</v>
      </c>
      <c r="T860" s="19">
        <v>2.931</v>
      </c>
      <c r="U860"/>
    </row>
    <row r="861" spans="1:21" x14ac:dyDescent="0.3">
      <c r="A861" s="11">
        <v>45971.559230949075</v>
      </c>
      <c r="B861" s="23">
        <v>45971</v>
      </c>
      <c r="C861" s="4" t="s">
        <v>181</v>
      </c>
      <c r="D861" s="14" t="s">
        <v>18</v>
      </c>
      <c r="E861" s="14" t="s">
        <v>19</v>
      </c>
      <c r="F861" s="14">
        <v>51.506999999999998</v>
      </c>
      <c r="G861" s="14">
        <v>-0.128</v>
      </c>
      <c r="H861" s="14" t="s">
        <v>152</v>
      </c>
      <c r="I861" s="14" t="s">
        <v>148</v>
      </c>
      <c r="J861" s="3">
        <v>44.47</v>
      </c>
      <c r="K861" s="3">
        <v>53.438000000000002</v>
      </c>
      <c r="L861" s="3">
        <v>47.930999999999997</v>
      </c>
      <c r="M861" s="3">
        <v>10.477</v>
      </c>
      <c r="N861" s="3">
        <v>41.402000000000001</v>
      </c>
      <c r="O861" s="3">
        <v>0.30599999999999999</v>
      </c>
      <c r="P861" s="3">
        <f t="shared" si="13"/>
        <v>306</v>
      </c>
      <c r="Q861" s="16">
        <v>119</v>
      </c>
      <c r="R861" s="19">
        <v>20.193000000000001</v>
      </c>
      <c r="S861" s="19">
        <v>43.435000000000002</v>
      </c>
      <c r="T861" s="19">
        <v>3.3239999999999998</v>
      </c>
      <c r="U861"/>
    </row>
    <row r="862" spans="1:21" x14ac:dyDescent="0.3">
      <c r="A862" s="11">
        <v>45971.600897615739</v>
      </c>
      <c r="B862" s="23">
        <v>45971</v>
      </c>
      <c r="C862" s="4" t="s">
        <v>182</v>
      </c>
      <c r="D862" s="14" t="s">
        <v>18</v>
      </c>
      <c r="E862" s="14" t="s">
        <v>19</v>
      </c>
      <c r="F862" s="14">
        <v>51.506999999999998</v>
      </c>
      <c r="G862" s="14">
        <v>-0.128</v>
      </c>
      <c r="H862" s="14" t="s">
        <v>152</v>
      </c>
      <c r="I862" s="14" t="s">
        <v>148</v>
      </c>
      <c r="J862" s="3">
        <v>29.594000000000001</v>
      </c>
      <c r="K862" s="3">
        <v>5.0949999999999998</v>
      </c>
      <c r="L862" s="3">
        <v>51.548999999999999</v>
      </c>
      <c r="M862" s="3">
        <v>5.4009999999999998</v>
      </c>
      <c r="N862" s="3">
        <v>64.096000000000004</v>
      </c>
      <c r="O862" s="3">
        <v>1.0049999999999999</v>
      </c>
      <c r="P862" s="3">
        <f t="shared" si="13"/>
        <v>1004.9999999999999</v>
      </c>
      <c r="Q862" s="16">
        <v>128</v>
      </c>
      <c r="R862" s="19">
        <v>22.8</v>
      </c>
      <c r="S862" s="19">
        <v>32.475000000000001</v>
      </c>
      <c r="T862" s="19">
        <v>6.9470000000000001</v>
      </c>
      <c r="U862"/>
    </row>
    <row r="863" spans="1:21" x14ac:dyDescent="0.3">
      <c r="A863" s="11">
        <v>45971.642564282411</v>
      </c>
      <c r="B863" s="23">
        <v>45971</v>
      </c>
      <c r="C863" s="4" t="s">
        <v>183</v>
      </c>
      <c r="D863" s="14" t="s">
        <v>18</v>
      </c>
      <c r="E863" s="14" t="s">
        <v>19</v>
      </c>
      <c r="F863" s="14">
        <v>51.506999999999998</v>
      </c>
      <c r="G863" s="14">
        <v>-0.128</v>
      </c>
      <c r="H863" s="14" t="s">
        <v>152</v>
      </c>
      <c r="I863" s="14" t="s">
        <v>148</v>
      </c>
      <c r="J863" s="3">
        <v>32.6</v>
      </c>
      <c r="K863" s="3">
        <v>60.232999999999997</v>
      </c>
      <c r="L863" s="3">
        <v>36.055999999999997</v>
      </c>
      <c r="M863" s="3">
        <v>3.472</v>
      </c>
      <c r="N863" s="3">
        <v>51.113999999999997</v>
      </c>
      <c r="O863" s="3">
        <v>0.66</v>
      </c>
      <c r="P863" s="3">
        <f t="shared" si="13"/>
        <v>660</v>
      </c>
      <c r="Q863" s="16">
        <v>90</v>
      </c>
      <c r="R863" s="19">
        <v>14.342000000000001</v>
      </c>
      <c r="S863" s="19">
        <v>66.225999999999999</v>
      </c>
      <c r="T863" s="19">
        <v>5.7910000000000004</v>
      </c>
      <c r="U863"/>
    </row>
    <row r="864" spans="1:21" x14ac:dyDescent="0.3">
      <c r="A864" s="11">
        <v>45971.684230949075</v>
      </c>
      <c r="B864" s="23">
        <v>45971</v>
      </c>
      <c r="C864" s="4" t="s">
        <v>184</v>
      </c>
      <c r="D864" s="14" t="s">
        <v>18</v>
      </c>
      <c r="E864" s="14" t="s">
        <v>19</v>
      </c>
      <c r="F864" s="14">
        <v>51.506999999999998</v>
      </c>
      <c r="G864" s="14">
        <v>-0.128</v>
      </c>
      <c r="H864" s="14" t="s">
        <v>152</v>
      </c>
      <c r="I864" s="14" t="s">
        <v>148</v>
      </c>
      <c r="J864" s="3">
        <v>49.268999999999998</v>
      </c>
      <c r="K864" s="3">
        <v>100.471</v>
      </c>
      <c r="L864" s="3">
        <v>38.014000000000003</v>
      </c>
      <c r="M864" s="3">
        <v>10.182</v>
      </c>
      <c r="N864" s="3">
        <v>24.042000000000002</v>
      </c>
      <c r="O864" s="3">
        <v>0.97899999999999998</v>
      </c>
      <c r="P864" s="3">
        <f t="shared" si="13"/>
        <v>979</v>
      </c>
      <c r="Q864" s="16">
        <v>100</v>
      </c>
      <c r="R864" s="19">
        <v>7.6909999999999998</v>
      </c>
      <c r="S864" s="19">
        <v>75.918000000000006</v>
      </c>
      <c r="T864" s="19">
        <v>2.0710000000000002</v>
      </c>
      <c r="U864"/>
    </row>
    <row r="865" spans="1:21" x14ac:dyDescent="0.3">
      <c r="A865" s="11">
        <v>45971.725897615739</v>
      </c>
      <c r="B865" s="23">
        <v>45971</v>
      </c>
      <c r="C865" s="4" t="s">
        <v>185</v>
      </c>
      <c r="D865" s="14" t="s">
        <v>18</v>
      </c>
      <c r="E865" s="14" t="s">
        <v>19</v>
      </c>
      <c r="F865" s="14">
        <v>51.506999999999998</v>
      </c>
      <c r="G865" s="14">
        <v>-0.128</v>
      </c>
      <c r="H865" s="14" t="s">
        <v>152</v>
      </c>
      <c r="I865" s="14" t="s">
        <v>148</v>
      </c>
      <c r="J865" s="3">
        <v>47.3</v>
      </c>
      <c r="K865" s="3">
        <v>50.212000000000003</v>
      </c>
      <c r="L865" s="3">
        <v>18.779</v>
      </c>
      <c r="M865" s="3">
        <v>3.996</v>
      </c>
      <c r="N865" s="3">
        <v>35.262</v>
      </c>
      <c r="O865" s="3">
        <v>0.60499999999999998</v>
      </c>
      <c r="P865" s="3">
        <f t="shared" si="13"/>
        <v>605</v>
      </c>
      <c r="Q865" s="16">
        <v>94</v>
      </c>
      <c r="R865" s="19">
        <v>24.286999999999999</v>
      </c>
      <c r="S865" s="19">
        <v>40.015000000000001</v>
      </c>
      <c r="T865" s="19">
        <v>0.91900000000000004</v>
      </c>
      <c r="U865"/>
    </row>
    <row r="866" spans="1:21" x14ac:dyDescent="0.3">
      <c r="A866" s="11">
        <v>45971.767564282411</v>
      </c>
      <c r="B866" s="23">
        <v>45971</v>
      </c>
      <c r="C866" s="4" t="s">
        <v>162</v>
      </c>
      <c r="D866" s="14" t="s">
        <v>18</v>
      </c>
      <c r="E866" s="14" t="s">
        <v>19</v>
      </c>
      <c r="F866" s="14">
        <v>51.506999999999998</v>
      </c>
      <c r="G866" s="14">
        <v>-0.128</v>
      </c>
      <c r="H866" s="14" t="s">
        <v>152</v>
      </c>
      <c r="I866" s="14" t="s">
        <v>148</v>
      </c>
      <c r="J866" s="3">
        <v>47.843000000000004</v>
      </c>
      <c r="K866" s="3">
        <v>69.897999999999996</v>
      </c>
      <c r="L866" s="3">
        <v>61.469000000000001</v>
      </c>
      <c r="M866" s="3">
        <v>5.5119999999999996</v>
      </c>
      <c r="N866" s="3">
        <v>58.536000000000001</v>
      </c>
      <c r="O866" s="3">
        <v>0.34799999999999998</v>
      </c>
      <c r="P866" s="3">
        <f t="shared" si="13"/>
        <v>348</v>
      </c>
      <c r="Q866" s="16">
        <v>153</v>
      </c>
      <c r="R866" s="19">
        <v>15.58</v>
      </c>
      <c r="S866" s="19">
        <v>34.139000000000003</v>
      </c>
      <c r="T866" s="19">
        <v>6.5350000000000001</v>
      </c>
      <c r="U866"/>
    </row>
    <row r="867" spans="1:21" x14ac:dyDescent="0.3">
      <c r="A867" s="11">
        <v>45971.809230949075</v>
      </c>
      <c r="B867" s="23">
        <v>45971</v>
      </c>
      <c r="C867" s="4" t="s">
        <v>163</v>
      </c>
      <c r="D867" s="14" t="s">
        <v>18</v>
      </c>
      <c r="E867" s="14" t="s">
        <v>19</v>
      </c>
      <c r="F867" s="14">
        <v>51.506999999999998</v>
      </c>
      <c r="G867" s="14">
        <v>-0.128</v>
      </c>
      <c r="H867" s="14" t="s">
        <v>152</v>
      </c>
      <c r="I867" s="14" t="s">
        <v>148</v>
      </c>
      <c r="J867" s="3">
        <v>53.933</v>
      </c>
      <c r="K867" s="3">
        <v>48.255000000000003</v>
      </c>
      <c r="L867" s="3">
        <v>31.611999999999998</v>
      </c>
      <c r="M867" s="3">
        <v>9.7970000000000006</v>
      </c>
      <c r="N867" s="3">
        <v>52.476999999999997</v>
      </c>
      <c r="O867" s="3">
        <v>0.79800000000000004</v>
      </c>
      <c r="P867" s="3">
        <f t="shared" si="13"/>
        <v>798</v>
      </c>
      <c r="Q867" s="16">
        <v>107</v>
      </c>
      <c r="R867" s="19">
        <v>29.326000000000001</v>
      </c>
      <c r="S867" s="19">
        <v>67.281999999999996</v>
      </c>
      <c r="T867" s="19">
        <v>1.7090000000000001</v>
      </c>
      <c r="U867"/>
    </row>
    <row r="868" spans="1:21" x14ac:dyDescent="0.3">
      <c r="A868" s="11">
        <v>45971.850897615739</v>
      </c>
      <c r="B868" s="23">
        <v>45971</v>
      </c>
      <c r="C868" s="4" t="s">
        <v>164</v>
      </c>
      <c r="D868" s="14" t="s">
        <v>18</v>
      </c>
      <c r="E868" s="14" t="s">
        <v>19</v>
      </c>
      <c r="F868" s="14">
        <v>51.506999999999998</v>
      </c>
      <c r="G868" s="14">
        <v>-0.128</v>
      </c>
      <c r="H868" s="14" t="s">
        <v>152</v>
      </c>
      <c r="I868" s="14" t="s">
        <v>148</v>
      </c>
      <c r="J868" s="3">
        <v>23.02</v>
      </c>
      <c r="K868" s="3">
        <v>78.02</v>
      </c>
      <c r="L868" s="3">
        <v>6.09</v>
      </c>
      <c r="M868" s="3">
        <v>7.4050000000000002</v>
      </c>
      <c r="N868" s="3">
        <v>52.023000000000003</v>
      </c>
      <c r="O868" s="3">
        <v>0.72</v>
      </c>
      <c r="P868" s="3">
        <f t="shared" si="13"/>
        <v>720</v>
      </c>
      <c r="Q868" s="16">
        <v>78</v>
      </c>
      <c r="R868" s="19">
        <v>24.771999999999998</v>
      </c>
      <c r="S868" s="19">
        <v>75.923000000000002</v>
      </c>
      <c r="T868" s="19">
        <v>0.629</v>
      </c>
      <c r="U868"/>
    </row>
    <row r="869" spans="1:21" x14ac:dyDescent="0.3">
      <c r="A869" s="11">
        <v>45971.892564282411</v>
      </c>
      <c r="B869" s="23">
        <v>45971</v>
      </c>
      <c r="C869" s="4" t="s">
        <v>165</v>
      </c>
      <c r="D869" s="14" t="s">
        <v>18</v>
      </c>
      <c r="E869" s="14" t="s">
        <v>19</v>
      </c>
      <c r="F869" s="14">
        <v>51.506999999999998</v>
      </c>
      <c r="G869" s="14">
        <v>-0.128</v>
      </c>
      <c r="H869" s="14" t="s">
        <v>152</v>
      </c>
      <c r="I869" s="14" t="s">
        <v>148</v>
      </c>
      <c r="J869" s="3">
        <v>57.405000000000001</v>
      </c>
      <c r="K869" s="3">
        <v>87.745000000000005</v>
      </c>
      <c r="L869" s="3">
        <v>35.024999999999999</v>
      </c>
      <c r="M869" s="3">
        <v>4.202</v>
      </c>
      <c r="N869" s="3">
        <v>39.424999999999997</v>
      </c>
      <c r="O869" s="3">
        <v>0.93300000000000005</v>
      </c>
      <c r="P869" s="3">
        <f t="shared" si="13"/>
        <v>933</v>
      </c>
      <c r="Q869" s="16">
        <v>114</v>
      </c>
      <c r="R869" s="19">
        <v>20.12</v>
      </c>
      <c r="S869" s="19">
        <v>63.570999999999998</v>
      </c>
      <c r="T869" s="19">
        <v>3.7839999999999998</v>
      </c>
      <c r="U869"/>
    </row>
    <row r="870" spans="1:21" x14ac:dyDescent="0.3">
      <c r="A870" s="11">
        <v>45971.934230949075</v>
      </c>
      <c r="B870" s="23">
        <v>45971</v>
      </c>
      <c r="C870" s="4" t="s">
        <v>166</v>
      </c>
      <c r="D870" s="14" t="s">
        <v>18</v>
      </c>
      <c r="E870" s="14" t="s">
        <v>19</v>
      </c>
      <c r="F870" s="14">
        <v>51.506999999999998</v>
      </c>
      <c r="G870" s="14">
        <v>-0.128</v>
      </c>
      <c r="H870" s="14" t="s">
        <v>152</v>
      </c>
      <c r="I870" s="14" t="s">
        <v>148</v>
      </c>
      <c r="J870" s="3">
        <v>43.107999999999997</v>
      </c>
      <c r="K870" s="3">
        <v>41.137</v>
      </c>
      <c r="L870" s="3">
        <v>21.137</v>
      </c>
      <c r="M870" s="3">
        <v>6.3540000000000001</v>
      </c>
      <c r="N870" s="3">
        <v>17.183</v>
      </c>
      <c r="O870" s="3">
        <v>0.73899999999999999</v>
      </c>
      <c r="P870" s="3">
        <f t="shared" si="13"/>
        <v>739</v>
      </c>
      <c r="Q870" s="16">
        <v>86</v>
      </c>
      <c r="R870" s="19">
        <v>26.823</v>
      </c>
      <c r="S870" s="19">
        <v>55.7</v>
      </c>
      <c r="T870" s="19">
        <v>6.0039999999999996</v>
      </c>
      <c r="U870"/>
    </row>
    <row r="871" spans="1:21" x14ac:dyDescent="0.3">
      <c r="A871" s="11">
        <v>45971.975897615739</v>
      </c>
      <c r="B871" s="23">
        <v>45971</v>
      </c>
      <c r="C871" s="4" t="s">
        <v>167</v>
      </c>
      <c r="D871" s="14" t="s">
        <v>18</v>
      </c>
      <c r="E871" s="14" t="s">
        <v>19</v>
      </c>
      <c r="F871" s="14">
        <v>51.506999999999998</v>
      </c>
      <c r="G871" s="14">
        <v>-0.128</v>
      </c>
      <c r="H871" s="14" t="s">
        <v>152</v>
      </c>
      <c r="I871" s="14" t="s">
        <v>148</v>
      </c>
      <c r="J871" s="3">
        <v>39.625</v>
      </c>
      <c r="K871" s="3">
        <v>77.105000000000004</v>
      </c>
      <c r="L871" s="3">
        <v>29.317</v>
      </c>
      <c r="M871" s="3">
        <v>3.2759999999999998</v>
      </c>
      <c r="N871" s="3">
        <v>44.677</v>
      </c>
      <c r="O871" s="3">
        <v>0.67500000000000004</v>
      </c>
      <c r="P871" s="3">
        <f t="shared" si="13"/>
        <v>675</v>
      </c>
      <c r="Q871" s="16">
        <v>79</v>
      </c>
      <c r="R871" s="19">
        <v>15.929</v>
      </c>
      <c r="S871" s="19">
        <v>59.343000000000004</v>
      </c>
      <c r="T871" s="19">
        <v>4.0490000000000004</v>
      </c>
      <c r="U871"/>
    </row>
    <row r="872" spans="1:21" x14ac:dyDescent="0.3">
      <c r="A872" s="11">
        <v>45972.017564282411</v>
      </c>
      <c r="B872" s="23">
        <v>45972</v>
      </c>
      <c r="C872" s="4" t="s">
        <v>168</v>
      </c>
      <c r="D872" s="14" t="s">
        <v>18</v>
      </c>
      <c r="E872" s="14" t="s">
        <v>19</v>
      </c>
      <c r="F872" s="14">
        <v>51.506999999999998</v>
      </c>
      <c r="G872" s="14">
        <v>-0.128</v>
      </c>
      <c r="H872" s="14" t="s">
        <v>152</v>
      </c>
      <c r="I872" s="14" t="s">
        <v>148</v>
      </c>
      <c r="J872" s="3">
        <v>68.135999999999996</v>
      </c>
      <c r="K872" s="3">
        <v>80.412999999999997</v>
      </c>
      <c r="L872" s="3">
        <v>19.36</v>
      </c>
      <c r="M872" s="3">
        <v>8.0459999999999994</v>
      </c>
      <c r="N872" s="3">
        <v>58.902000000000001</v>
      </c>
      <c r="O872" s="3">
        <v>0.48699999999999999</v>
      </c>
      <c r="P872" s="3">
        <f t="shared" si="13"/>
        <v>487</v>
      </c>
      <c r="Q872" s="16">
        <v>136</v>
      </c>
      <c r="R872" s="19">
        <v>13.284000000000001</v>
      </c>
      <c r="S872" s="19">
        <v>72.712999999999994</v>
      </c>
      <c r="T872" s="19">
        <v>3.0430000000000001</v>
      </c>
      <c r="U872"/>
    </row>
    <row r="873" spans="1:21" x14ac:dyDescent="0.3">
      <c r="A873" s="11">
        <v>45972.059230949075</v>
      </c>
      <c r="B873" s="23">
        <v>45972</v>
      </c>
      <c r="C873" s="4" t="s">
        <v>169</v>
      </c>
      <c r="D873" s="14" t="s">
        <v>18</v>
      </c>
      <c r="E873" s="14" t="s">
        <v>19</v>
      </c>
      <c r="F873" s="14">
        <v>51.506999999999998</v>
      </c>
      <c r="G873" s="14">
        <v>-0.128</v>
      </c>
      <c r="H873" s="14" t="s">
        <v>152</v>
      </c>
      <c r="I873" s="14" t="s">
        <v>148</v>
      </c>
      <c r="J873" s="3">
        <v>14.981</v>
      </c>
      <c r="K873" s="3">
        <v>84.549000000000007</v>
      </c>
      <c r="L873" s="3">
        <v>50.000999999999998</v>
      </c>
      <c r="M873" s="3">
        <v>8.8109999999999999</v>
      </c>
      <c r="N873" s="3">
        <v>40.738</v>
      </c>
      <c r="O873" s="3">
        <v>0.74099999999999999</v>
      </c>
      <c r="P873" s="3">
        <f t="shared" si="13"/>
        <v>741</v>
      </c>
      <c r="Q873" s="16">
        <v>125</v>
      </c>
      <c r="R873" s="19">
        <v>8.2889999999999997</v>
      </c>
      <c r="S873" s="19">
        <v>33.750999999999998</v>
      </c>
      <c r="T873" s="19">
        <v>7.0069999999999997</v>
      </c>
      <c r="U873"/>
    </row>
    <row r="874" spans="1:21" x14ac:dyDescent="0.3">
      <c r="A874" s="11">
        <v>45972.100897615739</v>
      </c>
      <c r="B874" s="23">
        <v>45972</v>
      </c>
      <c r="C874" s="4" t="s">
        <v>170</v>
      </c>
      <c r="D874" s="14" t="s">
        <v>18</v>
      </c>
      <c r="E874" s="14" t="s">
        <v>19</v>
      </c>
      <c r="F874" s="14">
        <v>51.506999999999998</v>
      </c>
      <c r="G874" s="14">
        <v>-0.128</v>
      </c>
      <c r="H874" s="14" t="s">
        <v>152</v>
      </c>
      <c r="I874" s="14" t="s">
        <v>148</v>
      </c>
      <c r="J874" s="3">
        <v>21.091000000000001</v>
      </c>
      <c r="K874" s="3">
        <v>50.302999999999997</v>
      </c>
      <c r="L874" s="3">
        <v>35.177</v>
      </c>
      <c r="M874" s="3">
        <v>2.2589999999999999</v>
      </c>
      <c r="N874" s="3">
        <v>44.326999999999998</v>
      </c>
      <c r="O874" s="3">
        <v>0.50800000000000001</v>
      </c>
      <c r="P874" s="3">
        <f t="shared" si="13"/>
        <v>508</v>
      </c>
      <c r="Q874" s="16">
        <v>87</v>
      </c>
      <c r="R874" s="19">
        <v>25.893000000000001</v>
      </c>
      <c r="S874" s="19">
        <v>88.573999999999998</v>
      </c>
      <c r="T874" s="19">
        <v>7.7320000000000002</v>
      </c>
      <c r="U874"/>
    </row>
    <row r="875" spans="1:21" x14ac:dyDescent="0.3">
      <c r="A875" s="11">
        <v>45972.142564282411</v>
      </c>
      <c r="B875" s="23">
        <v>45972</v>
      </c>
      <c r="C875" s="4" t="s">
        <v>171</v>
      </c>
      <c r="D875" s="14" t="s">
        <v>18</v>
      </c>
      <c r="E875" s="14" t="s">
        <v>19</v>
      </c>
      <c r="F875" s="14">
        <v>51.506999999999998</v>
      </c>
      <c r="G875" s="14">
        <v>-0.128</v>
      </c>
      <c r="H875" s="14" t="s">
        <v>152</v>
      </c>
      <c r="I875" s="14" t="s">
        <v>148</v>
      </c>
      <c r="J875" s="3">
        <v>32.381999999999998</v>
      </c>
      <c r="K875" s="3">
        <v>69.787000000000006</v>
      </c>
      <c r="L875" s="3">
        <v>36.070999999999998</v>
      </c>
      <c r="M875" s="3">
        <v>9.8439999999999994</v>
      </c>
      <c r="N875" s="3">
        <v>62.146000000000001</v>
      </c>
      <c r="O875" s="3">
        <v>0.81899999999999995</v>
      </c>
      <c r="P875" s="3">
        <f t="shared" si="13"/>
        <v>819</v>
      </c>
      <c r="Q875" s="16">
        <v>90</v>
      </c>
      <c r="R875" s="19">
        <v>31.648</v>
      </c>
      <c r="S875" s="19">
        <v>70.016999999999996</v>
      </c>
      <c r="T875" s="19">
        <v>6.7270000000000003</v>
      </c>
      <c r="U875"/>
    </row>
    <row r="876" spans="1:21" x14ac:dyDescent="0.3">
      <c r="A876" s="11">
        <v>45972.184230949075</v>
      </c>
      <c r="B876" s="23">
        <v>45972</v>
      </c>
      <c r="C876" s="4" t="s">
        <v>172</v>
      </c>
      <c r="D876" s="14" t="s">
        <v>18</v>
      </c>
      <c r="E876" s="14" t="s">
        <v>19</v>
      </c>
      <c r="F876" s="14">
        <v>51.506999999999998</v>
      </c>
      <c r="G876" s="14">
        <v>-0.128</v>
      </c>
      <c r="H876" s="14" t="s">
        <v>152</v>
      </c>
      <c r="I876" s="14" t="s">
        <v>148</v>
      </c>
      <c r="J876" s="3">
        <v>32.482999999999997</v>
      </c>
      <c r="K876" s="3">
        <v>67.162999999999997</v>
      </c>
      <c r="L876" s="3">
        <v>29.609000000000002</v>
      </c>
      <c r="M876" s="3">
        <v>7.4160000000000004</v>
      </c>
      <c r="N876" s="3">
        <v>62.677999999999997</v>
      </c>
      <c r="O876" s="3">
        <v>0.31</v>
      </c>
      <c r="P876" s="3">
        <f t="shared" si="13"/>
        <v>310</v>
      </c>
      <c r="Q876" s="16">
        <v>74</v>
      </c>
      <c r="R876" s="19">
        <v>13.356999999999999</v>
      </c>
      <c r="S876" s="19">
        <v>71.584000000000003</v>
      </c>
      <c r="T876" s="19">
        <v>3.0489999999999999</v>
      </c>
      <c r="U876"/>
    </row>
    <row r="877" spans="1:21" x14ac:dyDescent="0.3">
      <c r="A877" s="11">
        <v>45972.225897615739</v>
      </c>
      <c r="B877" s="23">
        <v>45972</v>
      </c>
      <c r="C877" s="4" t="s">
        <v>173</v>
      </c>
      <c r="D877" s="14" t="s">
        <v>18</v>
      </c>
      <c r="E877" s="14" t="s">
        <v>19</v>
      </c>
      <c r="F877" s="14">
        <v>51.506999999999998</v>
      </c>
      <c r="G877" s="14">
        <v>-0.128</v>
      </c>
      <c r="H877" s="14" t="s">
        <v>152</v>
      </c>
      <c r="I877" s="14" t="s">
        <v>148</v>
      </c>
      <c r="J877" s="3">
        <v>61.494999999999997</v>
      </c>
      <c r="K877" s="3">
        <v>99.233000000000004</v>
      </c>
      <c r="L877" s="3">
        <v>29.013000000000002</v>
      </c>
      <c r="M877" s="3">
        <v>7.6239999999999997</v>
      </c>
      <c r="N877" s="3">
        <v>44.701000000000001</v>
      </c>
      <c r="O877" s="3">
        <v>0.622</v>
      </c>
      <c r="P877" s="3">
        <f t="shared" si="13"/>
        <v>622</v>
      </c>
      <c r="Q877" s="16">
        <v>122</v>
      </c>
      <c r="R877" s="19">
        <v>33.460999999999999</v>
      </c>
      <c r="S877" s="19">
        <v>42.369</v>
      </c>
      <c r="T877" s="19">
        <v>5.8040000000000003</v>
      </c>
      <c r="U877"/>
    </row>
    <row r="878" spans="1:21" x14ac:dyDescent="0.3">
      <c r="A878" s="11">
        <v>45972.267564282411</v>
      </c>
      <c r="B878" s="23">
        <v>45972</v>
      </c>
      <c r="C878" s="4" t="s">
        <v>174</v>
      </c>
      <c r="D878" s="14" t="s">
        <v>18</v>
      </c>
      <c r="E878" s="14" t="s">
        <v>19</v>
      </c>
      <c r="F878" s="14">
        <v>51.506999999999998</v>
      </c>
      <c r="G878" s="14">
        <v>-0.128</v>
      </c>
      <c r="H878" s="14" t="s">
        <v>152</v>
      </c>
      <c r="I878" s="14" t="s">
        <v>148</v>
      </c>
      <c r="J878" s="3">
        <v>31.99</v>
      </c>
      <c r="K878" s="3">
        <v>61.460999999999999</v>
      </c>
      <c r="L878" s="3">
        <v>5.923</v>
      </c>
      <c r="M878" s="3">
        <v>7.8159999999999998</v>
      </c>
      <c r="N878" s="3">
        <v>38.89</v>
      </c>
      <c r="O878" s="3">
        <v>0.68200000000000005</v>
      </c>
      <c r="P878" s="3">
        <f t="shared" si="13"/>
        <v>682</v>
      </c>
      <c r="Q878" s="16">
        <v>63</v>
      </c>
      <c r="R878" s="19">
        <v>30.702999999999999</v>
      </c>
      <c r="S878" s="19">
        <v>66.915000000000006</v>
      </c>
      <c r="T878" s="19">
        <v>7.29</v>
      </c>
      <c r="U878"/>
    </row>
    <row r="879" spans="1:21" x14ac:dyDescent="0.3">
      <c r="A879" s="11">
        <v>45972.309230949075</v>
      </c>
      <c r="B879" s="23">
        <v>45972</v>
      </c>
      <c r="C879" s="4" t="s">
        <v>175</v>
      </c>
      <c r="D879" s="14" t="s">
        <v>18</v>
      </c>
      <c r="E879" s="14" t="s">
        <v>19</v>
      </c>
      <c r="F879" s="14">
        <v>51.506999999999998</v>
      </c>
      <c r="G879" s="14">
        <v>-0.128</v>
      </c>
      <c r="H879" s="14" t="s">
        <v>152</v>
      </c>
      <c r="I879" s="14" t="s">
        <v>148</v>
      </c>
      <c r="J879" s="3">
        <v>52.646000000000001</v>
      </c>
      <c r="K879" s="3">
        <v>59.076999999999998</v>
      </c>
      <c r="L879" s="3">
        <v>40.100999999999999</v>
      </c>
      <c r="M879" s="3">
        <v>7.4859999999999998</v>
      </c>
      <c r="N879" s="3">
        <v>32.406999999999996</v>
      </c>
      <c r="O879" s="3">
        <v>0.85699999999999998</v>
      </c>
      <c r="P879" s="3">
        <f t="shared" si="13"/>
        <v>857</v>
      </c>
      <c r="Q879" s="16">
        <v>105</v>
      </c>
      <c r="R879" s="19">
        <v>15.471</v>
      </c>
      <c r="S879" s="19">
        <v>76.222999999999999</v>
      </c>
      <c r="T879" s="19">
        <v>7.008</v>
      </c>
      <c r="U879"/>
    </row>
    <row r="880" spans="1:21" x14ac:dyDescent="0.3">
      <c r="A880" s="11">
        <v>45972.350897615739</v>
      </c>
      <c r="B880" s="23">
        <v>45972</v>
      </c>
      <c r="C880" s="4" t="s">
        <v>176</v>
      </c>
      <c r="D880" s="14" t="s">
        <v>18</v>
      </c>
      <c r="E880" s="14" t="s">
        <v>19</v>
      </c>
      <c r="F880" s="14">
        <v>51.506999999999998</v>
      </c>
      <c r="G880" s="14">
        <v>-0.128</v>
      </c>
      <c r="H880" s="14" t="s">
        <v>152</v>
      </c>
      <c r="I880" s="14" t="s">
        <v>148</v>
      </c>
      <c r="J880" s="3">
        <v>22.151</v>
      </c>
      <c r="K880" s="3">
        <v>94.905000000000001</v>
      </c>
      <c r="L880" s="3">
        <v>40.103000000000002</v>
      </c>
      <c r="M880" s="3">
        <v>4.359</v>
      </c>
      <c r="N880" s="3">
        <v>37.258000000000003</v>
      </c>
      <c r="O880" s="3">
        <v>0.61499999999999999</v>
      </c>
      <c r="P880" s="3">
        <f t="shared" si="13"/>
        <v>615</v>
      </c>
      <c r="Q880" s="16">
        <v>100</v>
      </c>
      <c r="R880" s="19">
        <v>10.613</v>
      </c>
      <c r="S880" s="19">
        <v>39.679000000000002</v>
      </c>
      <c r="T880" s="19">
        <v>8.343</v>
      </c>
      <c r="U880"/>
    </row>
    <row r="881" spans="1:21" x14ac:dyDescent="0.3">
      <c r="A881" s="11">
        <v>45972.392564282411</v>
      </c>
      <c r="B881" s="23">
        <v>45972</v>
      </c>
      <c r="C881" s="4" t="s">
        <v>177</v>
      </c>
      <c r="D881" s="14" t="s">
        <v>18</v>
      </c>
      <c r="E881" s="14" t="s">
        <v>19</v>
      </c>
      <c r="F881" s="14">
        <v>51.506999999999998</v>
      </c>
      <c r="G881" s="14">
        <v>-0.128</v>
      </c>
      <c r="H881" s="14" t="s">
        <v>152</v>
      </c>
      <c r="I881" s="14" t="s">
        <v>148</v>
      </c>
      <c r="J881" s="3">
        <v>29.154</v>
      </c>
      <c r="K881" s="3">
        <v>70.799000000000007</v>
      </c>
      <c r="L881" s="3">
        <v>36.805</v>
      </c>
      <c r="M881" s="3">
        <v>2.6920000000000002</v>
      </c>
      <c r="N881" s="3">
        <v>56.081000000000003</v>
      </c>
      <c r="O881" s="3">
        <v>0.42799999999999999</v>
      </c>
      <c r="P881" s="3">
        <f t="shared" si="13"/>
        <v>428</v>
      </c>
      <c r="Q881" s="16">
        <v>92</v>
      </c>
      <c r="R881" s="19">
        <v>15.186</v>
      </c>
      <c r="S881" s="19">
        <v>56.548000000000002</v>
      </c>
      <c r="T881" s="19">
        <v>8.3650000000000002</v>
      </c>
      <c r="U881"/>
    </row>
    <row r="882" spans="1:21" x14ac:dyDescent="0.3">
      <c r="A882" s="11">
        <v>45972.434230949075</v>
      </c>
      <c r="B882" s="23">
        <v>45972</v>
      </c>
      <c r="C882" s="4" t="s">
        <v>178</v>
      </c>
      <c r="D882" s="14" t="s">
        <v>18</v>
      </c>
      <c r="E882" s="14" t="s">
        <v>19</v>
      </c>
      <c r="F882" s="14">
        <v>51.506999999999998</v>
      </c>
      <c r="G882" s="14">
        <v>-0.128</v>
      </c>
      <c r="H882" s="14" t="s">
        <v>152</v>
      </c>
      <c r="I882" s="14" t="s">
        <v>148</v>
      </c>
      <c r="J882" s="3">
        <v>24.635000000000002</v>
      </c>
      <c r="K882" s="3">
        <v>77.385999999999996</v>
      </c>
      <c r="L882" s="3">
        <v>38.539000000000001</v>
      </c>
      <c r="M882" s="3">
        <v>2.7029999999999998</v>
      </c>
      <c r="N882" s="3">
        <v>66.832999999999998</v>
      </c>
      <c r="O882" s="3">
        <v>0.97299999999999998</v>
      </c>
      <c r="P882" s="3">
        <f t="shared" si="13"/>
        <v>973</v>
      </c>
      <c r="Q882" s="16">
        <v>96</v>
      </c>
      <c r="R882" s="19">
        <v>5.8979999999999997</v>
      </c>
      <c r="S882" s="19">
        <v>42.76</v>
      </c>
      <c r="T882" s="19">
        <v>8.7639999999999993</v>
      </c>
      <c r="U882"/>
    </row>
    <row r="883" spans="1:21" x14ac:dyDescent="0.3">
      <c r="A883" s="11">
        <v>45972.475897615739</v>
      </c>
      <c r="B883" s="23">
        <v>45972</v>
      </c>
      <c r="C883" s="4" t="s">
        <v>179</v>
      </c>
      <c r="D883" s="14" t="s">
        <v>18</v>
      </c>
      <c r="E883" s="14" t="s">
        <v>19</v>
      </c>
      <c r="F883" s="14">
        <v>51.506999999999998</v>
      </c>
      <c r="G883" s="14">
        <v>-0.128</v>
      </c>
      <c r="H883" s="14" t="s">
        <v>152</v>
      </c>
      <c r="I883" s="14" t="s">
        <v>148</v>
      </c>
      <c r="J883" s="3">
        <v>49.438000000000002</v>
      </c>
      <c r="K883" s="3">
        <v>83.902000000000001</v>
      </c>
      <c r="L883" s="3">
        <v>62.601999999999997</v>
      </c>
      <c r="M883" s="3">
        <v>6.3310000000000004</v>
      </c>
      <c r="N883" s="3">
        <v>37.686999999999998</v>
      </c>
      <c r="O883" s="3">
        <v>0.755</v>
      </c>
      <c r="P883" s="3">
        <f t="shared" si="13"/>
        <v>755</v>
      </c>
      <c r="Q883" s="16">
        <v>156</v>
      </c>
      <c r="R883" s="19">
        <v>31.844000000000001</v>
      </c>
      <c r="S883" s="19">
        <v>30.707999999999998</v>
      </c>
      <c r="T883" s="19">
        <v>4.8040000000000003</v>
      </c>
      <c r="U883"/>
    </row>
    <row r="884" spans="1:21" x14ac:dyDescent="0.3">
      <c r="A884" s="11">
        <v>45972.517564282411</v>
      </c>
      <c r="B884" s="23">
        <v>45972</v>
      </c>
      <c r="C884" s="4" t="s">
        <v>180</v>
      </c>
      <c r="D884" s="14" t="s">
        <v>18</v>
      </c>
      <c r="E884" s="14" t="s">
        <v>19</v>
      </c>
      <c r="F884" s="14">
        <v>51.506999999999998</v>
      </c>
      <c r="G884" s="14">
        <v>-0.128</v>
      </c>
      <c r="H884" s="14" t="s">
        <v>152</v>
      </c>
      <c r="I884" s="14" t="s">
        <v>148</v>
      </c>
      <c r="J884" s="3">
        <v>31.484000000000002</v>
      </c>
      <c r="K884" s="3">
        <v>91.465999999999994</v>
      </c>
      <c r="L884" s="3">
        <v>45.158999999999999</v>
      </c>
      <c r="M884" s="3">
        <v>7.2460000000000004</v>
      </c>
      <c r="N884" s="3">
        <v>31.54</v>
      </c>
      <c r="O884" s="3">
        <v>0.26500000000000001</v>
      </c>
      <c r="P884" s="3">
        <f t="shared" si="13"/>
        <v>265</v>
      </c>
      <c r="Q884" s="16">
        <v>112</v>
      </c>
      <c r="R884" s="19">
        <v>10.416</v>
      </c>
      <c r="S884" s="19">
        <v>39.097999999999999</v>
      </c>
      <c r="T884" s="19">
        <v>7.5119999999999996</v>
      </c>
      <c r="U884"/>
    </row>
    <row r="885" spans="1:21" x14ac:dyDescent="0.3">
      <c r="A885" s="11">
        <v>45972.559230949075</v>
      </c>
      <c r="B885" s="23">
        <v>45972</v>
      </c>
      <c r="C885" s="4" t="s">
        <v>181</v>
      </c>
      <c r="D885" s="14" t="s">
        <v>18</v>
      </c>
      <c r="E885" s="14" t="s">
        <v>19</v>
      </c>
      <c r="F885" s="14">
        <v>51.506999999999998</v>
      </c>
      <c r="G885" s="14">
        <v>-0.128</v>
      </c>
      <c r="H885" s="14" t="s">
        <v>152</v>
      </c>
      <c r="I885" s="14" t="s">
        <v>148</v>
      </c>
      <c r="J885" s="3">
        <v>47.548000000000002</v>
      </c>
      <c r="K885" s="3">
        <v>90.48</v>
      </c>
      <c r="L885" s="3">
        <v>47.55</v>
      </c>
      <c r="M885" s="3">
        <v>1.0549999999999999</v>
      </c>
      <c r="N885" s="3">
        <v>42.259</v>
      </c>
      <c r="O885" s="3">
        <v>0.41099999999999998</v>
      </c>
      <c r="P885" s="3">
        <f t="shared" si="13"/>
        <v>411</v>
      </c>
      <c r="Q885" s="16">
        <v>118</v>
      </c>
      <c r="R885" s="19">
        <v>29.643999999999998</v>
      </c>
      <c r="S885" s="19">
        <v>54.713000000000001</v>
      </c>
      <c r="T885" s="19">
        <v>9.5579999999999998</v>
      </c>
      <c r="U885"/>
    </row>
    <row r="886" spans="1:21" x14ac:dyDescent="0.3">
      <c r="A886" s="11">
        <v>45972.600897615739</v>
      </c>
      <c r="B886" s="23">
        <v>45972</v>
      </c>
      <c r="C886" s="4" t="s">
        <v>182</v>
      </c>
      <c r="D886" s="14" t="s">
        <v>18</v>
      </c>
      <c r="E886" s="14" t="s">
        <v>19</v>
      </c>
      <c r="F886" s="14">
        <v>51.506999999999998</v>
      </c>
      <c r="G886" s="14">
        <v>-0.128</v>
      </c>
      <c r="H886" s="14" t="s">
        <v>152</v>
      </c>
      <c r="I886" s="14" t="s">
        <v>148</v>
      </c>
      <c r="J886" s="3">
        <v>33.917999999999999</v>
      </c>
      <c r="K886" s="3">
        <v>95.073999999999998</v>
      </c>
      <c r="L886" s="3">
        <v>14.63</v>
      </c>
      <c r="M886" s="3">
        <v>7.1909999999999998</v>
      </c>
      <c r="N886" s="3">
        <v>63.216999999999999</v>
      </c>
      <c r="O886" s="3">
        <v>0.86199999999999999</v>
      </c>
      <c r="P886" s="3">
        <f t="shared" si="13"/>
        <v>862</v>
      </c>
      <c r="Q886" s="16">
        <v>95</v>
      </c>
      <c r="R886" s="19">
        <v>25.254999999999999</v>
      </c>
      <c r="S886" s="19">
        <v>50.448999999999998</v>
      </c>
      <c r="T886" s="19">
        <v>6.1719999999999997</v>
      </c>
      <c r="U886"/>
    </row>
    <row r="887" spans="1:21" x14ac:dyDescent="0.3">
      <c r="A887" s="11">
        <v>45972.642564282411</v>
      </c>
      <c r="B887" s="23">
        <v>45972</v>
      </c>
      <c r="C887" s="4" t="s">
        <v>183</v>
      </c>
      <c r="D887" s="14" t="s">
        <v>18</v>
      </c>
      <c r="E887" s="14" t="s">
        <v>19</v>
      </c>
      <c r="F887" s="14">
        <v>51.506999999999998</v>
      </c>
      <c r="G887" s="14">
        <v>-0.128</v>
      </c>
      <c r="H887" s="14" t="s">
        <v>152</v>
      </c>
      <c r="I887" s="14" t="s">
        <v>148</v>
      </c>
      <c r="J887" s="3">
        <v>43.076000000000001</v>
      </c>
      <c r="K887" s="3">
        <v>41.584000000000003</v>
      </c>
      <c r="L887" s="3">
        <v>58.103999999999999</v>
      </c>
      <c r="M887" s="3">
        <v>3.9580000000000002</v>
      </c>
      <c r="N887" s="3">
        <v>52.853999999999999</v>
      </c>
      <c r="O887" s="3">
        <v>1.04</v>
      </c>
      <c r="P887" s="3">
        <f t="shared" si="13"/>
        <v>1040</v>
      </c>
      <c r="Q887" s="16">
        <v>145</v>
      </c>
      <c r="R887" s="19">
        <v>28.562999999999999</v>
      </c>
      <c r="S887" s="19">
        <v>86.489000000000004</v>
      </c>
      <c r="T887" s="19">
        <v>3.2989999999999999</v>
      </c>
      <c r="U887"/>
    </row>
    <row r="888" spans="1:21" x14ac:dyDescent="0.3">
      <c r="A888" s="11">
        <v>45972.684230949075</v>
      </c>
      <c r="B888" s="23">
        <v>45972</v>
      </c>
      <c r="C888" s="4" t="s">
        <v>184</v>
      </c>
      <c r="D888" s="14" t="s">
        <v>18</v>
      </c>
      <c r="E888" s="14" t="s">
        <v>19</v>
      </c>
      <c r="F888" s="14">
        <v>51.506999999999998</v>
      </c>
      <c r="G888" s="14">
        <v>-0.128</v>
      </c>
      <c r="H888" s="14" t="s">
        <v>152</v>
      </c>
      <c r="I888" s="14" t="s">
        <v>148</v>
      </c>
      <c r="J888" s="3">
        <v>38.29</v>
      </c>
      <c r="K888" s="3">
        <v>39.941000000000003</v>
      </c>
      <c r="L888" s="3">
        <v>16.207999999999998</v>
      </c>
      <c r="M888" s="3">
        <v>7.8330000000000002</v>
      </c>
      <c r="N888" s="3">
        <v>29.687999999999999</v>
      </c>
      <c r="O888" s="3">
        <v>0.40799999999999997</v>
      </c>
      <c r="P888" s="3">
        <f t="shared" si="13"/>
        <v>408</v>
      </c>
      <c r="Q888" s="16">
        <v>76</v>
      </c>
      <c r="R888" s="19">
        <v>33.973999999999997</v>
      </c>
      <c r="S888" s="19">
        <v>87.753</v>
      </c>
      <c r="T888" s="19">
        <v>8.1150000000000002</v>
      </c>
      <c r="U888"/>
    </row>
    <row r="889" spans="1:21" x14ac:dyDescent="0.3">
      <c r="A889" s="11">
        <v>45972.725897615739</v>
      </c>
      <c r="B889" s="23">
        <v>45972</v>
      </c>
      <c r="C889" s="4" t="s">
        <v>185</v>
      </c>
      <c r="D889" s="14" t="s">
        <v>18</v>
      </c>
      <c r="E889" s="14" t="s">
        <v>19</v>
      </c>
      <c r="F889" s="14">
        <v>51.506999999999998</v>
      </c>
      <c r="G889" s="14">
        <v>-0.128</v>
      </c>
      <c r="H889" s="14" t="s">
        <v>152</v>
      </c>
      <c r="I889" s="14" t="s">
        <v>148</v>
      </c>
      <c r="J889" s="3">
        <v>66.981999999999999</v>
      </c>
      <c r="K889" s="3">
        <v>91.664000000000001</v>
      </c>
      <c r="L889" s="3">
        <v>27.452999999999999</v>
      </c>
      <c r="M889" s="3">
        <v>1.762</v>
      </c>
      <c r="N889" s="3">
        <v>76.241</v>
      </c>
      <c r="O889" s="3">
        <v>0.69499999999999995</v>
      </c>
      <c r="P889" s="3">
        <f t="shared" si="13"/>
        <v>695</v>
      </c>
      <c r="Q889" s="16">
        <v>133</v>
      </c>
      <c r="R889" s="19">
        <v>18.945</v>
      </c>
      <c r="S889" s="19">
        <v>66.899000000000001</v>
      </c>
      <c r="T889" s="19">
        <v>9.5470000000000006</v>
      </c>
      <c r="U889"/>
    </row>
    <row r="890" spans="1:21" x14ac:dyDescent="0.3">
      <c r="A890" s="11">
        <v>45972.767564282411</v>
      </c>
      <c r="B890" s="23">
        <v>45972</v>
      </c>
      <c r="C890" s="4" t="s">
        <v>162</v>
      </c>
      <c r="D890" s="14" t="s">
        <v>18</v>
      </c>
      <c r="E890" s="14" t="s">
        <v>19</v>
      </c>
      <c r="F890" s="14">
        <v>51.506999999999998</v>
      </c>
      <c r="G890" s="14">
        <v>-0.128</v>
      </c>
      <c r="H890" s="14" t="s">
        <v>152</v>
      </c>
      <c r="I890" s="14" t="s">
        <v>148</v>
      </c>
      <c r="J890" s="3">
        <v>25.111999999999998</v>
      </c>
      <c r="K890" s="3">
        <v>58.018999999999998</v>
      </c>
      <c r="L890" s="3">
        <v>36.831000000000003</v>
      </c>
      <c r="M890" s="3">
        <v>5.8280000000000003</v>
      </c>
      <c r="N890" s="3">
        <v>60.76</v>
      </c>
      <c r="O890" s="3">
        <v>0.64300000000000002</v>
      </c>
      <c r="P890" s="3">
        <f t="shared" si="13"/>
        <v>643</v>
      </c>
      <c r="Q890" s="16">
        <v>92</v>
      </c>
      <c r="R890" s="19">
        <v>15.066000000000001</v>
      </c>
      <c r="S890" s="19">
        <v>83.977000000000004</v>
      </c>
      <c r="T890" s="19">
        <v>1.31</v>
      </c>
      <c r="U890"/>
    </row>
    <row r="891" spans="1:21" x14ac:dyDescent="0.3">
      <c r="A891" s="11">
        <v>45972.809230949075</v>
      </c>
      <c r="B891" s="23">
        <v>45972</v>
      </c>
      <c r="C891" s="4" t="s">
        <v>163</v>
      </c>
      <c r="D891" s="14" t="s">
        <v>18</v>
      </c>
      <c r="E891" s="14" t="s">
        <v>19</v>
      </c>
      <c r="F891" s="14">
        <v>51.506999999999998</v>
      </c>
      <c r="G891" s="14">
        <v>-0.128</v>
      </c>
      <c r="H891" s="14" t="s">
        <v>152</v>
      </c>
      <c r="I891" s="14" t="s">
        <v>148</v>
      </c>
      <c r="J891" s="3">
        <v>59.438000000000002</v>
      </c>
      <c r="K891" s="3">
        <v>82.105000000000004</v>
      </c>
      <c r="L891" s="3">
        <v>50.329000000000001</v>
      </c>
      <c r="M891" s="3">
        <v>5.7539999999999996</v>
      </c>
      <c r="N891" s="3">
        <v>69.513999999999996</v>
      </c>
      <c r="O891" s="3">
        <v>0.83899999999999997</v>
      </c>
      <c r="P891" s="3">
        <f t="shared" si="13"/>
        <v>839</v>
      </c>
      <c r="Q891" s="16">
        <v>125</v>
      </c>
      <c r="R891" s="19">
        <v>23.712</v>
      </c>
      <c r="S891" s="19">
        <v>80.03</v>
      </c>
      <c r="T891" s="19">
        <v>8.7240000000000002</v>
      </c>
      <c r="U891"/>
    </row>
    <row r="892" spans="1:21" x14ac:dyDescent="0.3">
      <c r="A892" s="11">
        <v>45972.850897615739</v>
      </c>
      <c r="B892" s="23">
        <v>45972</v>
      </c>
      <c r="C892" s="4" t="s">
        <v>164</v>
      </c>
      <c r="D892" s="14" t="s">
        <v>18</v>
      </c>
      <c r="E892" s="14" t="s">
        <v>19</v>
      </c>
      <c r="F892" s="14">
        <v>51.506999999999998</v>
      </c>
      <c r="G892" s="14">
        <v>-0.128</v>
      </c>
      <c r="H892" s="14" t="s">
        <v>152</v>
      </c>
      <c r="I892" s="14" t="s">
        <v>148</v>
      </c>
      <c r="J892" s="3">
        <v>24.106000000000002</v>
      </c>
      <c r="K892" s="3">
        <v>107.607</v>
      </c>
      <c r="L892" s="3">
        <v>34.667000000000002</v>
      </c>
      <c r="M892" s="3">
        <v>5.2009999999999996</v>
      </c>
      <c r="N892" s="3">
        <v>42.91</v>
      </c>
      <c r="O892" s="3">
        <v>1.022</v>
      </c>
      <c r="P892" s="3">
        <f t="shared" si="13"/>
        <v>1022</v>
      </c>
      <c r="Q892" s="16">
        <v>107</v>
      </c>
      <c r="R892" s="19">
        <v>20.994</v>
      </c>
      <c r="S892" s="19">
        <v>74.617999999999995</v>
      </c>
      <c r="T892" s="19">
        <v>4.2919999999999998</v>
      </c>
      <c r="U892"/>
    </row>
    <row r="893" spans="1:21" x14ac:dyDescent="0.3">
      <c r="A893" s="11">
        <v>45972.892564282411</v>
      </c>
      <c r="B893" s="23">
        <v>45972</v>
      </c>
      <c r="C893" s="4" t="s">
        <v>165</v>
      </c>
      <c r="D893" s="14" t="s">
        <v>18</v>
      </c>
      <c r="E893" s="14" t="s">
        <v>19</v>
      </c>
      <c r="F893" s="14">
        <v>51.506999999999998</v>
      </c>
      <c r="G893" s="14">
        <v>-0.128</v>
      </c>
      <c r="H893" s="14" t="s">
        <v>152</v>
      </c>
      <c r="I893" s="14" t="s">
        <v>148</v>
      </c>
      <c r="J893" s="3">
        <v>39.335999999999999</v>
      </c>
      <c r="K893" s="3">
        <v>61.603000000000002</v>
      </c>
      <c r="L893" s="3">
        <v>66.471000000000004</v>
      </c>
      <c r="M893" s="3">
        <v>3.2320000000000002</v>
      </c>
      <c r="N893" s="3">
        <v>59.552999999999997</v>
      </c>
      <c r="O893" s="3">
        <v>0.95099999999999996</v>
      </c>
      <c r="P893" s="3">
        <f t="shared" si="13"/>
        <v>951</v>
      </c>
      <c r="Q893" s="16">
        <v>166</v>
      </c>
      <c r="R893" s="19">
        <v>33.058</v>
      </c>
      <c r="S893" s="19">
        <v>73.346000000000004</v>
      </c>
      <c r="T893" s="19">
        <v>3.7789999999999999</v>
      </c>
      <c r="U893"/>
    </row>
    <row r="894" spans="1:21" x14ac:dyDescent="0.3">
      <c r="A894" s="11">
        <v>45972.934230949075</v>
      </c>
      <c r="B894" s="23">
        <v>45972</v>
      </c>
      <c r="C894" s="4" t="s">
        <v>166</v>
      </c>
      <c r="D894" s="14" t="s">
        <v>18</v>
      </c>
      <c r="E894" s="14" t="s">
        <v>19</v>
      </c>
      <c r="F894" s="14">
        <v>51.506999999999998</v>
      </c>
      <c r="G894" s="14">
        <v>-0.128</v>
      </c>
      <c r="H894" s="14" t="s">
        <v>152</v>
      </c>
      <c r="I894" s="14" t="s">
        <v>148</v>
      </c>
      <c r="J894" s="3">
        <v>11.285</v>
      </c>
      <c r="K894" s="3">
        <v>29.081</v>
      </c>
      <c r="L894" s="3">
        <v>9.81</v>
      </c>
      <c r="M894" s="3">
        <v>5.3890000000000002</v>
      </c>
      <c r="N894" s="3">
        <v>46.61</v>
      </c>
      <c r="O894" s="3">
        <v>0.98</v>
      </c>
      <c r="P894" s="3">
        <f t="shared" si="13"/>
        <v>980</v>
      </c>
      <c r="Q894" s="16">
        <v>29</v>
      </c>
      <c r="R894" s="19">
        <v>24.416</v>
      </c>
      <c r="S894" s="19">
        <v>75.796999999999997</v>
      </c>
      <c r="T894" s="19">
        <v>1.4770000000000001</v>
      </c>
      <c r="U894"/>
    </row>
    <row r="895" spans="1:21" x14ac:dyDescent="0.3">
      <c r="A895" s="11">
        <v>45972.975897615739</v>
      </c>
      <c r="B895" s="23">
        <v>45972</v>
      </c>
      <c r="C895" s="4" t="s">
        <v>167</v>
      </c>
      <c r="D895" s="14" t="s">
        <v>18</v>
      </c>
      <c r="E895" s="14" t="s">
        <v>19</v>
      </c>
      <c r="F895" s="14">
        <v>51.506999999999998</v>
      </c>
      <c r="G895" s="14">
        <v>-0.128</v>
      </c>
      <c r="H895" s="14" t="s">
        <v>152</v>
      </c>
      <c r="I895" s="14" t="s">
        <v>148</v>
      </c>
      <c r="J895" s="3">
        <v>45.631999999999998</v>
      </c>
      <c r="K895" s="3">
        <v>91.718999999999994</v>
      </c>
      <c r="L895" s="3">
        <v>22.876000000000001</v>
      </c>
      <c r="M895" s="3">
        <v>6.6120000000000001</v>
      </c>
      <c r="N895" s="3">
        <v>36.494</v>
      </c>
      <c r="O895" s="3">
        <v>1.054</v>
      </c>
      <c r="P895" s="3">
        <f t="shared" si="13"/>
        <v>1054</v>
      </c>
      <c r="Q895" s="16">
        <v>91</v>
      </c>
      <c r="R895" s="19">
        <v>23.808</v>
      </c>
      <c r="S895" s="19">
        <v>52.914999999999999</v>
      </c>
      <c r="T895" s="19">
        <v>5.0019999999999998</v>
      </c>
      <c r="U895"/>
    </row>
    <row r="896" spans="1:21" x14ac:dyDescent="0.3">
      <c r="A896" s="11">
        <v>45973.017564282411</v>
      </c>
      <c r="B896" s="23">
        <v>45973</v>
      </c>
      <c r="C896" s="4" t="s">
        <v>168</v>
      </c>
      <c r="D896" s="14" t="s">
        <v>18</v>
      </c>
      <c r="E896" s="14" t="s">
        <v>19</v>
      </c>
      <c r="F896" s="14">
        <v>51.506999999999998</v>
      </c>
      <c r="G896" s="14">
        <v>-0.128</v>
      </c>
      <c r="H896" s="14" t="s">
        <v>152</v>
      </c>
      <c r="I896" s="14" t="s">
        <v>148</v>
      </c>
      <c r="J896" s="3">
        <v>43.965000000000003</v>
      </c>
      <c r="K896" s="3">
        <v>47.085000000000001</v>
      </c>
      <c r="L896" s="3">
        <v>14.372999999999999</v>
      </c>
      <c r="M896" s="3">
        <v>5.3639999999999999</v>
      </c>
      <c r="N896" s="3">
        <v>44.052999999999997</v>
      </c>
      <c r="O896" s="3">
        <v>0.89700000000000002</v>
      </c>
      <c r="P896" s="3">
        <f t="shared" si="13"/>
        <v>897</v>
      </c>
      <c r="Q896" s="16">
        <v>87</v>
      </c>
      <c r="R896" s="19">
        <v>37.301000000000002</v>
      </c>
      <c r="S896" s="19">
        <v>38.167999999999999</v>
      </c>
      <c r="T896" s="19">
        <v>8.5640000000000001</v>
      </c>
      <c r="U896"/>
    </row>
    <row r="897" spans="1:21" x14ac:dyDescent="0.3">
      <c r="A897" s="11">
        <v>45973.059230949075</v>
      </c>
      <c r="B897" s="23">
        <v>45973</v>
      </c>
      <c r="C897" s="4" t="s">
        <v>169</v>
      </c>
      <c r="D897" s="14" t="s">
        <v>18</v>
      </c>
      <c r="E897" s="14" t="s">
        <v>19</v>
      </c>
      <c r="F897" s="14">
        <v>51.506999999999998</v>
      </c>
      <c r="G897" s="14">
        <v>-0.128</v>
      </c>
      <c r="H897" s="14" t="s">
        <v>152</v>
      </c>
      <c r="I897" s="14" t="s">
        <v>148</v>
      </c>
      <c r="J897" s="3">
        <v>54.155000000000001</v>
      </c>
      <c r="K897" s="3">
        <v>66.361000000000004</v>
      </c>
      <c r="L897" s="3">
        <v>35.981000000000002</v>
      </c>
      <c r="M897" s="3">
        <v>10.263</v>
      </c>
      <c r="N897" s="3">
        <v>19.704000000000001</v>
      </c>
      <c r="O897" s="3">
        <v>0.88400000000000001</v>
      </c>
      <c r="P897" s="3">
        <f t="shared" si="13"/>
        <v>884</v>
      </c>
      <c r="Q897" s="16">
        <v>108</v>
      </c>
      <c r="R897" s="19">
        <v>18.777000000000001</v>
      </c>
      <c r="S897" s="19">
        <v>37.695999999999998</v>
      </c>
      <c r="T897" s="19">
        <v>2.4020000000000001</v>
      </c>
      <c r="U897"/>
    </row>
    <row r="898" spans="1:21" x14ac:dyDescent="0.3">
      <c r="A898" s="11">
        <v>45973.100897615739</v>
      </c>
      <c r="B898" s="23">
        <v>45973</v>
      </c>
      <c r="C898" s="4" t="s">
        <v>170</v>
      </c>
      <c r="D898" s="14" t="s">
        <v>18</v>
      </c>
      <c r="E898" s="14" t="s">
        <v>19</v>
      </c>
      <c r="F898" s="14">
        <v>51.506999999999998</v>
      </c>
      <c r="G898" s="14">
        <v>-0.128</v>
      </c>
      <c r="H898" s="14" t="s">
        <v>152</v>
      </c>
      <c r="I898" s="14" t="s">
        <v>148</v>
      </c>
      <c r="J898" s="3">
        <v>49.101999999999997</v>
      </c>
      <c r="K898" s="3">
        <v>47.725000000000001</v>
      </c>
      <c r="L898" s="3">
        <v>25.542000000000002</v>
      </c>
      <c r="M898" s="3">
        <v>2.67</v>
      </c>
      <c r="N898" s="3">
        <v>45.531999999999996</v>
      </c>
      <c r="O898" s="3">
        <v>1.024</v>
      </c>
      <c r="P898" s="3">
        <f t="shared" si="13"/>
        <v>1024</v>
      </c>
      <c r="Q898" s="16">
        <v>98</v>
      </c>
      <c r="R898" s="19">
        <v>20.529</v>
      </c>
      <c r="S898" s="19">
        <v>64.162999999999997</v>
      </c>
      <c r="T898" s="19">
        <v>4.8090000000000002</v>
      </c>
      <c r="U898"/>
    </row>
    <row r="899" spans="1:21" x14ac:dyDescent="0.3">
      <c r="A899" s="11">
        <v>45973.142564282411</v>
      </c>
      <c r="B899" s="23">
        <v>45973</v>
      </c>
      <c r="C899" s="4" t="s">
        <v>171</v>
      </c>
      <c r="D899" s="14" t="s">
        <v>18</v>
      </c>
      <c r="E899" s="14" t="s">
        <v>19</v>
      </c>
      <c r="F899" s="14">
        <v>51.506999999999998</v>
      </c>
      <c r="G899" s="14">
        <v>-0.128</v>
      </c>
      <c r="H899" s="14" t="s">
        <v>152</v>
      </c>
      <c r="I899" s="14" t="s">
        <v>148</v>
      </c>
      <c r="J899" s="3">
        <v>82.326999999999998</v>
      </c>
      <c r="K899" s="3">
        <v>54.99</v>
      </c>
      <c r="L899" s="3">
        <v>31.225000000000001</v>
      </c>
      <c r="M899" s="3">
        <v>5.0750000000000002</v>
      </c>
      <c r="N899" s="3">
        <v>59.636000000000003</v>
      </c>
      <c r="O899" s="3">
        <v>0.89600000000000002</v>
      </c>
      <c r="P899" s="3">
        <f t="shared" si="13"/>
        <v>896</v>
      </c>
      <c r="Q899" s="16">
        <v>164</v>
      </c>
      <c r="R899" s="19">
        <v>5.5709999999999997</v>
      </c>
      <c r="S899" s="19">
        <v>44.215000000000003</v>
      </c>
      <c r="T899" s="19">
        <v>8.5649999999999995</v>
      </c>
      <c r="U899"/>
    </row>
    <row r="900" spans="1:21" x14ac:dyDescent="0.3">
      <c r="A900" s="11">
        <v>45973.184230949075</v>
      </c>
      <c r="B900" s="23">
        <v>45973</v>
      </c>
      <c r="C900" s="4" t="s">
        <v>172</v>
      </c>
      <c r="D900" s="14" t="s">
        <v>18</v>
      </c>
      <c r="E900" s="14" t="s">
        <v>19</v>
      </c>
      <c r="F900" s="14">
        <v>51.506999999999998</v>
      </c>
      <c r="G900" s="14">
        <v>-0.128</v>
      </c>
      <c r="H900" s="14" t="s">
        <v>152</v>
      </c>
      <c r="I900" s="14" t="s">
        <v>148</v>
      </c>
      <c r="J900" s="3">
        <v>54.765000000000001</v>
      </c>
      <c r="K900" s="3">
        <v>70.629000000000005</v>
      </c>
      <c r="L900" s="3">
        <v>9.2279999999999998</v>
      </c>
      <c r="M900" s="3">
        <v>5.0030000000000001</v>
      </c>
      <c r="N900" s="3">
        <v>36.058</v>
      </c>
      <c r="O900" s="3">
        <v>1.1279999999999999</v>
      </c>
      <c r="P900" s="3">
        <f t="shared" ref="P900:P963" si="14">O900*1000</f>
        <v>1128</v>
      </c>
      <c r="Q900" s="16">
        <v>109</v>
      </c>
      <c r="R900" s="19">
        <v>32.933</v>
      </c>
      <c r="S900" s="19">
        <v>79.28</v>
      </c>
      <c r="T900" s="19">
        <v>5.6059999999999999</v>
      </c>
      <c r="U900"/>
    </row>
    <row r="901" spans="1:21" x14ac:dyDescent="0.3">
      <c r="A901" s="11">
        <v>45973.225897615739</v>
      </c>
      <c r="B901" s="23">
        <v>45973</v>
      </c>
      <c r="C901" s="4" t="s">
        <v>173</v>
      </c>
      <c r="D901" s="14" t="s">
        <v>18</v>
      </c>
      <c r="E901" s="14" t="s">
        <v>19</v>
      </c>
      <c r="F901" s="14">
        <v>51.506999999999998</v>
      </c>
      <c r="G901" s="14">
        <v>-0.128</v>
      </c>
      <c r="H901" s="14" t="s">
        <v>152</v>
      </c>
      <c r="I901" s="14" t="s">
        <v>148</v>
      </c>
      <c r="J901" s="3">
        <v>29.824000000000002</v>
      </c>
      <c r="K901" s="3">
        <v>8.2520000000000007</v>
      </c>
      <c r="L901" s="3">
        <v>22.215</v>
      </c>
      <c r="M901" s="3">
        <v>5.1479999999999997</v>
      </c>
      <c r="N901" s="3">
        <v>41.076000000000001</v>
      </c>
      <c r="O901" s="3">
        <v>0.498</v>
      </c>
      <c r="P901" s="3">
        <f t="shared" si="14"/>
        <v>498</v>
      </c>
      <c r="Q901" s="16">
        <v>59</v>
      </c>
      <c r="R901" s="19">
        <v>32.615000000000002</v>
      </c>
      <c r="S901" s="19">
        <v>31.814</v>
      </c>
      <c r="T901" s="19">
        <v>3.0960000000000001</v>
      </c>
      <c r="U901"/>
    </row>
    <row r="902" spans="1:21" x14ac:dyDescent="0.3">
      <c r="A902" s="11">
        <v>45973.267564282411</v>
      </c>
      <c r="B902" s="23">
        <v>45973</v>
      </c>
      <c r="C902" s="4" t="s">
        <v>174</v>
      </c>
      <c r="D902" s="14" t="s">
        <v>18</v>
      </c>
      <c r="E902" s="14" t="s">
        <v>19</v>
      </c>
      <c r="F902" s="14">
        <v>51.506999999999998</v>
      </c>
      <c r="G902" s="14">
        <v>-0.128</v>
      </c>
      <c r="H902" s="14" t="s">
        <v>152</v>
      </c>
      <c r="I902" s="14" t="s">
        <v>148</v>
      </c>
      <c r="J902" s="3">
        <v>14.999000000000001</v>
      </c>
      <c r="K902" s="3">
        <v>63.725999999999999</v>
      </c>
      <c r="L902" s="3">
        <v>1.5489999999999999</v>
      </c>
      <c r="M902" s="3">
        <v>4.6420000000000003</v>
      </c>
      <c r="N902" s="3">
        <v>51.6</v>
      </c>
      <c r="O902" s="3">
        <v>1.0149999999999999</v>
      </c>
      <c r="P902" s="3">
        <f t="shared" si="14"/>
        <v>1014.9999999999999</v>
      </c>
      <c r="Q902" s="16">
        <v>63</v>
      </c>
      <c r="R902" s="19">
        <v>9.8460000000000001</v>
      </c>
      <c r="S902" s="19">
        <v>58.134999999999998</v>
      </c>
      <c r="T902" s="19">
        <v>4.0780000000000003</v>
      </c>
      <c r="U902"/>
    </row>
    <row r="903" spans="1:21" x14ac:dyDescent="0.3">
      <c r="A903" s="11">
        <v>45973.309230949075</v>
      </c>
      <c r="B903" s="23">
        <v>45973</v>
      </c>
      <c r="C903" s="4" t="s">
        <v>175</v>
      </c>
      <c r="D903" s="14" t="s">
        <v>18</v>
      </c>
      <c r="E903" s="14" t="s">
        <v>19</v>
      </c>
      <c r="F903" s="14">
        <v>51.506999999999998</v>
      </c>
      <c r="G903" s="14">
        <v>-0.128</v>
      </c>
      <c r="H903" s="14" t="s">
        <v>152</v>
      </c>
      <c r="I903" s="14" t="s">
        <v>148</v>
      </c>
      <c r="J903" s="3">
        <v>82.165999999999997</v>
      </c>
      <c r="K903" s="3">
        <v>85.046999999999997</v>
      </c>
      <c r="L903" s="3">
        <v>52.161000000000001</v>
      </c>
      <c r="M903" s="3">
        <v>8.0419999999999998</v>
      </c>
      <c r="N903" s="3">
        <v>64.177999999999997</v>
      </c>
      <c r="O903" s="3">
        <v>1.0980000000000001</v>
      </c>
      <c r="P903" s="3">
        <f t="shared" si="14"/>
        <v>1098</v>
      </c>
      <c r="Q903" s="16">
        <v>164</v>
      </c>
      <c r="R903" s="19">
        <v>22.510999999999999</v>
      </c>
      <c r="S903" s="19">
        <v>76.504999999999995</v>
      </c>
      <c r="T903" s="19">
        <v>7.5449999999999999</v>
      </c>
      <c r="U903"/>
    </row>
    <row r="904" spans="1:21" x14ac:dyDescent="0.3">
      <c r="A904" s="11">
        <v>45973.350897615739</v>
      </c>
      <c r="B904" s="23">
        <v>45973</v>
      </c>
      <c r="C904" s="4" t="s">
        <v>176</v>
      </c>
      <c r="D904" s="14" t="s">
        <v>18</v>
      </c>
      <c r="E904" s="14" t="s">
        <v>19</v>
      </c>
      <c r="F904" s="14">
        <v>51.506999999999998</v>
      </c>
      <c r="G904" s="14">
        <v>-0.128</v>
      </c>
      <c r="H904" s="14" t="s">
        <v>152</v>
      </c>
      <c r="I904" s="14" t="s">
        <v>148</v>
      </c>
      <c r="J904" s="3">
        <v>25.545999999999999</v>
      </c>
      <c r="K904" s="3">
        <v>69.301000000000002</v>
      </c>
      <c r="L904" s="3">
        <v>33.963999999999999</v>
      </c>
      <c r="M904" s="3">
        <v>8.0630000000000006</v>
      </c>
      <c r="N904" s="3">
        <v>38.549999999999997</v>
      </c>
      <c r="O904" s="3">
        <v>1.0760000000000001</v>
      </c>
      <c r="P904" s="3">
        <f t="shared" si="14"/>
        <v>1076</v>
      </c>
      <c r="Q904" s="16">
        <v>84</v>
      </c>
      <c r="R904" s="19">
        <v>8.0410000000000004</v>
      </c>
      <c r="S904" s="19">
        <v>35.509</v>
      </c>
      <c r="T904" s="19">
        <v>0.63500000000000001</v>
      </c>
      <c r="U904"/>
    </row>
    <row r="905" spans="1:21" x14ac:dyDescent="0.3">
      <c r="A905" s="11">
        <v>45973.392564282411</v>
      </c>
      <c r="B905" s="23">
        <v>45973</v>
      </c>
      <c r="C905" s="4" t="s">
        <v>177</v>
      </c>
      <c r="D905" s="14" t="s">
        <v>18</v>
      </c>
      <c r="E905" s="14" t="s">
        <v>19</v>
      </c>
      <c r="F905" s="14">
        <v>51.506999999999998</v>
      </c>
      <c r="G905" s="14">
        <v>-0.128</v>
      </c>
      <c r="H905" s="14" t="s">
        <v>152</v>
      </c>
      <c r="I905" s="14" t="s">
        <v>148</v>
      </c>
      <c r="J905" s="3">
        <v>34.183</v>
      </c>
      <c r="K905" s="3">
        <v>30.454999999999998</v>
      </c>
      <c r="L905" s="3">
        <v>35.484000000000002</v>
      </c>
      <c r="M905" s="3">
        <v>5.4139999999999997</v>
      </c>
      <c r="N905" s="3">
        <v>27.053000000000001</v>
      </c>
      <c r="O905" s="3">
        <v>0.752</v>
      </c>
      <c r="P905" s="3">
        <f t="shared" si="14"/>
        <v>752</v>
      </c>
      <c r="Q905" s="16">
        <v>88</v>
      </c>
      <c r="R905" s="19">
        <v>8.8019999999999996</v>
      </c>
      <c r="S905" s="19">
        <v>41.46</v>
      </c>
      <c r="T905" s="19">
        <v>2.54</v>
      </c>
      <c r="U905"/>
    </row>
    <row r="906" spans="1:21" x14ac:dyDescent="0.3">
      <c r="A906" s="11">
        <v>45973.434230949075</v>
      </c>
      <c r="B906" s="23">
        <v>45973</v>
      </c>
      <c r="C906" s="4" t="s">
        <v>178</v>
      </c>
      <c r="D906" s="14" t="s">
        <v>18</v>
      </c>
      <c r="E906" s="14" t="s">
        <v>19</v>
      </c>
      <c r="F906" s="14">
        <v>51.506999999999998</v>
      </c>
      <c r="G906" s="14">
        <v>-0.128</v>
      </c>
      <c r="H906" s="14" t="s">
        <v>152</v>
      </c>
      <c r="I906" s="14" t="s">
        <v>148</v>
      </c>
      <c r="J906" s="3">
        <v>34.639000000000003</v>
      </c>
      <c r="K906" s="3">
        <v>33.362000000000002</v>
      </c>
      <c r="L906" s="3">
        <v>49.722999999999999</v>
      </c>
      <c r="M906" s="3">
        <v>7.5709999999999997</v>
      </c>
      <c r="N906" s="3">
        <v>30.338999999999999</v>
      </c>
      <c r="O906" s="3">
        <v>0.97599999999999998</v>
      </c>
      <c r="P906" s="3">
        <f t="shared" si="14"/>
        <v>976</v>
      </c>
      <c r="Q906" s="16">
        <v>124</v>
      </c>
      <c r="R906" s="19">
        <v>16.946999999999999</v>
      </c>
      <c r="S906" s="19">
        <v>43.457999999999998</v>
      </c>
      <c r="T906" s="19">
        <v>8.9410000000000007</v>
      </c>
      <c r="U906"/>
    </row>
    <row r="907" spans="1:21" x14ac:dyDescent="0.3">
      <c r="A907" s="11">
        <v>45973.475897615739</v>
      </c>
      <c r="B907" s="23">
        <v>45973</v>
      </c>
      <c r="C907" s="4" t="s">
        <v>179</v>
      </c>
      <c r="D907" s="14" t="s">
        <v>18</v>
      </c>
      <c r="E907" s="14" t="s">
        <v>19</v>
      </c>
      <c r="F907" s="14">
        <v>51.506999999999998</v>
      </c>
      <c r="G907" s="14">
        <v>-0.128</v>
      </c>
      <c r="H907" s="14" t="s">
        <v>152</v>
      </c>
      <c r="I907" s="14" t="s">
        <v>148</v>
      </c>
      <c r="J907" s="3">
        <v>47.244</v>
      </c>
      <c r="K907" s="3">
        <v>96.819000000000003</v>
      </c>
      <c r="L907" s="3">
        <v>28.215</v>
      </c>
      <c r="M907" s="3">
        <v>6.93</v>
      </c>
      <c r="N907" s="3">
        <v>82.850999999999999</v>
      </c>
      <c r="O907" s="3">
        <v>0.58299999999999996</v>
      </c>
      <c r="P907" s="3">
        <f t="shared" si="14"/>
        <v>583</v>
      </c>
      <c r="Q907" s="16">
        <v>96</v>
      </c>
      <c r="R907" s="19">
        <v>31.219000000000001</v>
      </c>
      <c r="S907" s="19">
        <v>87.4</v>
      </c>
      <c r="T907" s="19">
        <v>5.2919999999999998</v>
      </c>
      <c r="U907"/>
    </row>
    <row r="908" spans="1:21" x14ac:dyDescent="0.3">
      <c r="A908" s="11">
        <v>45973.517564282411</v>
      </c>
      <c r="B908" s="23">
        <v>45973</v>
      </c>
      <c r="C908" s="4" t="s">
        <v>180</v>
      </c>
      <c r="D908" s="14" t="s">
        <v>18</v>
      </c>
      <c r="E908" s="14" t="s">
        <v>19</v>
      </c>
      <c r="F908" s="14">
        <v>51.506999999999998</v>
      </c>
      <c r="G908" s="14">
        <v>-0.128</v>
      </c>
      <c r="H908" s="14" t="s">
        <v>152</v>
      </c>
      <c r="I908" s="14" t="s">
        <v>148</v>
      </c>
      <c r="J908" s="3">
        <v>18.533000000000001</v>
      </c>
      <c r="K908" s="3">
        <v>86.418999999999997</v>
      </c>
      <c r="L908" s="3">
        <v>18.978000000000002</v>
      </c>
      <c r="M908" s="3">
        <v>5.4219999999999997</v>
      </c>
      <c r="N908" s="3">
        <v>71.724999999999994</v>
      </c>
      <c r="O908" s="3">
        <v>0.65100000000000002</v>
      </c>
      <c r="P908" s="3">
        <f t="shared" si="14"/>
        <v>651</v>
      </c>
      <c r="Q908" s="16">
        <v>86</v>
      </c>
      <c r="R908" s="19">
        <v>18.402999999999999</v>
      </c>
      <c r="S908" s="19">
        <v>61.225999999999999</v>
      </c>
      <c r="T908" s="19">
        <v>0.86399999999999999</v>
      </c>
      <c r="U908"/>
    </row>
    <row r="909" spans="1:21" x14ac:dyDescent="0.3">
      <c r="A909" s="11">
        <v>45973.559230949075</v>
      </c>
      <c r="B909" s="23">
        <v>45973</v>
      </c>
      <c r="C909" s="4" t="s">
        <v>181</v>
      </c>
      <c r="D909" s="14" t="s">
        <v>18</v>
      </c>
      <c r="E909" s="14" t="s">
        <v>19</v>
      </c>
      <c r="F909" s="14">
        <v>51.506999999999998</v>
      </c>
      <c r="G909" s="14">
        <v>-0.128</v>
      </c>
      <c r="H909" s="14" t="s">
        <v>152</v>
      </c>
      <c r="I909" s="14" t="s">
        <v>148</v>
      </c>
      <c r="J909" s="3">
        <v>44.084000000000003</v>
      </c>
      <c r="K909" s="3">
        <v>101.36799999999999</v>
      </c>
      <c r="L909" s="3">
        <v>39.936999999999998</v>
      </c>
      <c r="M909" s="3">
        <v>12.568</v>
      </c>
      <c r="N909" s="3">
        <v>58.713999999999999</v>
      </c>
      <c r="O909" s="3">
        <v>0.60799999999999998</v>
      </c>
      <c r="P909" s="3">
        <f t="shared" si="14"/>
        <v>608</v>
      </c>
      <c r="Q909" s="16">
        <v>101</v>
      </c>
      <c r="R909" s="19">
        <v>28.818999999999999</v>
      </c>
      <c r="S909" s="19">
        <v>46.534999999999997</v>
      </c>
      <c r="T909" s="19">
        <v>3.133</v>
      </c>
      <c r="U909"/>
    </row>
    <row r="910" spans="1:21" x14ac:dyDescent="0.3">
      <c r="A910" s="11">
        <v>45973.600897615739</v>
      </c>
      <c r="B910" s="23">
        <v>45973</v>
      </c>
      <c r="C910" s="4" t="s">
        <v>182</v>
      </c>
      <c r="D910" s="14" t="s">
        <v>18</v>
      </c>
      <c r="E910" s="14" t="s">
        <v>19</v>
      </c>
      <c r="F910" s="14">
        <v>51.506999999999998</v>
      </c>
      <c r="G910" s="14">
        <v>-0.128</v>
      </c>
      <c r="H910" s="14" t="s">
        <v>152</v>
      </c>
      <c r="I910" s="14" t="s">
        <v>148</v>
      </c>
      <c r="J910" s="3">
        <v>65.92</v>
      </c>
      <c r="K910" s="3">
        <v>83.668000000000006</v>
      </c>
      <c r="L910" s="3">
        <v>8.59</v>
      </c>
      <c r="M910" s="3">
        <v>3.0449999999999999</v>
      </c>
      <c r="N910" s="3">
        <v>49.137999999999998</v>
      </c>
      <c r="O910" s="3">
        <v>0.57999999999999996</v>
      </c>
      <c r="P910" s="3">
        <f t="shared" si="14"/>
        <v>580</v>
      </c>
      <c r="Q910" s="16">
        <v>131</v>
      </c>
      <c r="R910" s="19">
        <v>6.2370000000000001</v>
      </c>
      <c r="S910" s="19">
        <v>81.051000000000002</v>
      </c>
      <c r="T910" s="19">
        <v>6.8460000000000001</v>
      </c>
      <c r="U910"/>
    </row>
    <row r="911" spans="1:21" x14ac:dyDescent="0.3">
      <c r="A911" s="11">
        <v>45973.642564282411</v>
      </c>
      <c r="B911" s="23">
        <v>45973</v>
      </c>
      <c r="C911" s="4" t="s">
        <v>183</v>
      </c>
      <c r="D911" s="14" t="s">
        <v>18</v>
      </c>
      <c r="E911" s="14" t="s">
        <v>19</v>
      </c>
      <c r="F911" s="14">
        <v>51.506999999999998</v>
      </c>
      <c r="G911" s="14">
        <v>-0.128</v>
      </c>
      <c r="H911" s="14" t="s">
        <v>152</v>
      </c>
      <c r="I911" s="14" t="s">
        <v>148</v>
      </c>
      <c r="J911" s="3">
        <v>82.418000000000006</v>
      </c>
      <c r="K911" s="3">
        <v>133.06399999999999</v>
      </c>
      <c r="L911" s="3">
        <v>8.2210000000000001</v>
      </c>
      <c r="M911" s="3">
        <v>4.9939999999999998</v>
      </c>
      <c r="N911" s="3">
        <v>31.289000000000001</v>
      </c>
      <c r="O911" s="3">
        <v>1.262</v>
      </c>
      <c r="P911" s="3">
        <f t="shared" si="14"/>
        <v>1262</v>
      </c>
      <c r="Q911" s="16">
        <v>164</v>
      </c>
      <c r="R911" s="19">
        <v>8.3109999999999999</v>
      </c>
      <c r="S911" s="19">
        <v>75.698999999999998</v>
      </c>
      <c r="T911" s="19">
        <v>3.19</v>
      </c>
      <c r="U911"/>
    </row>
    <row r="912" spans="1:21" x14ac:dyDescent="0.3">
      <c r="A912" s="11">
        <v>45973.684230949075</v>
      </c>
      <c r="B912" s="23">
        <v>45973</v>
      </c>
      <c r="C912" s="4" t="s">
        <v>184</v>
      </c>
      <c r="D912" s="14" t="s">
        <v>18</v>
      </c>
      <c r="E912" s="14" t="s">
        <v>19</v>
      </c>
      <c r="F912" s="14">
        <v>51.506999999999998</v>
      </c>
      <c r="G912" s="14">
        <v>-0.128</v>
      </c>
      <c r="H912" s="14" t="s">
        <v>152</v>
      </c>
      <c r="I912" s="14" t="s">
        <v>148</v>
      </c>
      <c r="J912" s="3">
        <v>34.615000000000002</v>
      </c>
      <c r="K912" s="3">
        <v>87.765000000000001</v>
      </c>
      <c r="L912" s="3">
        <v>1.452</v>
      </c>
      <c r="M912" s="3">
        <v>6.0919999999999996</v>
      </c>
      <c r="N912" s="3">
        <v>44.311999999999998</v>
      </c>
      <c r="O912" s="3">
        <v>0.80400000000000005</v>
      </c>
      <c r="P912" s="3">
        <f t="shared" si="14"/>
        <v>804</v>
      </c>
      <c r="Q912" s="16">
        <v>87</v>
      </c>
      <c r="R912" s="19">
        <v>26.478999999999999</v>
      </c>
      <c r="S912" s="19">
        <v>49.488</v>
      </c>
      <c r="T912" s="19">
        <v>8.423</v>
      </c>
      <c r="U912"/>
    </row>
    <row r="913" spans="1:21" x14ac:dyDescent="0.3">
      <c r="A913" s="11">
        <v>45973.725897615739</v>
      </c>
      <c r="B913" s="23">
        <v>45973</v>
      </c>
      <c r="C913" s="4" t="s">
        <v>185</v>
      </c>
      <c r="D913" s="14" t="s">
        <v>18</v>
      </c>
      <c r="E913" s="14" t="s">
        <v>19</v>
      </c>
      <c r="F913" s="14">
        <v>51.506999999999998</v>
      </c>
      <c r="G913" s="14">
        <v>-0.128</v>
      </c>
      <c r="H913" s="14" t="s">
        <v>152</v>
      </c>
      <c r="I913" s="14" t="s">
        <v>148</v>
      </c>
      <c r="J913" s="3">
        <v>3.38</v>
      </c>
      <c r="K913" s="3">
        <v>18.620999999999999</v>
      </c>
      <c r="L913" s="3">
        <v>17.472000000000001</v>
      </c>
      <c r="M913" s="3">
        <v>4.5519999999999996</v>
      </c>
      <c r="N913" s="3">
        <v>78.013999999999996</v>
      </c>
      <c r="O913" s="3">
        <v>0.56399999999999995</v>
      </c>
      <c r="P913" s="3">
        <f t="shared" si="14"/>
        <v>564</v>
      </c>
      <c r="Q913" s="16">
        <v>43</v>
      </c>
      <c r="R913" s="19">
        <v>5.6150000000000002</v>
      </c>
      <c r="S913" s="19">
        <v>83.14</v>
      </c>
      <c r="T913" s="19">
        <v>8.7219999999999995</v>
      </c>
      <c r="U913"/>
    </row>
    <row r="914" spans="1:21" x14ac:dyDescent="0.3">
      <c r="A914" s="11">
        <v>45973.767564282411</v>
      </c>
      <c r="B914" s="23">
        <v>45973</v>
      </c>
      <c r="C914" s="4" t="s">
        <v>162</v>
      </c>
      <c r="D914" s="14" t="s">
        <v>18</v>
      </c>
      <c r="E914" s="14" t="s">
        <v>19</v>
      </c>
      <c r="F914" s="14">
        <v>51.506999999999998</v>
      </c>
      <c r="G914" s="14">
        <v>-0.128</v>
      </c>
      <c r="H914" s="14" t="s">
        <v>152</v>
      </c>
      <c r="I914" s="14" t="s">
        <v>148</v>
      </c>
      <c r="J914" s="3">
        <v>62.320999999999998</v>
      </c>
      <c r="K914" s="3">
        <v>26.259</v>
      </c>
      <c r="L914" s="3">
        <v>11.699</v>
      </c>
      <c r="M914" s="3">
        <v>6.4169999999999998</v>
      </c>
      <c r="N914" s="3">
        <v>60.878999999999998</v>
      </c>
      <c r="O914" s="3">
        <v>1.1120000000000001</v>
      </c>
      <c r="P914" s="3">
        <f t="shared" si="14"/>
        <v>1112</v>
      </c>
      <c r="Q914" s="16">
        <v>124</v>
      </c>
      <c r="R914" s="19">
        <v>21.629000000000001</v>
      </c>
      <c r="S914" s="19">
        <v>71.152000000000001</v>
      </c>
      <c r="T914" s="19">
        <v>9.4559999999999995</v>
      </c>
      <c r="U914"/>
    </row>
    <row r="915" spans="1:21" x14ac:dyDescent="0.3">
      <c r="A915" s="11">
        <v>45973.809230949075</v>
      </c>
      <c r="B915" s="23">
        <v>45973</v>
      </c>
      <c r="C915" s="4" t="s">
        <v>163</v>
      </c>
      <c r="D915" s="14" t="s">
        <v>18</v>
      </c>
      <c r="E915" s="14" t="s">
        <v>19</v>
      </c>
      <c r="F915" s="14">
        <v>51.506999999999998</v>
      </c>
      <c r="G915" s="14">
        <v>-0.128</v>
      </c>
      <c r="H915" s="14" t="s">
        <v>152</v>
      </c>
      <c r="I915" s="14" t="s">
        <v>148</v>
      </c>
      <c r="J915" s="3">
        <v>19.048999999999999</v>
      </c>
      <c r="K915" s="3">
        <v>56.966999999999999</v>
      </c>
      <c r="L915" s="3">
        <v>30.492000000000001</v>
      </c>
      <c r="M915" s="3">
        <v>10.67</v>
      </c>
      <c r="N915" s="3">
        <v>41.698</v>
      </c>
      <c r="O915" s="3">
        <v>1.2070000000000001</v>
      </c>
      <c r="P915" s="3">
        <f t="shared" si="14"/>
        <v>1207</v>
      </c>
      <c r="Q915" s="16">
        <v>76</v>
      </c>
      <c r="R915" s="19">
        <v>10.465999999999999</v>
      </c>
      <c r="S915" s="19">
        <v>57.097000000000001</v>
      </c>
      <c r="T915" s="19">
        <v>1.712</v>
      </c>
      <c r="U915"/>
    </row>
    <row r="916" spans="1:21" x14ac:dyDescent="0.3">
      <c r="A916" s="11">
        <v>45973.850897615739</v>
      </c>
      <c r="B916" s="23">
        <v>45973</v>
      </c>
      <c r="C916" s="4" t="s">
        <v>164</v>
      </c>
      <c r="D916" s="14" t="s">
        <v>18</v>
      </c>
      <c r="E916" s="14" t="s">
        <v>19</v>
      </c>
      <c r="F916" s="14">
        <v>51.506999999999998</v>
      </c>
      <c r="G916" s="14">
        <v>-0.128</v>
      </c>
      <c r="H916" s="14" t="s">
        <v>152</v>
      </c>
      <c r="I916" s="14" t="s">
        <v>148</v>
      </c>
      <c r="J916" s="3">
        <v>10.204000000000001</v>
      </c>
      <c r="K916" s="3">
        <v>60.564</v>
      </c>
      <c r="L916" s="3">
        <v>35.427</v>
      </c>
      <c r="M916" s="3">
        <v>8.4920000000000009</v>
      </c>
      <c r="N916" s="3">
        <v>34.401000000000003</v>
      </c>
      <c r="O916" s="3">
        <v>0.94</v>
      </c>
      <c r="P916" s="3">
        <f t="shared" si="14"/>
        <v>940</v>
      </c>
      <c r="Q916" s="16">
        <v>88</v>
      </c>
      <c r="R916" s="19">
        <v>22.405000000000001</v>
      </c>
      <c r="S916" s="19">
        <v>44.932000000000002</v>
      </c>
      <c r="T916" s="19">
        <v>6.3449999999999998</v>
      </c>
      <c r="U916"/>
    </row>
    <row r="917" spans="1:21" x14ac:dyDescent="0.3">
      <c r="A917" s="11">
        <v>45973.892564282411</v>
      </c>
      <c r="B917" s="23">
        <v>45973</v>
      </c>
      <c r="C917" s="4" t="s">
        <v>165</v>
      </c>
      <c r="D917" s="14" t="s">
        <v>18</v>
      </c>
      <c r="E917" s="14" t="s">
        <v>19</v>
      </c>
      <c r="F917" s="14">
        <v>51.506999999999998</v>
      </c>
      <c r="G917" s="14">
        <v>-0.128</v>
      </c>
      <c r="H917" s="14" t="s">
        <v>152</v>
      </c>
      <c r="I917" s="14" t="s">
        <v>148</v>
      </c>
      <c r="J917" s="3">
        <v>46.155999999999999</v>
      </c>
      <c r="K917" s="3">
        <v>118.11499999999999</v>
      </c>
      <c r="L917" s="3">
        <v>32.398000000000003</v>
      </c>
      <c r="M917" s="3">
        <v>5.593</v>
      </c>
      <c r="N917" s="3">
        <v>68.366</v>
      </c>
      <c r="O917" s="3">
        <v>0.41699999999999998</v>
      </c>
      <c r="P917" s="3">
        <f t="shared" si="14"/>
        <v>417</v>
      </c>
      <c r="Q917" s="16">
        <v>118</v>
      </c>
      <c r="R917" s="19">
        <v>21.061</v>
      </c>
      <c r="S917" s="19">
        <v>67.704999999999998</v>
      </c>
      <c r="T917" s="19">
        <v>7.6390000000000002</v>
      </c>
      <c r="U917"/>
    </row>
    <row r="918" spans="1:21" x14ac:dyDescent="0.3">
      <c r="A918" s="11">
        <v>45973.934230949075</v>
      </c>
      <c r="B918" s="23">
        <v>45973</v>
      </c>
      <c r="C918" s="4" t="s">
        <v>166</v>
      </c>
      <c r="D918" s="14" t="s">
        <v>18</v>
      </c>
      <c r="E918" s="14" t="s">
        <v>19</v>
      </c>
      <c r="F918" s="14">
        <v>51.506999999999998</v>
      </c>
      <c r="G918" s="14">
        <v>-0.128</v>
      </c>
      <c r="H918" s="14" t="s">
        <v>152</v>
      </c>
      <c r="I918" s="14" t="s">
        <v>148</v>
      </c>
      <c r="J918" s="3">
        <v>48.853999999999999</v>
      </c>
      <c r="K918" s="3">
        <v>69.412999999999997</v>
      </c>
      <c r="L918" s="3">
        <v>36.982999999999997</v>
      </c>
      <c r="M918" s="3">
        <v>3.5070000000000001</v>
      </c>
      <c r="N918" s="3">
        <v>41.856999999999999</v>
      </c>
      <c r="O918" s="3">
        <v>0.871</v>
      </c>
      <c r="P918" s="3">
        <f t="shared" si="14"/>
        <v>871</v>
      </c>
      <c r="Q918" s="16">
        <v>97</v>
      </c>
      <c r="R918" s="19">
        <v>15.958</v>
      </c>
      <c r="S918" s="19">
        <v>76.87</v>
      </c>
      <c r="T918" s="19">
        <v>9.5129999999999999</v>
      </c>
      <c r="U918"/>
    </row>
    <row r="919" spans="1:21" x14ac:dyDescent="0.3">
      <c r="A919" s="11">
        <v>45973.975897615739</v>
      </c>
      <c r="B919" s="23">
        <v>45973</v>
      </c>
      <c r="C919" s="4" t="s">
        <v>167</v>
      </c>
      <c r="D919" s="14" t="s">
        <v>18</v>
      </c>
      <c r="E919" s="14" t="s">
        <v>19</v>
      </c>
      <c r="F919" s="14">
        <v>51.506999999999998</v>
      </c>
      <c r="G919" s="14">
        <v>-0.128</v>
      </c>
      <c r="H919" s="14" t="s">
        <v>152</v>
      </c>
      <c r="I919" s="14" t="s">
        <v>148</v>
      </c>
      <c r="J919" s="3">
        <v>20.190000000000001</v>
      </c>
      <c r="K919" s="3">
        <v>61.939</v>
      </c>
      <c r="L919" s="3">
        <v>37.296999999999997</v>
      </c>
      <c r="M919" s="3">
        <v>5.7469999999999999</v>
      </c>
      <c r="N919" s="3">
        <v>47.451999999999998</v>
      </c>
      <c r="O919" s="3">
        <v>0.877</v>
      </c>
      <c r="P919" s="3">
        <f t="shared" si="14"/>
        <v>877</v>
      </c>
      <c r="Q919" s="16">
        <v>93</v>
      </c>
      <c r="R919" s="19">
        <v>13.388999999999999</v>
      </c>
      <c r="S919" s="19">
        <v>44.389000000000003</v>
      </c>
      <c r="T919" s="19">
        <v>7.2359999999999998</v>
      </c>
      <c r="U919"/>
    </row>
    <row r="920" spans="1:21" x14ac:dyDescent="0.3">
      <c r="A920" s="11">
        <v>45974.017564282411</v>
      </c>
      <c r="B920" s="23">
        <v>45974</v>
      </c>
      <c r="C920" s="4" t="s">
        <v>168</v>
      </c>
      <c r="D920" s="14" t="s">
        <v>18</v>
      </c>
      <c r="E920" s="14" t="s">
        <v>19</v>
      </c>
      <c r="F920" s="14">
        <v>51.506999999999998</v>
      </c>
      <c r="G920" s="14">
        <v>-0.128</v>
      </c>
      <c r="H920" s="14" t="s">
        <v>152</v>
      </c>
      <c r="I920" s="14" t="s">
        <v>148</v>
      </c>
      <c r="J920" s="3">
        <v>17.97</v>
      </c>
      <c r="K920" s="3">
        <v>58.170999999999999</v>
      </c>
      <c r="L920" s="3">
        <v>25.591000000000001</v>
      </c>
      <c r="M920" s="3">
        <v>4.3570000000000002</v>
      </c>
      <c r="N920" s="3">
        <v>73.364999999999995</v>
      </c>
      <c r="O920" s="3">
        <v>0.56599999999999995</v>
      </c>
      <c r="P920" s="3">
        <f t="shared" si="14"/>
        <v>566</v>
      </c>
      <c r="Q920" s="16">
        <v>63</v>
      </c>
      <c r="R920" s="19">
        <v>16.544</v>
      </c>
      <c r="S920" s="19">
        <v>75.92</v>
      </c>
      <c r="T920" s="19">
        <v>2.1640000000000001</v>
      </c>
      <c r="U920"/>
    </row>
    <row r="921" spans="1:21" x14ac:dyDescent="0.3">
      <c r="A921" s="11">
        <v>45974.059230949075</v>
      </c>
      <c r="B921" s="23">
        <v>45974</v>
      </c>
      <c r="C921" s="4" t="s">
        <v>169</v>
      </c>
      <c r="D921" s="14" t="s">
        <v>18</v>
      </c>
      <c r="E921" s="14" t="s">
        <v>19</v>
      </c>
      <c r="F921" s="14">
        <v>51.506999999999998</v>
      </c>
      <c r="G921" s="14">
        <v>-0.128</v>
      </c>
      <c r="H921" s="14" t="s">
        <v>152</v>
      </c>
      <c r="I921" s="14" t="s">
        <v>148</v>
      </c>
      <c r="J921" s="3">
        <v>31.736000000000001</v>
      </c>
      <c r="K921" s="3">
        <v>98.728999999999999</v>
      </c>
      <c r="L921" s="3">
        <v>39.817</v>
      </c>
      <c r="M921" s="3">
        <v>7.2229999999999999</v>
      </c>
      <c r="N921" s="3">
        <v>47.347000000000001</v>
      </c>
      <c r="O921" s="3">
        <v>0.79500000000000004</v>
      </c>
      <c r="P921" s="3">
        <f t="shared" si="14"/>
        <v>795</v>
      </c>
      <c r="Q921" s="16">
        <v>99</v>
      </c>
      <c r="R921" s="19">
        <v>22.530999999999999</v>
      </c>
      <c r="S921" s="19">
        <v>37.790999999999997</v>
      </c>
      <c r="T921" s="19">
        <v>8.0310000000000006</v>
      </c>
      <c r="U921"/>
    </row>
    <row r="922" spans="1:21" x14ac:dyDescent="0.3">
      <c r="A922" s="11">
        <v>45974.100897615739</v>
      </c>
      <c r="B922" s="23">
        <v>45974</v>
      </c>
      <c r="C922" s="4" t="s">
        <v>170</v>
      </c>
      <c r="D922" s="14" t="s">
        <v>18</v>
      </c>
      <c r="E922" s="14" t="s">
        <v>19</v>
      </c>
      <c r="F922" s="14">
        <v>51.506999999999998</v>
      </c>
      <c r="G922" s="14">
        <v>-0.128</v>
      </c>
      <c r="H922" s="14" t="s">
        <v>152</v>
      </c>
      <c r="I922" s="14" t="s">
        <v>148</v>
      </c>
      <c r="J922" s="3">
        <v>25.672999999999998</v>
      </c>
      <c r="K922" s="3">
        <v>94.472999999999999</v>
      </c>
      <c r="L922" s="3">
        <v>42.171999999999997</v>
      </c>
      <c r="M922" s="3">
        <v>6.76</v>
      </c>
      <c r="N922" s="3">
        <v>41.093000000000004</v>
      </c>
      <c r="O922" s="3">
        <v>1.151</v>
      </c>
      <c r="P922" s="3">
        <f t="shared" si="14"/>
        <v>1151</v>
      </c>
      <c r="Q922" s="16">
        <v>105</v>
      </c>
      <c r="R922" s="19">
        <v>17.725999999999999</v>
      </c>
      <c r="S922" s="19">
        <v>58.735999999999997</v>
      </c>
      <c r="T922" s="19">
        <v>8.8800000000000008</v>
      </c>
      <c r="U922"/>
    </row>
    <row r="923" spans="1:21" x14ac:dyDescent="0.3">
      <c r="A923" s="11">
        <v>45974.142564282411</v>
      </c>
      <c r="B923" s="23">
        <v>45974</v>
      </c>
      <c r="C923" s="4" t="s">
        <v>171</v>
      </c>
      <c r="D923" s="14" t="s">
        <v>18</v>
      </c>
      <c r="E923" s="14" t="s">
        <v>19</v>
      </c>
      <c r="F923" s="14">
        <v>51.506999999999998</v>
      </c>
      <c r="G923" s="14">
        <v>-0.128</v>
      </c>
      <c r="H923" s="14" t="s">
        <v>152</v>
      </c>
      <c r="I923" s="14" t="s">
        <v>148</v>
      </c>
      <c r="J923" s="3">
        <v>25.542999999999999</v>
      </c>
      <c r="K923" s="3">
        <v>71.5</v>
      </c>
      <c r="L923" s="3">
        <v>34.518000000000001</v>
      </c>
      <c r="M923" s="3">
        <v>2.766</v>
      </c>
      <c r="N923" s="3">
        <v>47.292999999999999</v>
      </c>
      <c r="O923" s="3">
        <v>0.80100000000000005</v>
      </c>
      <c r="P923" s="3">
        <f t="shared" si="14"/>
        <v>801</v>
      </c>
      <c r="Q923" s="16">
        <v>86</v>
      </c>
      <c r="R923" s="19">
        <v>10.829000000000001</v>
      </c>
      <c r="S923" s="19">
        <v>72.715000000000003</v>
      </c>
      <c r="T923" s="19">
        <v>3.1059999999999999</v>
      </c>
      <c r="U923"/>
    </row>
    <row r="924" spans="1:21" x14ac:dyDescent="0.3">
      <c r="A924" s="11">
        <v>45974.184230949075</v>
      </c>
      <c r="B924" s="23">
        <v>45974</v>
      </c>
      <c r="C924" s="4" t="s">
        <v>172</v>
      </c>
      <c r="D924" s="14" t="s">
        <v>18</v>
      </c>
      <c r="E924" s="14" t="s">
        <v>19</v>
      </c>
      <c r="F924" s="14">
        <v>51.506999999999998</v>
      </c>
      <c r="G924" s="14">
        <v>-0.128</v>
      </c>
      <c r="H924" s="14" t="s">
        <v>152</v>
      </c>
      <c r="I924" s="14" t="s">
        <v>148</v>
      </c>
      <c r="J924" s="3">
        <v>80.534000000000006</v>
      </c>
      <c r="K924" s="3">
        <v>62.110999999999997</v>
      </c>
      <c r="L924" s="3">
        <v>38.72</v>
      </c>
      <c r="M924" s="3">
        <v>8.8989999999999991</v>
      </c>
      <c r="N924" s="3">
        <v>36.503</v>
      </c>
      <c r="O924" s="3">
        <v>0.315</v>
      </c>
      <c r="P924" s="3">
        <f t="shared" si="14"/>
        <v>315</v>
      </c>
      <c r="Q924" s="16">
        <v>161</v>
      </c>
      <c r="R924" s="19">
        <v>8.2720000000000002</v>
      </c>
      <c r="S924" s="19">
        <v>59.112000000000002</v>
      </c>
      <c r="T924" s="19">
        <v>1.857</v>
      </c>
      <c r="U924"/>
    </row>
    <row r="925" spans="1:21" x14ac:dyDescent="0.3">
      <c r="A925" s="11">
        <v>45974.225897615739</v>
      </c>
      <c r="B925" s="23">
        <v>45974</v>
      </c>
      <c r="C925" s="4" t="s">
        <v>173</v>
      </c>
      <c r="D925" s="14" t="s">
        <v>18</v>
      </c>
      <c r="E925" s="14" t="s">
        <v>19</v>
      </c>
      <c r="F925" s="14">
        <v>51.506999999999998</v>
      </c>
      <c r="G925" s="14">
        <v>-0.128</v>
      </c>
      <c r="H925" s="14" t="s">
        <v>152</v>
      </c>
      <c r="I925" s="14" t="s">
        <v>148</v>
      </c>
      <c r="J925" s="3">
        <v>28.704000000000001</v>
      </c>
      <c r="K925" s="3">
        <v>84.423000000000002</v>
      </c>
      <c r="L925" s="3">
        <v>18.518999999999998</v>
      </c>
      <c r="M925" s="3">
        <v>7.9050000000000002</v>
      </c>
      <c r="N925" s="3">
        <v>58.231999999999999</v>
      </c>
      <c r="O925" s="3">
        <v>1.2589999999999999</v>
      </c>
      <c r="P925" s="3">
        <f t="shared" si="14"/>
        <v>1259</v>
      </c>
      <c r="Q925" s="16">
        <v>84</v>
      </c>
      <c r="R925" s="19">
        <v>9.5020000000000007</v>
      </c>
      <c r="S925" s="19">
        <v>83.840999999999994</v>
      </c>
      <c r="T925" s="19">
        <v>6.0970000000000004</v>
      </c>
      <c r="U925"/>
    </row>
    <row r="926" spans="1:21" x14ac:dyDescent="0.3">
      <c r="A926" s="11">
        <v>45974.267564282411</v>
      </c>
      <c r="B926" s="23">
        <v>45974</v>
      </c>
      <c r="C926" s="4" t="s">
        <v>174</v>
      </c>
      <c r="D926" s="14" t="s">
        <v>18</v>
      </c>
      <c r="E926" s="14" t="s">
        <v>19</v>
      </c>
      <c r="F926" s="14">
        <v>51.506999999999998</v>
      </c>
      <c r="G926" s="14">
        <v>-0.128</v>
      </c>
      <c r="H926" s="14" t="s">
        <v>152</v>
      </c>
      <c r="I926" s="14" t="s">
        <v>148</v>
      </c>
      <c r="J926" s="3">
        <v>57.677999999999997</v>
      </c>
      <c r="K926" s="3">
        <v>98.128</v>
      </c>
      <c r="L926" s="3">
        <v>51.13</v>
      </c>
      <c r="M926" s="3">
        <v>7.0140000000000002</v>
      </c>
      <c r="N926" s="3">
        <v>61.732999999999997</v>
      </c>
      <c r="O926" s="3">
        <v>0.495</v>
      </c>
      <c r="P926" s="3">
        <f t="shared" si="14"/>
        <v>495</v>
      </c>
      <c r="Q926" s="16">
        <v>127</v>
      </c>
      <c r="R926" s="19">
        <v>25.145</v>
      </c>
      <c r="S926" s="19">
        <v>88.984999999999999</v>
      </c>
      <c r="T926" s="19">
        <v>3.218</v>
      </c>
      <c r="U926"/>
    </row>
    <row r="927" spans="1:21" x14ac:dyDescent="0.3">
      <c r="A927" s="11">
        <v>45974.309230949075</v>
      </c>
      <c r="B927" s="23">
        <v>45974</v>
      </c>
      <c r="C927" s="4" t="s">
        <v>175</v>
      </c>
      <c r="D927" s="14" t="s">
        <v>18</v>
      </c>
      <c r="E927" s="14" t="s">
        <v>19</v>
      </c>
      <c r="F927" s="14">
        <v>51.506999999999998</v>
      </c>
      <c r="G927" s="14">
        <v>-0.128</v>
      </c>
      <c r="H927" s="14" t="s">
        <v>152</v>
      </c>
      <c r="I927" s="14" t="s">
        <v>148</v>
      </c>
      <c r="J927" s="3">
        <v>50.527999999999999</v>
      </c>
      <c r="K927" s="3">
        <v>85.617999999999995</v>
      </c>
      <c r="L927" s="3">
        <v>20.286000000000001</v>
      </c>
      <c r="M927" s="3">
        <v>7.0780000000000003</v>
      </c>
      <c r="N927" s="3">
        <v>37.531999999999996</v>
      </c>
      <c r="O927" s="3">
        <v>0.71699999999999997</v>
      </c>
      <c r="P927" s="3">
        <f t="shared" si="14"/>
        <v>717</v>
      </c>
      <c r="Q927" s="16">
        <v>101</v>
      </c>
      <c r="R927" s="19">
        <v>12.481</v>
      </c>
      <c r="S927" s="19">
        <v>88.066999999999993</v>
      </c>
      <c r="T927" s="19">
        <v>1.3080000000000001</v>
      </c>
      <c r="U927"/>
    </row>
    <row r="928" spans="1:21" x14ac:dyDescent="0.3">
      <c r="A928" s="11">
        <v>45974.350897615739</v>
      </c>
      <c r="B928" s="23">
        <v>45974</v>
      </c>
      <c r="C928" s="4" t="s">
        <v>176</v>
      </c>
      <c r="D928" s="14" t="s">
        <v>18</v>
      </c>
      <c r="E928" s="14" t="s">
        <v>19</v>
      </c>
      <c r="F928" s="14">
        <v>51.506999999999998</v>
      </c>
      <c r="G928" s="14">
        <v>-0.128</v>
      </c>
      <c r="H928" s="14" t="s">
        <v>152</v>
      </c>
      <c r="I928" s="14" t="s">
        <v>148</v>
      </c>
      <c r="J928" s="3">
        <v>57.96</v>
      </c>
      <c r="K928" s="3">
        <v>81.914000000000001</v>
      </c>
      <c r="L928" s="3">
        <v>37.244999999999997</v>
      </c>
      <c r="M928" s="3">
        <v>3.218</v>
      </c>
      <c r="N928" s="3">
        <v>65.906000000000006</v>
      </c>
      <c r="O928" s="3">
        <v>0.93</v>
      </c>
      <c r="P928" s="3">
        <f t="shared" si="14"/>
        <v>930</v>
      </c>
      <c r="Q928" s="16">
        <v>115</v>
      </c>
      <c r="R928" s="19">
        <v>27.204999999999998</v>
      </c>
      <c r="S928" s="19">
        <v>46.963999999999999</v>
      </c>
      <c r="T928" s="19">
        <v>5.0739999999999998</v>
      </c>
      <c r="U928"/>
    </row>
    <row r="929" spans="1:21" x14ac:dyDescent="0.3">
      <c r="A929" s="11">
        <v>45974.392564282411</v>
      </c>
      <c r="B929" s="23">
        <v>45974</v>
      </c>
      <c r="C929" s="4" t="s">
        <v>177</v>
      </c>
      <c r="D929" s="14" t="s">
        <v>18</v>
      </c>
      <c r="E929" s="14" t="s">
        <v>19</v>
      </c>
      <c r="F929" s="14">
        <v>51.506999999999998</v>
      </c>
      <c r="G929" s="14">
        <v>-0.128</v>
      </c>
      <c r="H929" s="14" t="s">
        <v>152</v>
      </c>
      <c r="I929" s="14" t="s">
        <v>148</v>
      </c>
      <c r="J929" s="3">
        <v>56.134999999999998</v>
      </c>
      <c r="K929" s="3">
        <v>33.851999999999997</v>
      </c>
      <c r="L929" s="3">
        <v>10.874000000000001</v>
      </c>
      <c r="M929" s="3">
        <v>8.9489999999999998</v>
      </c>
      <c r="N929" s="3">
        <v>40.503</v>
      </c>
      <c r="O929" s="3">
        <v>1.1870000000000001</v>
      </c>
      <c r="P929" s="3">
        <f t="shared" si="14"/>
        <v>1187</v>
      </c>
      <c r="Q929" s="16">
        <v>112</v>
      </c>
      <c r="R929" s="19">
        <v>24.727</v>
      </c>
      <c r="S929" s="19">
        <v>36.470999999999997</v>
      </c>
      <c r="T929" s="19">
        <v>8.8030000000000008</v>
      </c>
      <c r="U929"/>
    </row>
    <row r="930" spans="1:21" x14ac:dyDescent="0.3">
      <c r="A930" s="11">
        <v>45974.434230949075</v>
      </c>
      <c r="B930" s="23">
        <v>45974</v>
      </c>
      <c r="C930" s="4" t="s">
        <v>178</v>
      </c>
      <c r="D930" s="14" t="s">
        <v>18</v>
      </c>
      <c r="E930" s="14" t="s">
        <v>19</v>
      </c>
      <c r="F930" s="14">
        <v>51.506999999999998</v>
      </c>
      <c r="G930" s="14">
        <v>-0.128</v>
      </c>
      <c r="H930" s="14" t="s">
        <v>152</v>
      </c>
      <c r="I930" s="14" t="s">
        <v>148</v>
      </c>
      <c r="J930" s="3">
        <v>31.716000000000001</v>
      </c>
      <c r="K930" s="3">
        <v>56.758000000000003</v>
      </c>
      <c r="L930" s="3">
        <v>46.713000000000001</v>
      </c>
      <c r="M930" s="3">
        <v>8.6549999999999994</v>
      </c>
      <c r="N930" s="3">
        <v>58.412999999999997</v>
      </c>
      <c r="O930" s="3">
        <v>0.82</v>
      </c>
      <c r="P930" s="3">
        <f t="shared" si="14"/>
        <v>820</v>
      </c>
      <c r="Q930" s="16">
        <v>116</v>
      </c>
      <c r="R930" s="19">
        <v>21.372</v>
      </c>
      <c r="S930" s="19">
        <v>77.475999999999999</v>
      </c>
      <c r="T930" s="19">
        <v>7.2910000000000004</v>
      </c>
      <c r="U930"/>
    </row>
    <row r="931" spans="1:21" x14ac:dyDescent="0.3">
      <c r="A931" s="11">
        <v>45974.475897615739</v>
      </c>
      <c r="B931" s="23">
        <v>45974</v>
      </c>
      <c r="C931" s="4" t="s">
        <v>179</v>
      </c>
      <c r="D931" s="14" t="s">
        <v>18</v>
      </c>
      <c r="E931" s="14" t="s">
        <v>19</v>
      </c>
      <c r="F931" s="14">
        <v>51.506999999999998</v>
      </c>
      <c r="G931" s="14">
        <v>-0.128</v>
      </c>
      <c r="H931" s="14" t="s">
        <v>152</v>
      </c>
      <c r="I931" s="14" t="s">
        <v>148</v>
      </c>
      <c r="J931" s="3">
        <v>41.421999999999997</v>
      </c>
      <c r="K931" s="3">
        <v>90.043000000000006</v>
      </c>
      <c r="L931" s="3">
        <v>43.816000000000003</v>
      </c>
      <c r="M931" s="3">
        <v>10.064</v>
      </c>
      <c r="N931" s="3">
        <v>35.591999999999999</v>
      </c>
      <c r="O931" s="3">
        <v>0.748</v>
      </c>
      <c r="P931" s="3">
        <f t="shared" si="14"/>
        <v>748</v>
      </c>
      <c r="Q931" s="16">
        <v>109</v>
      </c>
      <c r="R931" s="19">
        <v>6.9790000000000001</v>
      </c>
      <c r="S931" s="19">
        <v>86.588999999999999</v>
      </c>
      <c r="T931" s="19">
        <v>9.9450000000000003</v>
      </c>
      <c r="U931"/>
    </row>
    <row r="932" spans="1:21" x14ac:dyDescent="0.3">
      <c r="A932" s="11">
        <v>45974.517564282411</v>
      </c>
      <c r="B932" s="23">
        <v>45974</v>
      </c>
      <c r="C932" s="4" t="s">
        <v>180</v>
      </c>
      <c r="D932" s="14" t="s">
        <v>18</v>
      </c>
      <c r="E932" s="14" t="s">
        <v>19</v>
      </c>
      <c r="F932" s="14">
        <v>51.506999999999998</v>
      </c>
      <c r="G932" s="14">
        <v>-0.128</v>
      </c>
      <c r="H932" s="14" t="s">
        <v>152</v>
      </c>
      <c r="I932" s="14" t="s">
        <v>148</v>
      </c>
      <c r="J932" s="3">
        <v>39.709000000000003</v>
      </c>
      <c r="K932" s="3">
        <v>95.566000000000003</v>
      </c>
      <c r="L932" s="3">
        <v>15.673</v>
      </c>
      <c r="M932" s="3">
        <v>2.7480000000000002</v>
      </c>
      <c r="N932" s="3">
        <v>40.67</v>
      </c>
      <c r="O932" s="3">
        <v>1.0580000000000001</v>
      </c>
      <c r="P932" s="3">
        <f t="shared" si="14"/>
        <v>1058</v>
      </c>
      <c r="Q932" s="16">
        <v>95</v>
      </c>
      <c r="R932" s="19">
        <v>28.745000000000001</v>
      </c>
      <c r="S932" s="19">
        <v>89.393000000000001</v>
      </c>
      <c r="T932" s="19">
        <v>5.8280000000000003</v>
      </c>
      <c r="U932"/>
    </row>
    <row r="933" spans="1:21" x14ac:dyDescent="0.3">
      <c r="A933" s="11">
        <v>45974.559230949075</v>
      </c>
      <c r="B933" s="23">
        <v>45974</v>
      </c>
      <c r="C933" s="4" t="s">
        <v>181</v>
      </c>
      <c r="D933" s="14" t="s">
        <v>18</v>
      </c>
      <c r="E933" s="14" t="s">
        <v>19</v>
      </c>
      <c r="F933" s="14">
        <v>51.506999999999998</v>
      </c>
      <c r="G933" s="14">
        <v>-0.128</v>
      </c>
      <c r="H933" s="14" t="s">
        <v>152</v>
      </c>
      <c r="I933" s="14" t="s">
        <v>148</v>
      </c>
      <c r="J933" s="3">
        <v>35.954000000000001</v>
      </c>
      <c r="K933" s="3">
        <v>59.942999999999998</v>
      </c>
      <c r="L933" s="3">
        <v>37.128</v>
      </c>
      <c r="M933" s="3">
        <v>7.0359999999999996</v>
      </c>
      <c r="N933" s="3">
        <v>59.798000000000002</v>
      </c>
      <c r="O933" s="3">
        <v>0.45400000000000001</v>
      </c>
      <c r="P933" s="3">
        <f t="shared" si="14"/>
        <v>454</v>
      </c>
      <c r="Q933" s="16">
        <v>92</v>
      </c>
      <c r="R933" s="19">
        <v>6.1219999999999999</v>
      </c>
      <c r="S933" s="19">
        <v>69.61</v>
      </c>
      <c r="T933" s="19">
        <v>1.5309999999999999</v>
      </c>
      <c r="U933"/>
    </row>
    <row r="934" spans="1:21" x14ac:dyDescent="0.3">
      <c r="A934" s="11">
        <v>45974.600897615739</v>
      </c>
      <c r="B934" s="23">
        <v>45974</v>
      </c>
      <c r="C934" s="4" t="s">
        <v>182</v>
      </c>
      <c r="D934" s="14" t="s">
        <v>18</v>
      </c>
      <c r="E934" s="14" t="s">
        <v>19</v>
      </c>
      <c r="F934" s="14">
        <v>51.506999999999998</v>
      </c>
      <c r="G934" s="14">
        <v>-0.128</v>
      </c>
      <c r="H934" s="14" t="s">
        <v>152</v>
      </c>
      <c r="I934" s="14" t="s">
        <v>148</v>
      </c>
      <c r="J934" s="3">
        <v>57.344000000000001</v>
      </c>
      <c r="K934" s="3">
        <v>38.104999999999997</v>
      </c>
      <c r="L934" s="3">
        <v>22.622</v>
      </c>
      <c r="M934" s="3">
        <v>6.01</v>
      </c>
      <c r="N934" s="3">
        <v>71.716999999999999</v>
      </c>
      <c r="O934" s="3">
        <v>1.2330000000000001</v>
      </c>
      <c r="P934" s="3">
        <f t="shared" si="14"/>
        <v>1233</v>
      </c>
      <c r="Q934" s="16">
        <v>114</v>
      </c>
      <c r="R934" s="19">
        <v>17.959</v>
      </c>
      <c r="S934" s="19">
        <v>61.529000000000003</v>
      </c>
      <c r="T934" s="19">
        <v>1.8859999999999999</v>
      </c>
      <c r="U934"/>
    </row>
    <row r="935" spans="1:21" x14ac:dyDescent="0.3">
      <c r="A935" s="11">
        <v>45974.642564282411</v>
      </c>
      <c r="B935" s="23">
        <v>45974</v>
      </c>
      <c r="C935" s="4" t="s">
        <v>183</v>
      </c>
      <c r="D935" s="14" t="s">
        <v>18</v>
      </c>
      <c r="E935" s="14" t="s">
        <v>19</v>
      </c>
      <c r="F935" s="14">
        <v>51.506999999999998</v>
      </c>
      <c r="G935" s="14">
        <v>-0.128</v>
      </c>
      <c r="H935" s="14" t="s">
        <v>152</v>
      </c>
      <c r="I935" s="14" t="s">
        <v>148</v>
      </c>
      <c r="J935" s="3">
        <v>32.226999999999997</v>
      </c>
      <c r="K935" s="3">
        <v>80.876000000000005</v>
      </c>
      <c r="L935" s="3">
        <v>43.655999999999999</v>
      </c>
      <c r="M935" s="3">
        <v>0.88900000000000001</v>
      </c>
      <c r="N935" s="3">
        <v>68.843999999999994</v>
      </c>
      <c r="O935" s="3">
        <v>0.67500000000000004</v>
      </c>
      <c r="P935" s="3">
        <f t="shared" si="14"/>
        <v>675</v>
      </c>
      <c r="Q935" s="16">
        <v>109</v>
      </c>
      <c r="R935" s="19">
        <v>12.45</v>
      </c>
      <c r="S935" s="19">
        <v>38.865000000000002</v>
      </c>
      <c r="T935" s="19">
        <v>1.819</v>
      </c>
      <c r="U935"/>
    </row>
    <row r="936" spans="1:21" x14ac:dyDescent="0.3">
      <c r="A936" s="11">
        <v>45974.684230949075</v>
      </c>
      <c r="B936" s="23">
        <v>45974</v>
      </c>
      <c r="C936" s="4" t="s">
        <v>184</v>
      </c>
      <c r="D936" s="14" t="s">
        <v>18</v>
      </c>
      <c r="E936" s="14" t="s">
        <v>19</v>
      </c>
      <c r="F936" s="14">
        <v>51.506999999999998</v>
      </c>
      <c r="G936" s="14">
        <v>-0.128</v>
      </c>
      <c r="H936" s="14" t="s">
        <v>152</v>
      </c>
      <c r="I936" s="14" t="s">
        <v>148</v>
      </c>
      <c r="J936" s="3">
        <v>39.822000000000003</v>
      </c>
      <c r="K936" s="3">
        <v>63.140999999999998</v>
      </c>
      <c r="L936" s="3">
        <v>5.726</v>
      </c>
      <c r="M936" s="3">
        <v>8.2460000000000004</v>
      </c>
      <c r="N936" s="3">
        <v>35.110999999999997</v>
      </c>
      <c r="O936" s="3">
        <v>0.48199999999999998</v>
      </c>
      <c r="P936" s="3">
        <f t="shared" si="14"/>
        <v>482</v>
      </c>
      <c r="Q936" s="16">
        <v>79</v>
      </c>
      <c r="R936" s="19">
        <v>29.68</v>
      </c>
      <c r="S936" s="19">
        <v>54.154000000000003</v>
      </c>
      <c r="T936" s="19">
        <v>8.0169999999999995</v>
      </c>
      <c r="U936"/>
    </row>
    <row r="937" spans="1:21" x14ac:dyDescent="0.3">
      <c r="A937" s="11">
        <v>45974.725897615739</v>
      </c>
      <c r="B937" s="23">
        <v>45974</v>
      </c>
      <c r="C937" s="4" t="s">
        <v>185</v>
      </c>
      <c r="D937" s="14" t="s">
        <v>18</v>
      </c>
      <c r="E937" s="14" t="s">
        <v>19</v>
      </c>
      <c r="F937" s="14">
        <v>51.506999999999998</v>
      </c>
      <c r="G937" s="14">
        <v>-0.128</v>
      </c>
      <c r="H937" s="14" t="s">
        <v>152</v>
      </c>
      <c r="I937" s="14" t="s">
        <v>148</v>
      </c>
      <c r="J937" s="3">
        <v>35.380000000000003</v>
      </c>
      <c r="K937" s="3">
        <v>69.147999999999996</v>
      </c>
      <c r="L937" s="3">
        <v>21.501999999999999</v>
      </c>
      <c r="M937" s="3">
        <v>9.3949999999999996</v>
      </c>
      <c r="N937" s="3">
        <v>39.735999999999997</v>
      </c>
      <c r="O937" s="3">
        <v>0.76700000000000002</v>
      </c>
      <c r="P937" s="3">
        <f t="shared" si="14"/>
        <v>767</v>
      </c>
      <c r="Q937" s="16">
        <v>70</v>
      </c>
      <c r="R937" s="19">
        <v>6.4080000000000004</v>
      </c>
      <c r="S937" s="19">
        <v>38.521999999999998</v>
      </c>
      <c r="T937" s="19">
        <v>9.8699999999999992</v>
      </c>
      <c r="U937"/>
    </row>
    <row r="938" spans="1:21" x14ac:dyDescent="0.3">
      <c r="A938" s="11">
        <v>45974.767564282411</v>
      </c>
      <c r="B938" s="23">
        <v>45974</v>
      </c>
      <c r="C938" s="4" t="s">
        <v>162</v>
      </c>
      <c r="D938" s="14" t="s">
        <v>18</v>
      </c>
      <c r="E938" s="14" t="s">
        <v>19</v>
      </c>
      <c r="F938" s="14">
        <v>51.506999999999998</v>
      </c>
      <c r="G938" s="14">
        <v>-0.128</v>
      </c>
      <c r="H938" s="14" t="s">
        <v>152</v>
      </c>
      <c r="I938" s="14" t="s">
        <v>148</v>
      </c>
      <c r="J938" s="3">
        <v>57.67</v>
      </c>
      <c r="K938" s="3">
        <v>73.775999999999996</v>
      </c>
      <c r="L938" s="3">
        <v>56.259</v>
      </c>
      <c r="M938" s="3">
        <v>5.2750000000000004</v>
      </c>
      <c r="N938" s="3">
        <v>66.27</v>
      </c>
      <c r="O938" s="3">
        <v>0.86099999999999999</v>
      </c>
      <c r="P938" s="3">
        <f t="shared" si="14"/>
        <v>861</v>
      </c>
      <c r="Q938" s="16">
        <v>140</v>
      </c>
      <c r="R938" s="19">
        <v>14.896000000000001</v>
      </c>
      <c r="S938" s="19">
        <v>27.085000000000001</v>
      </c>
      <c r="T938" s="19">
        <v>4.4279999999999999</v>
      </c>
      <c r="U938"/>
    </row>
    <row r="939" spans="1:21" x14ac:dyDescent="0.3">
      <c r="A939" s="11">
        <v>45974.809230949075</v>
      </c>
      <c r="B939" s="23">
        <v>45974</v>
      </c>
      <c r="C939" s="4" t="s">
        <v>163</v>
      </c>
      <c r="D939" s="14" t="s">
        <v>18</v>
      </c>
      <c r="E939" s="14" t="s">
        <v>19</v>
      </c>
      <c r="F939" s="14">
        <v>51.506999999999998</v>
      </c>
      <c r="G939" s="14">
        <v>-0.128</v>
      </c>
      <c r="H939" s="14" t="s">
        <v>152</v>
      </c>
      <c r="I939" s="14" t="s">
        <v>148</v>
      </c>
      <c r="J939" s="3">
        <v>27.061</v>
      </c>
      <c r="K939" s="3">
        <v>105.252</v>
      </c>
      <c r="L939" s="3">
        <v>19.852</v>
      </c>
      <c r="M939" s="3">
        <v>4.6689999999999996</v>
      </c>
      <c r="N939" s="3">
        <v>62.018000000000001</v>
      </c>
      <c r="O939" s="3">
        <v>1.171</v>
      </c>
      <c r="P939" s="3">
        <f t="shared" si="14"/>
        <v>1171</v>
      </c>
      <c r="Q939" s="16">
        <v>105</v>
      </c>
      <c r="R939" s="19">
        <v>37.637999999999998</v>
      </c>
      <c r="S939" s="19">
        <v>74.671999999999997</v>
      </c>
      <c r="T939" s="19">
        <v>2.8540000000000001</v>
      </c>
      <c r="U939"/>
    </row>
    <row r="940" spans="1:21" x14ac:dyDescent="0.3">
      <c r="A940" s="11">
        <v>45974.850897615739</v>
      </c>
      <c r="B940" s="23">
        <v>45974</v>
      </c>
      <c r="C940" s="4" t="s">
        <v>164</v>
      </c>
      <c r="D940" s="14" t="s">
        <v>18</v>
      </c>
      <c r="E940" s="14" t="s">
        <v>19</v>
      </c>
      <c r="F940" s="14">
        <v>51.506999999999998</v>
      </c>
      <c r="G940" s="14">
        <v>-0.128</v>
      </c>
      <c r="H940" s="14" t="s">
        <v>152</v>
      </c>
      <c r="I940" s="14" t="s">
        <v>148</v>
      </c>
      <c r="J940" s="3">
        <v>35.113999999999997</v>
      </c>
      <c r="K940" s="3">
        <v>73.677000000000007</v>
      </c>
      <c r="L940" s="3">
        <v>31.044</v>
      </c>
      <c r="M940" s="3">
        <v>2.0920000000000001</v>
      </c>
      <c r="N940" s="3">
        <v>44.637999999999998</v>
      </c>
      <c r="O940" s="3">
        <v>0.85099999999999998</v>
      </c>
      <c r="P940" s="3">
        <f t="shared" si="14"/>
        <v>851</v>
      </c>
      <c r="Q940" s="16">
        <v>77</v>
      </c>
      <c r="R940" s="19">
        <v>13.798999999999999</v>
      </c>
      <c r="S940" s="19">
        <v>26.327000000000002</v>
      </c>
      <c r="T940" s="19">
        <v>3.665</v>
      </c>
      <c r="U940"/>
    </row>
    <row r="941" spans="1:21" x14ac:dyDescent="0.3">
      <c r="A941" s="11">
        <v>45974.892564282411</v>
      </c>
      <c r="B941" s="23">
        <v>45974</v>
      </c>
      <c r="C941" s="4" t="s">
        <v>165</v>
      </c>
      <c r="D941" s="14" t="s">
        <v>18</v>
      </c>
      <c r="E941" s="14" t="s">
        <v>19</v>
      </c>
      <c r="F941" s="14">
        <v>51.506999999999998</v>
      </c>
      <c r="G941" s="14">
        <v>-0.128</v>
      </c>
      <c r="H941" s="14" t="s">
        <v>152</v>
      </c>
      <c r="I941" s="14" t="s">
        <v>148</v>
      </c>
      <c r="J941" s="3">
        <v>47.694000000000003</v>
      </c>
      <c r="K941" s="3">
        <v>76.262</v>
      </c>
      <c r="L941" s="3">
        <v>21.632999999999999</v>
      </c>
      <c r="M941" s="3">
        <v>6.1779999999999999</v>
      </c>
      <c r="N941" s="3">
        <v>18.637</v>
      </c>
      <c r="O941" s="3">
        <v>0.76</v>
      </c>
      <c r="P941" s="3">
        <f t="shared" si="14"/>
        <v>760</v>
      </c>
      <c r="Q941" s="16">
        <v>95</v>
      </c>
      <c r="R941" s="19">
        <v>11.172000000000001</v>
      </c>
      <c r="S941" s="19">
        <v>56.863</v>
      </c>
      <c r="T941" s="19">
        <v>5.665</v>
      </c>
      <c r="U941"/>
    </row>
    <row r="942" spans="1:21" x14ac:dyDescent="0.3">
      <c r="A942" s="11">
        <v>45974.934230949075</v>
      </c>
      <c r="B942" s="23">
        <v>45974</v>
      </c>
      <c r="C942" s="4" t="s">
        <v>166</v>
      </c>
      <c r="D942" s="14" t="s">
        <v>18</v>
      </c>
      <c r="E942" s="14" t="s">
        <v>19</v>
      </c>
      <c r="F942" s="14">
        <v>51.506999999999998</v>
      </c>
      <c r="G942" s="14">
        <v>-0.128</v>
      </c>
      <c r="H942" s="14" t="s">
        <v>152</v>
      </c>
      <c r="I942" s="14" t="s">
        <v>148</v>
      </c>
      <c r="J942" s="3">
        <v>13.496</v>
      </c>
      <c r="K942" s="3">
        <v>120.94799999999999</v>
      </c>
      <c r="L942" s="3">
        <v>14.614000000000001</v>
      </c>
      <c r="M942" s="3">
        <v>7.1559999999999997</v>
      </c>
      <c r="N942" s="3">
        <v>71.483999999999995</v>
      </c>
      <c r="O942" s="3">
        <v>1.004</v>
      </c>
      <c r="P942" s="3">
        <f t="shared" si="14"/>
        <v>1004</v>
      </c>
      <c r="Q942" s="16">
        <v>120</v>
      </c>
      <c r="R942" s="19">
        <v>7.4619999999999997</v>
      </c>
      <c r="S942" s="19">
        <v>39.838999999999999</v>
      </c>
      <c r="T942" s="19">
        <v>9.8179999999999996</v>
      </c>
      <c r="U942"/>
    </row>
    <row r="943" spans="1:21" x14ac:dyDescent="0.3">
      <c r="A943" s="11">
        <v>45974.975897615739</v>
      </c>
      <c r="B943" s="23">
        <v>45974</v>
      </c>
      <c r="C943" s="4" t="s">
        <v>167</v>
      </c>
      <c r="D943" s="14" t="s">
        <v>18</v>
      </c>
      <c r="E943" s="14" t="s">
        <v>19</v>
      </c>
      <c r="F943" s="14">
        <v>51.506999999999998</v>
      </c>
      <c r="G943" s="14">
        <v>-0.128</v>
      </c>
      <c r="H943" s="14" t="s">
        <v>152</v>
      </c>
      <c r="I943" s="14" t="s">
        <v>148</v>
      </c>
      <c r="J943" s="3">
        <v>14.164999999999999</v>
      </c>
      <c r="K943" s="3">
        <v>82.319000000000003</v>
      </c>
      <c r="L943" s="3">
        <v>5.7249999999999996</v>
      </c>
      <c r="M943" s="3">
        <v>7.3140000000000001</v>
      </c>
      <c r="N943" s="3">
        <v>39.207000000000001</v>
      </c>
      <c r="O943" s="3">
        <v>0.25900000000000001</v>
      </c>
      <c r="P943" s="3">
        <f t="shared" si="14"/>
        <v>259</v>
      </c>
      <c r="Q943" s="16">
        <v>82</v>
      </c>
      <c r="R943" s="19">
        <v>31.113</v>
      </c>
      <c r="S943" s="19">
        <v>70.983999999999995</v>
      </c>
      <c r="T943" s="19">
        <v>4.4809999999999999</v>
      </c>
      <c r="U943"/>
    </row>
    <row r="944" spans="1:21" x14ac:dyDescent="0.3">
      <c r="A944" s="11">
        <v>45975.017564282411</v>
      </c>
      <c r="B944" s="23">
        <v>45975</v>
      </c>
      <c r="C944" s="4" t="s">
        <v>168</v>
      </c>
      <c r="D944" s="14" t="s">
        <v>18</v>
      </c>
      <c r="E944" s="14" t="s">
        <v>19</v>
      </c>
      <c r="F944" s="14">
        <v>51.506999999999998</v>
      </c>
      <c r="G944" s="14">
        <v>-0.128</v>
      </c>
      <c r="H944" s="14" t="s">
        <v>152</v>
      </c>
      <c r="I944" s="14" t="s">
        <v>148</v>
      </c>
      <c r="J944" s="3">
        <v>39.386000000000003</v>
      </c>
      <c r="K944" s="3">
        <v>81.643000000000001</v>
      </c>
      <c r="L944" s="3">
        <v>52.366</v>
      </c>
      <c r="M944" s="3">
        <v>5.8689999999999998</v>
      </c>
      <c r="N944" s="3">
        <v>59.09</v>
      </c>
      <c r="O944" s="3">
        <v>0.98199999999999998</v>
      </c>
      <c r="P944" s="3">
        <f t="shared" si="14"/>
        <v>982</v>
      </c>
      <c r="Q944" s="16">
        <v>130</v>
      </c>
      <c r="R944" s="19">
        <v>16.693999999999999</v>
      </c>
      <c r="S944" s="19">
        <v>42.055</v>
      </c>
      <c r="T944" s="19">
        <v>1.161</v>
      </c>
      <c r="U944"/>
    </row>
    <row r="945" spans="1:21" x14ac:dyDescent="0.3">
      <c r="A945" s="11">
        <v>45975.059230949075</v>
      </c>
      <c r="B945" s="23">
        <v>45975</v>
      </c>
      <c r="C945" s="4" t="s">
        <v>169</v>
      </c>
      <c r="D945" s="14" t="s">
        <v>18</v>
      </c>
      <c r="E945" s="14" t="s">
        <v>19</v>
      </c>
      <c r="F945" s="14">
        <v>51.506999999999998</v>
      </c>
      <c r="G945" s="14">
        <v>-0.128</v>
      </c>
      <c r="H945" s="14" t="s">
        <v>152</v>
      </c>
      <c r="I945" s="14" t="s">
        <v>148</v>
      </c>
      <c r="J945" s="3">
        <v>29.141999999999999</v>
      </c>
      <c r="K945" s="3">
        <v>67.162999999999997</v>
      </c>
      <c r="L945" s="3">
        <v>40.784999999999997</v>
      </c>
      <c r="M945" s="3">
        <v>8.0329999999999995</v>
      </c>
      <c r="N945" s="3">
        <v>27.152000000000001</v>
      </c>
      <c r="O945" s="3">
        <v>0.93799999999999994</v>
      </c>
      <c r="P945" s="3">
        <f t="shared" si="14"/>
        <v>938</v>
      </c>
      <c r="Q945" s="16">
        <v>101</v>
      </c>
      <c r="R945" s="19">
        <v>29.992999999999999</v>
      </c>
      <c r="S945" s="19">
        <v>52.356000000000002</v>
      </c>
      <c r="T945" s="19">
        <v>1.2250000000000001</v>
      </c>
      <c r="U945"/>
    </row>
    <row r="946" spans="1:21" x14ac:dyDescent="0.3">
      <c r="A946" s="11">
        <v>45975.100897615739</v>
      </c>
      <c r="B946" s="23">
        <v>45975</v>
      </c>
      <c r="C946" s="4" t="s">
        <v>170</v>
      </c>
      <c r="D946" s="14" t="s">
        <v>18</v>
      </c>
      <c r="E946" s="14" t="s">
        <v>19</v>
      </c>
      <c r="F946" s="14">
        <v>51.506999999999998</v>
      </c>
      <c r="G946" s="14">
        <v>-0.128</v>
      </c>
      <c r="H946" s="14" t="s">
        <v>152</v>
      </c>
      <c r="I946" s="14" t="s">
        <v>148</v>
      </c>
      <c r="J946" s="3">
        <v>28.352</v>
      </c>
      <c r="K946" s="3">
        <v>52.89</v>
      </c>
      <c r="L946" s="3">
        <v>26.931000000000001</v>
      </c>
      <c r="M946" s="3">
        <v>6.9580000000000002</v>
      </c>
      <c r="N946" s="3">
        <v>47.326000000000001</v>
      </c>
      <c r="O946" s="3">
        <v>0.53700000000000003</v>
      </c>
      <c r="P946" s="3">
        <f t="shared" si="14"/>
        <v>537</v>
      </c>
      <c r="Q946" s="16">
        <v>67</v>
      </c>
      <c r="R946" s="19">
        <v>6.2690000000000001</v>
      </c>
      <c r="S946" s="19">
        <v>88.543999999999997</v>
      </c>
      <c r="T946" s="19">
        <v>4.1479999999999997</v>
      </c>
      <c r="U946"/>
    </row>
    <row r="947" spans="1:21" x14ac:dyDescent="0.3">
      <c r="A947" s="11">
        <v>45975.142564282411</v>
      </c>
      <c r="B947" s="23">
        <v>45975</v>
      </c>
      <c r="C947" s="4" t="s">
        <v>171</v>
      </c>
      <c r="D947" s="14" t="s">
        <v>18</v>
      </c>
      <c r="E947" s="14" t="s">
        <v>19</v>
      </c>
      <c r="F947" s="14">
        <v>51.506999999999998</v>
      </c>
      <c r="G947" s="14">
        <v>-0.128</v>
      </c>
      <c r="H947" s="14" t="s">
        <v>152</v>
      </c>
      <c r="I947" s="14" t="s">
        <v>148</v>
      </c>
      <c r="J947" s="3">
        <v>40.22</v>
      </c>
      <c r="K947" s="3">
        <v>100.389</v>
      </c>
      <c r="L947" s="3">
        <v>7.1660000000000004</v>
      </c>
      <c r="M947" s="3">
        <v>8.3420000000000005</v>
      </c>
      <c r="N947" s="3">
        <v>36.658000000000001</v>
      </c>
      <c r="O947" s="3">
        <v>0.76100000000000001</v>
      </c>
      <c r="P947" s="3">
        <f t="shared" si="14"/>
        <v>761</v>
      </c>
      <c r="Q947" s="16">
        <v>100</v>
      </c>
      <c r="R947" s="19">
        <v>8.2260000000000009</v>
      </c>
      <c r="S947" s="19">
        <v>54.151000000000003</v>
      </c>
      <c r="T947" s="19">
        <v>6.8650000000000002</v>
      </c>
      <c r="U947"/>
    </row>
    <row r="948" spans="1:21" x14ac:dyDescent="0.3">
      <c r="A948" s="11">
        <v>45975.184230949075</v>
      </c>
      <c r="B948" s="23">
        <v>45975</v>
      </c>
      <c r="C948" s="4" t="s">
        <v>172</v>
      </c>
      <c r="D948" s="14" t="s">
        <v>18</v>
      </c>
      <c r="E948" s="14" t="s">
        <v>19</v>
      </c>
      <c r="F948" s="14">
        <v>51.506999999999998</v>
      </c>
      <c r="G948" s="14">
        <v>-0.128</v>
      </c>
      <c r="H948" s="14" t="s">
        <v>152</v>
      </c>
      <c r="I948" s="14" t="s">
        <v>148</v>
      </c>
      <c r="J948" s="3">
        <v>63.06</v>
      </c>
      <c r="K948" s="3">
        <v>81.165999999999997</v>
      </c>
      <c r="L948" s="3">
        <v>19.943000000000001</v>
      </c>
      <c r="M948" s="3">
        <v>6.0860000000000003</v>
      </c>
      <c r="N948" s="3">
        <v>17.716000000000001</v>
      </c>
      <c r="O948" s="3">
        <v>0.92500000000000004</v>
      </c>
      <c r="P948" s="3">
        <f t="shared" si="14"/>
        <v>925</v>
      </c>
      <c r="Q948" s="16">
        <v>126</v>
      </c>
      <c r="R948" s="19">
        <v>23.555</v>
      </c>
      <c r="S948" s="19">
        <v>83.004999999999995</v>
      </c>
      <c r="T948" s="19">
        <v>1.0069999999999999</v>
      </c>
      <c r="U948"/>
    </row>
    <row r="949" spans="1:21" x14ac:dyDescent="0.3">
      <c r="A949" s="11">
        <v>45975.225897615739</v>
      </c>
      <c r="B949" s="23">
        <v>45975</v>
      </c>
      <c r="C949" s="4" t="s">
        <v>173</v>
      </c>
      <c r="D949" s="14" t="s">
        <v>18</v>
      </c>
      <c r="E949" s="14" t="s">
        <v>19</v>
      </c>
      <c r="F949" s="14">
        <v>51.506999999999998</v>
      </c>
      <c r="G949" s="14">
        <v>-0.128</v>
      </c>
      <c r="H949" s="14" t="s">
        <v>152</v>
      </c>
      <c r="I949" s="14" t="s">
        <v>148</v>
      </c>
      <c r="J949" s="3">
        <v>32.973999999999997</v>
      </c>
      <c r="K949" s="3">
        <v>120.499</v>
      </c>
      <c r="L949" s="3">
        <v>39.021999999999998</v>
      </c>
      <c r="M949" s="3">
        <v>5.8029999999999999</v>
      </c>
      <c r="N949" s="3">
        <v>43.225999999999999</v>
      </c>
      <c r="O949" s="3">
        <v>0.63400000000000001</v>
      </c>
      <c r="P949" s="3">
        <f t="shared" si="14"/>
        <v>634</v>
      </c>
      <c r="Q949" s="16">
        <v>120</v>
      </c>
      <c r="R949" s="19">
        <v>17.420999999999999</v>
      </c>
      <c r="S949" s="19">
        <v>76.444999999999993</v>
      </c>
      <c r="T949" s="19">
        <v>6.6849999999999996</v>
      </c>
      <c r="U949"/>
    </row>
    <row r="950" spans="1:21" x14ac:dyDescent="0.3">
      <c r="A950" s="11">
        <v>45975.267564282411</v>
      </c>
      <c r="B950" s="23">
        <v>45975</v>
      </c>
      <c r="C950" s="4" t="s">
        <v>174</v>
      </c>
      <c r="D950" s="14" t="s">
        <v>18</v>
      </c>
      <c r="E950" s="14" t="s">
        <v>19</v>
      </c>
      <c r="F950" s="14">
        <v>51.506999999999998</v>
      </c>
      <c r="G950" s="14">
        <v>-0.128</v>
      </c>
      <c r="H950" s="14" t="s">
        <v>152</v>
      </c>
      <c r="I950" s="14" t="s">
        <v>148</v>
      </c>
      <c r="J950" s="3">
        <v>62.651000000000003</v>
      </c>
      <c r="K950" s="3">
        <v>117.31699999999999</v>
      </c>
      <c r="L950" s="3">
        <v>31.722999999999999</v>
      </c>
      <c r="M950" s="3">
        <v>6.9390000000000001</v>
      </c>
      <c r="N950" s="3">
        <v>30.861000000000001</v>
      </c>
      <c r="O950" s="3">
        <v>0.54900000000000004</v>
      </c>
      <c r="P950" s="3">
        <f t="shared" si="14"/>
        <v>549</v>
      </c>
      <c r="Q950" s="16">
        <v>125</v>
      </c>
      <c r="R950" s="19">
        <v>31.692</v>
      </c>
      <c r="S950" s="19">
        <v>38.771999999999998</v>
      </c>
      <c r="T950" s="19">
        <v>8.5850000000000009</v>
      </c>
      <c r="U950"/>
    </row>
    <row r="951" spans="1:21" x14ac:dyDescent="0.3">
      <c r="A951" s="11">
        <v>45975.309230949075</v>
      </c>
      <c r="B951" s="23">
        <v>45975</v>
      </c>
      <c r="C951" s="4" t="s">
        <v>175</v>
      </c>
      <c r="D951" s="14" t="s">
        <v>18</v>
      </c>
      <c r="E951" s="14" t="s">
        <v>19</v>
      </c>
      <c r="F951" s="14">
        <v>51.506999999999998</v>
      </c>
      <c r="G951" s="14">
        <v>-0.128</v>
      </c>
      <c r="H951" s="14" t="s">
        <v>152</v>
      </c>
      <c r="I951" s="14" t="s">
        <v>148</v>
      </c>
      <c r="J951" s="3">
        <v>73.606999999999999</v>
      </c>
      <c r="K951" s="3">
        <v>49.398000000000003</v>
      </c>
      <c r="L951" s="3">
        <v>52.398000000000003</v>
      </c>
      <c r="M951" s="3">
        <v>12.833</v>
      </c>
      <c r="N951" s="3">
        <v>46.441000000000003</v>
      </c>
      <c r="O951" s="3">
        <v>1.0720000000000001</v>
      </c>
      <c r="P951" s="3">
        <f t="shared" si="14"/>
        <v>1072</v>
      </c>
      <c r="Q951" s="16">
        <v>147</v>
      </c>
      <c r="R951" s="19">
        <v>20.931000000000001</v>
      </c>
      <c r="S951" s="19">
        <v>59.353000000000002</v>
      </c>
      <c r="T951" s="19">
        <v>8.0419999999999998</v>
      </c>
      <c r="U951"/>
    </row>
    <row r="952" spans="1:21" x14ac:dyDescent="0.3">
      <c r="A952" s="11">
        <v>45975.350897615739</v>
      </c>
      <c r="B952" s="23">
        <v>45975</v>
      </c>
      <c r="C952" s="4" t="s">
        <v>176</v>
      </c>
      <c r="D952" s="14" t="s">
        <v>18</v>
      </c>
      <c r="E952" s="14" t="s">
        <v>19</v>
      </c>
      <c r="F952" s="14">
        <v>51.506999999999998</v>
      </c>
      <c r="G952" s="14">
        <v>-0.128</v>
      </c>
      <c r="H952" s="14" t="s">
        <v>152</v>
      </c>
      <c r="I952" s="14" t="s">
        <v>148</v>
      </c>
      <c r="J952" s="3">
        <v>40.15</v>
      </c>
      <c r="K952" s="3">
        <v>36.53</v>
      </c>
      <c r="L952" s="3">
        <v>37.978000000000002</v>
      </c>
      <c r="M952" s="3">
        <v>2.613</v>
      </c>
      <c r="N952" s="3">
        <v>23.654</v>
      </c>
      <c r="O952" s="3">
        <v>0.76700000000000002</v>
      </c>
      <c r="P952" s="3">
        <f t="shared" si="14"/>
        <v>767</v>
      </c>
      <c r="Q952" s="16">
        <v>94</v>
      </c>
      <c r="R952" s="19">
        <v>8.0879999999999992</v>
      </c>
      <c r="S952" s="19">
        <v>46.558999999999997</v>
      </c>
      <c r="T952" s="19">
        <v>4.76</v>
      </c>
      <c r="U952"/>
    </row>
    <row r="953" spans="1:21" x14ac:dyDescent="0.3">
      <c r="A953" s="11">
        <v>45975.392564282411</v>
      </c>
      <c r="B953" s="23">
        <v>45975</v>
      </c>
      <c r="C953" s="4" t="s">
        <v>177</v>
      </c>
      <c r="D953" s="14" t="s">
        <v>18</v>
      </c>
      <c r="E953" s="14" t="s">
        <v>19</v>
      </c>
      <c r="F953" s="14">
        <v>51.506999999999998</v>
      </c>
      <c r="G953" s="14">
        <v>-0.128</v>
      </c>
      <c r="H953" s="14" t="s">
        <v>152</v>
      </c>
      <c r="I953" s="14" t="s">
        <v>148</v>
      </c>
      <c r="J953" s="3">
        <v>29.635999999999999</v>
      </c>
      <c r="K953" s="3">
        <v>102.503</v>
      </c>
      <c r="L953" s="3">
        <v>35.981000000000002</v>
      </c>
      <c r="M953" s="3">
        <v>3.8439999999999999</v>
      </c>
      <c r="N953" s="3">
        <v>61.466999999999999</v>
      </c>
      <c r="O953" s="3">
        <v>0.91700000000000004</v>
      </c>
      <c r="P953" s="3">
        <f t="shared" si="14"/>
        <v>917</v>
      </c>
      <c r="Q953" s="16">
        <v>102</v>
      </c>
      <c r="R953" s="19">
        <v>13.124000000000001</v>
      </c>
      <c r="S953" s="19">
        <v>39.424999999999997</v>
      </c>
      <c r="T953" s="19">
        <v>8.1989999999999998</v>
      </c>
      <c r="U953"/>
    </row>
    <row r="954" spans="1:21" x14ac:dyDescent="0.3">
      <c r="A954" s="11">
        <v>45975.434230949075</v>
      </c>
      <c r="B954" s="23">
        <v>45975</v>
      </c>
      <c r="C954" s="4" t="s">
        <v>178</v>
      </c>
      <c r="D954" s="14" t="s">
        <v>18</v>
      </c>
      <c r="E954" s="14" t="s">
        <v>19</v>
      </c>
      <c r="F954" s="14">
        <v>51.506999999999998</v>
      </c>
      <c r="G954" s="14">
        <v>-0.128</v>
      </c>
      <c r="H954" s="14" t="s">
        <v>152</v>
      </c>
      <c r="I954" s="14" t="s">
        <v>148</v>
      </c>
      <c r="J954" s="3">
        <v>35.363999999999997</v>
      </c>
      <c r="K954" s="3">
        <v>56.878999999999998</v>
      </c>
      <c r="L954" s="3">
        <v>39.514000000000003</v>
      </c>
      <c r="M954" s="3">
        <v>2.8260000000000001</v>
      </c>
      <c r="N954" s="3">
        <v>41.32</v>
      </c>
      <c r="O954" s="3">
        <v>0.89700000000000002</v>
      </c>
      <c r="P954" s="3">
        <f t="shared" si="14"/>
        <v>897</v>
      </c>
      <c r="Q954" s="16">
        <v>98</v>
      </c>
      <c r="R954" s="19">
        <v>25.344999999999999</v>
      </c>
      <c r="S954" s="19">
        <v>78.978999999999999</v>
      </c>
      <c r="T954" s="19">
        <v>1.81</v>
      </c>
      <c r="U954"/>
    </row>
    <row r="955" spans="1:21" x14ac:dyDescent="0.3">
      <c r="A955" s="11">
        <v>45975.475897615739</v>
      </c>
      <c r="B955" s="23">
        <v>45975</v>
      </c>
      <c r="C955" s="4" t="s">
        <v>179</v>
      </c>
      <c r="D955" s="14" t="s">
        <v>18</v>
      </c>
      <c r="E955" s="14" t="s">
        <v>19</v>
      </c>
      <c r="F955" s="14">
        <v>51.506999999999998</v>
      </c>
      <c r="G955" s="14">
        <v>-0.128</v>
      </c>
      <c r="H955" s="14" t="s">
        <v>152</v>
      </c>
      <c r="I955" s="14" t="s">
        <v>148</v>
      </c>
      <c r="J955" s="3">
        <v>41.451999999999998</v>
      </c>
      <c r="K955" s="3">
        <v>74.242999999999995</v>
      </c>
      <c r="L955" s="3">
        <v>39.19</v>
      </c>
      <c r="M955" s="3">
        <v>8.3859999999999992</v>
      </c>
      <c r="N955" s="3">
        <v>57.808999999999997</v>
      </c>
      <c r="O955" s="3">
        <v>0.94499999999999995</v>
      </c>
      <c r="P955" s="3">
        <f t="shared" si="14"/>
        <v>945</v>
      </c>
      <c r="Q955" s="16">
        <v>97</v>
      </c>
      <c r="R955" s="19">
        <v>37.813000000000002</v>
      </c>
      <c r="S955" s="19">
        <v>82.349000000000004</v>
      </c>
      <c r="T955" s="19">
        <v>7.4210000000000003</v>
      </c>
      <c r="U955"/>
    </row>
    <row r="956" spans="1:21" x14ac:dyDescent="0.3">
      <c r="A956" s="11">
        <v>45975.517564282411</v>
      </c>
      <c r="B956" s="23">
        <v>45975</v>
      </c>
      <c r="C956" s="4" t="s">
        <v>180</v>
      </c>
      <c r="D956" s="14" t="s">
        <v>18</v>
      </c>
      <c r="E956" s="14" t="s">
        <v>19</v>
      </c>
      <c r="F956" s="14">
        <v>51.506999999999998</v>
      </c>
      <c r="G956" s="14">
        <v>-0.128</v>
      </c>
      <c r="H956" s="14" t="s">
        <v>152</v>
      </c>
      <c r="I956" s="14" t="s">
        <v>148</v>
      </c>
      <c r="J956" s="3">
        <v>60.363999999999997</v>
      </c>
      <c r="K956" s="3">
        <v>88.143000000000001</v>
      </c>
      <c r="L956" s="3">
        <v>57.295999999999999</v>
      </c>
      <c r="M956" s="3">
        <v>4.3449999999999998</v>
      </c>
      <c r="N956" s="3">
        <v>33.613999999999997</v>
      </c>
      <c r="O956" s="3">
        <v>0.47699999999999998</v>
      </c>
      <c r="P956" s="3">
        <f t="shared" si="14"/>
        <v>477</v>
      </c>
      <c r="Q956" s="16">
        <v>143</v>
      </c>
      <c r="R956" s="19">
        <v>24.154</v>
      </c>
      <c r="S956" s="19">
        <v>53.104999999999997</v>
      </c>
      <c r="T956" s="19">
        <v>2.6920000000000002</v>
      </c>
      <c r="U956"/>
    </row>
    <row r="957" spans="1:21" x14ac:dyDescent="0.3">
      <c r="A957" s="11">
        <v>45975.559230949075</v>
      </c>
      <c r="B957" s="23">
        <v>45975</v>
      </c>
      <c r="C957" s="4" t="s">
        <v>181</v>
      </c>
      <c r="D957" s="14" t="s">
        <v>18</v>
      </c>
      <c r="E957" s="14" t="s">
        <v>19</v>
      </c>
      <c r="F957" s="14">
        <v>51.506999999999998</v>
      </c>
      <c r="G957" s="14">
        <v>-0.128</v>
      </c>
      <c r="H957" s="14" t="s">
        <v>152</v>
      </c>
      <c r="I957" s="14" t="s">
        <v>148</v>
      </c>
      <c r="J957" s="3">
        <v>49.73</v>
      </c>
      <c r="K957" s="3">
        <v>67.075999999999993</v>
      </c>
      <c r="L957" s="3">
        <v>37.067999999999998</v>
      </c>
      <c r="M957" s="3">
        <v>11.349</v>
      </c>
      <c r="N957" s="3">
        <v>61.829000000000001</v>
      </c>
      <c r="O957" s="3">
        <v>0.622</v>
      </c>
      <c r="P957" s="3">
        <f t="shared" si="14"/>
        <v>622</v>
      </c>
      <c r="Q957" s="16">
        <v>99</v>
      </c>
      <c r="R957" s="19">
        <v>17.876000000000001</v>
      </c>
      <c r="S957" s="19">
        <v>69.171000000000006</v>
      </c>
      <c r="T957" s="19">
        <v>5</v>
      </c>
      <c r="U957"/>
    </row>
    <row r="958" spans="1:21" x14ac:dyDescent="0.3">
      <c r="A958" s="11">
        <v>45975.600897615739</v>
      </c>
      <c r="B958" s="23">
        <v>45975</v>
      </c>
      <c r="C958" s="4" t="s">
        <v>182</v>
      </c>
      <c r="D958" s="14" t="s">
        <v>18</v>
      </c>
      <c r="E958" s="14" t="s">
        <v>19</v>
      </c>
      <c r="F958" s="14">
        <v>51.506999999999998</v>
      </c>
      <c r="G958" s="14">
        <v>-0.128</v>
      </c>
      <c r="H958" s="14" t="s">
        <v>152</v>
      </c>
      <c r="I958" s="14" t="s">
        <v>148</v>
      </c>
      <c r="J958" s="3">
        <v>54.015999999999998</v>
      </c>
      <c r="K958" s="3">
        <v>64.465000000000003</v>
      </c>
      <c r="L958" s="3">
        <v>38.89</v>
      </c>
      <c r="M958" s="3">
        <v>8.7669999999999995</v>
      </c>
      <c r="N958" s="3">
        <v>43.942999999999998</v>
      </c>
      <c r="O958" s="3">
        <v>0.52900000000000003</v>
      </c>
      <c r="P958" s="3">
        <f t="shared" si="14"/>
        <v>529</v>
      </c>
      <c r="Q958" s="16">
        <v>108</v>
      </c>
      <c r="R958" s="19">
        <v>12.42</v>
      </c>
      <c r="S958" s="19">
        <v>29.431999999999999</v>
      </c>
      <c r="T958" s="19">
        <v>1.7569999999999999</v>
      </c>
      <c r="U958"/>
    </row>
    <row r="959" spans="1:21" x14ac:dyDescent="0.3">
      <c r="A959" s="11">
        <v>45975.642564282411</v>
      </c>
      <c r="B959" s="23">
        <v>45975</v>
      </c>
      <c r="C959" s="4" t="s">
        <v>183</v>
      </c>
      <c r="D959" s="14" t="s">
        <v>18</v>
      </c>
      <c r="E959" s="14" t="s">
        <v>19</v>
      </c>
      <c r="F959" s="14">
        <v>51.506999999999998</v>
      </c>
      <c r="G959" s="14">
        <v>-0.128</v>
      </c>
      <c r="H959" s="14" t="s">
        <v>152</v>
      </c>
      <c r="I959" s="14" t="s">
        <v>148</v>
      </c>
      <c r="J959" s="3">
        <v>71.995000000000005</v>
      </c>
      <c r="K959" s="3">
        <v>99.251000000000005</v>
      </c>
      <c r="L959" s="3">
        <v>37.572000000000003</v>
      </c>
      <c r="M959" s="3">
        <v>5.843</v>
      </c>
      <c r="N959" s="3">
        <v>29.033999999999999</v>
      </c>
      <c r="O959" s="3">
        <v>0.92700000000000005</v>
      </c>
      <c r="P959" s="3">
        <f t="shared" si="14"/>
        <v>927</v>
      </c>
      <c r="Q959" s="16">
        <v>143</v>
      </c>
      <c r="R959" s="19">
        <v>16.253</v>
      </c>
      <c r="S959" s="19">
        <v>89.194000000000003</v>
      </c>
      <c r="T959" s="19">
        <v>9.9659999999999993</v>
      </c>
      <c r="U959"/>
    </row>
    <row r="960" spans="1:21" x14ac:dyDescent="0.3">
      <c r="A960" s="11">
        <v>45975.684230949075</v>
      </c>
      <c r="B960" s="23">
        <v>45975</v>
      </c>
      <c r="C960" s="4" t="s">
        <v>184</v>
      </c>
      <c r="D960" s="14" t="s">
        <v>18</v>
      </c>
      <c r="E960" s="14" t="s">
        <v>19</v>
      </c>
      <c r="F960" s="14">
        <v>51.506999999999998</v>
      </c>
      <c r="G960" s="14">
        <v>-0.128</v>
      </c>
      <c r="H960" s="14" t="s">
        <v>152</v>
      </c>
      <c r="I960" s="14" t="s">
        <v>148</v>
      </c>
      <c r="J960" s="3">
        <v>36.511000000000003</v>
      </c>
      <c r="K960" s="3">
        <v>100.405</v>
      </c>
      <c r="L960" s="3">
        <v>19.486000000000001</v>
      </c>
      <c r="M960" s="3">
        <v>2.76</v>
      </c>
      <c r="N960" s="3">
        <v>47.628</v>
      </c>
      <c r="O960" s="3">
        <v>0.26700000000000002</v>
      </c>
      <c r="P960" s="3">
        <f t="shared" si="14"/>
        <v>267</v>
      </c>
      <c r="Q960" s="16">
        <v>100</v>
      </c>
      <c r="R960" s="19">
        <v>10.919</v>
      </c>
      <c r="S960" s="19">
        <v>27.178999999999998</v>
      </c>
      <c r="T960" s="19">
        <v>3.2890000000000001</v>
      </c>
      <c r="U960"/>
    </row>
    <row r="961" spans="1:21" x14ac:dyDescent="0.3">
      <c r="A961" s="11">
        <v>45975.725897615739</v>
      </c>
      <c r="B961" s="23">
        <v>45975</v>
      </c>
      <c r="C961" s="4" t="s">
        <v>185</v>
      </c>
      <c r="D961" s="14" t="s">
        <v>18</v>
      </c>
      <c r="E961" s="14" t="s">
        <v>19</v>
      </c>
      <c r="F961" s="14">
        <v>51.506999999999998</v>
      </c>
      <c r="G961" s="14">
        <v>-0.128</v>
      </c>
      <c r="H961" s="14" t="s">
        <v>152</v>
      </c>
      <c r="I961" s="14" t="s">
        <v>148</v>
      </c>
      <c r="J961" s="3">
        <v>52.063000000000002</v>
      </c>
      <c r="K961" s="3">
        <v>90.153999999999996</v>
      </c>
      <c r="L961" s="3">
        <v>46.161999999999999</v>
      </c>
      <c r="M961" s="3">
        <v>8.4420000000000002</v>
      </c>
      <c r="N961" s="3">
        <v>38.631999999999998</v>
      </c>
      <c r="O961" s="3">
        <v>0.83499999999999996</v>
      </c>
      <c r="P961" s="3">
        <f t="shared" si="14"/>
        <v>835</v>
      </c>
      <c r="Q961" s="16">
        <v>115</v>
      </c>
      <c r="R961" s="19">
        <v>35.506</v>
      </c>
      <c r="S961" s="19">
        <v>76.27</v>
      </c>
      <c r="T961" s="19">
        <v>5.6440000000000001</v>
      </c>
      <c r="U961"/>
    </row>
    <row r="962" spans="1:21" x14ac:dyDescent="0.3">
      <c r="A962" s="11">
        <v>45975.767564282411</v>
      </c>
      <c r="B962" s="23">
        <v>45975</v>
      </c>
      <c r="C962" s="4" t="s">
        <v>162</v>
      </c>
      <c r="D962" s="14" t="s">
        <v>18</v>
      </c>
      <c r="E962" s="14" t="s">
        <v>19</v>
      </c>
      <c r="F962" s="14">
        <v>51.506999999999998</v>
      </c>
      <c r="G962" s="14">
        <v>-0.128</v>
      </c>
      <c r="H962" s="14" t="s">
        <v>152</v>
      </c>
      <c r="I962" s="14" t="s">
        <v>148</v>
      </c>
      <c r="J962" s="3">
        <v>8.1199999999999992</v>
      </c>
      <c r="K962" s="3">
        <v>11.816000000000001</v>
      </c>
      <c r="L962" s="3">
        <v>6.109</v>
      </c>
      <c r="M962" s="3">
        <v>4.2069999999999999</v>
      </c>
      <c r="N962" s="3">
        <v>47.636000000000003</v>
      </c>
      <c r="O962" s="3">
        <v>0.57999999999999996</v>
      </c>
      <c r="P962" s="3">
        <f t="shared" si="14"/>
        <v>580</v>
      </c>
      <c r="Q962" s="16">
        <v>16</v>
      </c>
      <c r="R962" s="19">
        <v>34.853000000000002</v>
      </c>
      <c r="S962" s="19">
        <v>83.337000000000003</v>
      </c>
      <c r="T962" s="19">
        <v>2.1269999999999998</v>
      </c>
      <c r="U962"/>
    </row>
    <row r="963" spans="1:21" x14ac:dyDescent="0.3">
      <c r="A963" s="11">
        <v>45975.809230949075</v>
      </c>
      <c r="B963" s="23">
        <v>45975</v>
      </c>
      <c r="C963" s="4" t="s">
        <v>163</v>
      </c>
      <c r="D963" s="14" t="s">
        <v>18</v>
      </c>
      <c r="E963" s="14" t="s">
        <v>19</v>
      </c>
      <c r="F963" s="14">
        <v>51.506999999999998</v>
      </c>
      <c r="G963" s="14">
        <v>-0.128</v>
      </c>
      <c r="H963" s="14" t="s">
        <v>152</v>
      </c>
      <c r="I963" s="14" t="s">
        <v>148</v>
      </c>
      <c r="J963" s="3">
        <v>50.005000000000003</v>
      </c>
      <c r="K963" s="3">
        <v>67.879000000000005</v>
      </c>
      <c r="L963" s="3">
        <v>23.538</v>
      </c>
      <c r="M963" s="3">
        <v>7.7880000000000003</v>
      </c>
      <c r="N963" s="3">
        <v>46.292000000000002</v>
      </c>
      <c r="O963" s="3">
        <v>1.0860000000000001</v>
      </c>
      <c r="P963" s="3">
        <f t="shared" si="14"/>
        <v>1086</v>
      </c>
      <c r="Q963" s="16">
        <v>100</v>
      </c>
      <c r="R963" s="19">
        <v>6.26</v>
      </c>
      <c r="S963" s="19">
        <v>28.108000000000001</v>
      </c>
      <c r="T963" s="19">
        <v>2.75</v>
      </c>
      <c r="U963"/>
    </row>
    <row r="964" spans="1:21" x14ac:dyDescent="0.3">
      <c r="A964" s="11">
        <v>45975.850897615739</v>
      </c>
      <c r="B964" s="23">
        <v>45975</v>
      </c>
      <c r="C964" s="4" t="s">
        <v>164</v>
      </c>
      <c r="D964" s="14" t="s">
        <v>18</v>
      </c>
      <c r="E964" s="14" t="s">
        <v>19</v>
      </c>
      <c r="F964" s="14">
        <v>51.506999999999998</v>
      </c>
      <c r="G964" s="14">
        <v>-0.128</v>
      </c>
      <c r="H964" s="14" t="s">
        <v>152</v>
      </c>
      <c r="I964" s="14" t="s">
        <v>148</v>
      </c>
      <c r="J964" s="3">
        <v>25.324000000000002</v>
      </c>
      <c r="K964" s="3">
        <v>69.400000000000006</v>
      </c>
      <c r="L964" s="3">
        <v>27.244</v>
      </c>
      <c r="M964" s="3">
        <v>3.081</v>
      </c>
      <c r="N964" s="3">
        <v>67.099999999999994</v>
      </c>
      <c r="O964" s="3">
        <v>1.0569999999999999</v>
      </c>
      <c r="P964" s="3">
        <f t="shared" ref="P964:P1027" si="15">O964*1000</f>
        <v>1057</v>
      </c>
      <c r="Q964" s="16">
        <v>69</v>
      </c>
      <c r="R964" s="19">
        <v>14.106999999999999</v>
      </c>
      <c r="S964" s="19">
        <v>50.621000000000002</v>
      </c>
      <c r="T964" s="19">
        <v>7.3920000000000003</v>
      </c>
      <c r="U964"/>
    </row>
    <row r="965" spans="1:21" x14ac:dyDescent="0.3">
      <c r="A965" s="11">
        <v>45975.892564282411</v>
      </c>
      <c r="B965" s="23">
        <v>45975</v>
      </c>
      <c r="C965" s="4" t="s">
        <v>165</v>
      </c>
      <c r="D965" s="14" t="s">
        <v>18</v>
      </c>
      <c r="E965" s="14" t="s">
        <v>19</v>
      </c>
      <c r="F965" s="14">
        <v>51.506999999999998</v>
      </c>
      <c r="G965" s="14">
        <v>-0.128</v>
      </c>
      <c r="H965" s="14" t="s">
        <v>152</v>
      </c>
      <c r="I965" s="14" t="s">
        <v>148</v>
      </c>
      <c r="J965" s="3">
        <v>33.203000000000003</v>
      </c>
      <c r="K965" s="3">
        <v>28.321999999999999</v>
      </c>
      <c r="L965" s="3">
        <v>38.378</v>
      </c>
      <c r="M965" s="3">
        <v>7.5220000000000002</v>
      </c>
      <c r="N965" s="3">
        <v>73.944000000000003</v>
      </c>
      <c r="O965" s="3">
        <v>0.57699999999999996</v>
      </c>
      <c r="P965" s="3">
        <f t="shared" si="15"/>
        <v>577</v>
      </c>
      <c r="Q965" s="16">
        <v>95</v>
      </c>
      <c r="R965" s="19">
        <v>34.320999999999998</v>
      </c>
      <c r="S965" s="19">
        <v>73.16</v>
      </c>
      <c r="T965" s="19">
        <v>7.633</v>
      </c>
      <c r="U965"/>
    </row>
    <row r="966" spans="1:21" x14ac:dyDescent="0.3">
      <c r="A966" s="11">
        <v>45975.934230949075</v>
      </c>
      <c r="B966" s="23">
        <v>45975</v>
      </c>
      <c r="C966" s="4" t="s">
        <v>166</v>
      </c>
      <c r="D966" s="14" t="s">
        <v>18</v>
      </c>
      <c r="E966" s="14" t="s">
        <v>19</v>
      </c>
      <c r="F966" s="14">
        <v>51.506999999999998</v>
      </c>
      <c r="G966" s="14">
        <v>-0.128</v>
      </c>
      <c r="H966" s="14" t="s">
        <v>152</v>
      </c>
      <c r="I966" s="14" t="s">
        <v>148</v>
      </c>
      <c r="J966" s="3">
        <v>49.965000000000003</v>
      </c>
      <c r="K966" s="3">
        <v>32.176000000000002</v>
      </c>
      <c r="L966" s="3">
        <v>21.050999999999998</v>
      </c>
      <c r="M966" s="3">
        <v>6.1559999999999997</v>
      </c>
      <c r="N966" s="3">
        <v>22.545000000000002</v>
      </c>
      <c r="O966" s="3">
        <v>0.82499999999999996</v>
      </c>
      <c r="P966" s="3">
        <f t="shared" si="15"/>
        <v>825</v>
      </c>
      <c r="Q966" s="16">
        <v>99</v>
      </c>
      <c r="R966" s="19">
        <v>12.901999999999999</v>
      </c>
      <c r="S966" s="19">
        <v>25.478999999999999</v>
      </c>
      <c r="T966" s="19">
        <v>0.84899999999999998</v>
      </c>
      <c r="U966"/>
    </row>
    <row r="967" spans="1:21" x14ac:dyDescent="0.3">
      <c r="A967" s="11">
        <v>45975.975897615739</v>
      </c>
      <c r="B967" s="23">
        <v>45975</v>
      </c>
      <c r="C967" s="4" t="s">
        <v>167</v>
      </c>
      <c r="D967" s="14" t="s">
        <v>18</v>
      </c>
      <c r="E967" s="14" t="s">
        <v>19</v>
      </c>
      <c r="F967" s="14">
        <v>51.506999999999998</v>
      </c>
      <c r="G967" s="14">
        <v>-0.128</v>
      </c>
      <c r="H967" s="14" t="s">
        <v>152</v>
      </c>
      <c r="I967" s="14" t="s">
        <v>148</v>
      </c>
      <c r="J967" s="3">
        <v>35.820999999999998</v>
      </c>
      <c r="K967" s="3">
        <v>61.491</v>
      </c>
      <c r="L967" s="3">
        <v>49.503</v>
      </c>
      <c r="M967" s="3">
        <v>4.6100000000000003</v>
      </c>
      <c r="N967" s="3">
        <v>37.944000000000003</v>
      </c>
      <c r="O967" s="3">
        <v>0.90500000000000003</v>
      </c>
      <c r="P967" s="3">
        <f t="shared" si="15"/>
        <v>905</v>
      </c>
      <c r="Q967" s="16">
        <v>123</v>
      </c>
      <c r="R967" s="19">
        <v>20.585999999999999</v>
      </c>
      <c r="S967" s="19">
        <v>39.792000000000002</v>
      </c>
      <c r="T967" s="19">
        <v>1.155</v>
      </c>
      <c r="U967"/>
    </row>
    <row r="968" spans="1:21" x14ac:dyDescent="0.3">
      <c r="A968" s="11">
        <v>45976.017564282411</v>
      </c>
      <c r="B968" s="23">
        <v>45976</v>
      </c>
      <c r="C968" s="4" t="s">
        <v>168</v>
      </c>
      <c r="D968" s="14" t="s">
        <v>18</v>
      </c>
      <c r="E968" s="14" t="s">
        <v>19</v>
      </c>
      <c r="F968" s="14">
        <v>51.506999999999998</v>
      </c>
      <c r="G968" s="14">
        <v>-0.128</v>
      </c>
      <c r="H968" s="14" t="s">
        <v>152</v>
      </c>
      <c r="I968" s="14" t="s">
        <v>148</v>
      </c>
      <c r="J968" s="3">
        <v>8.6869999999999994</v>
      </c>
      <c r="K968" s="3">
        <v>64.45</v>
      </c>
      <c r="L968" s="3">
        <v>29.794</v>
      </c>
      <c r="M968" s="3">
        <v>3.7909999999999999</v>
      </c>
      <c r="N968" s="3">
        <v>57.540999999999997</v>
      </c>
      <c r="O968" s="3">
        <v>0.316</v>
      </c>
      <c r="P968" s="3">
        <f t="shared" si="15"/>
        <v>316</v>
      </c>
      <c r="Q968" s="16">
        <v>74</v>
      </c>
      <c r="R968" s="19">
        <v>19.475000000000001</v>
      </c>
      <c r="S968" s="19">
        <v>84.531000000000006</v>
      </c>
      <c r="T968" s="19">
        <v>3.5920000000000001</v>
      </c>
      <c r="U968"/>
    </row>
    <row r="969" spans="1:21" x14ac:dyDescent="0.3">
      <c r="A969" s="11">
        <v>45976.059230949075</v>
      </c>
      <c r="B969" s="23">
        <v>45976</v>
      </c>
      <c r="C969" s="4" t="s">
        <v>169</v>
      </c>
      <c r="D969" s="14" t="s">
        <v>18</v>
      </c>
      <c r="E969" s="14" t="s">
        <v>19</v>
      </c>
      <c r="F969" s="14">
        <v>51.506999999999998</v>
      </c>
      <c r="G969" s="14">
        <v>-0.128</v>
      </c>
      <c r="H969" s="14" t="s">
        <v>152</v>
      </c>
      <c r="I969" s="14" t="s">
        <v>148</v>
      </c>
      <c r="J969" s="3">
        <v>5.7880000000000003</v>
      </c>
      <c r="K969" s="3">
        <v>76.022999999999996</v>
      </c>
      <c r="L969" s="3">
        <v>48.816000000000003</v>
      </c>
      <c r="M969" s="3">
        <v>6.73</v>
      </c>
      <c r="N969" s="3">
        <v>39.655000000000001</v>
      </c>
      <c r="O969" s="3">
        <v>1.407</v>
      </c>
      <c r="P969" s="3">
        <f t="shared" si="15"/>
        <v>1407</v>
      </c>
      <c r="Q969" s="16">
        <v>122</v>
      </c>
      <c r="R969" s="19">
        <v>36.564999999999998</v>
      </c>
      <c r="S969" s="19">
        <v>51.375999999999998</v>
      </c>
      <c r="T969" s="19">
        <v>8.8949999999999996</v>
      </c>
      <c r="U969"/>
    </row>
    <row r="970" spans="1:21" x14ac:dyDescent="0.3">
      <c r="A970" s="11">
        <v>45976.100897615739</v>
      </c>
      <c r="B970" s="23">
        <v>45976</v>
      </c>
      <c r="C970" s="4" t="s">
        <v>170</v>
      </c>
      <c r="D970" s="14" t="s">
        <v>18</v>
      </c>
      <c r="E970" s="14" t="s">
        <v>19</v>
      </c>
      <c r="F970" s="14">
        <v>51.506999999999998</v>
      </c>
      <c r="G970" s="14">
        <v>-0.128</v>
      </c>
      <c r="H970" s="14" t="s">
        <v>152</v>
      </c>
      <c r="I970" s="14" t="s">
        <v>148</v>
      </c>
      <c r="J970" s="3">
        <v>40.860999999999997</v>
      </c>
      <c r="K970" s="3">
        <v>59.146000000000001</v>
      </c>
      <c r="L970" s="3">
        <v>13.802</v>
      </c>
      <c r="M970" s="3">
        <v>11.82</v>
      </c>
      <c r="N970" s="3">
        <v>45.445</v>
      </c>
      <c r="O970" s="3">
        <v>0.53700000000000003</v>
      </c>
      <c r="P970" s="3">
        <f t="shared" si="15"/>
        <v>537</v>
      </c>
      <c r="Q970" s="16">
        <v>81</v>
      </c>
      <c r="R970" s="19">
        <v>22.344000000000001</v>
      </c>
      <c r="S970" s="19">
        <v>55.703000000000003</v>
      </c>
      <c r="T970" s="19">
        <v>2.855</v>
      </c>
      <c r="U970"/>
    </row>
    <row r="971" spans="1:21" x14ac:dyDescent="0.3">
      <c r="A971" s="11">
        <v>45976.142564282411</v>
      </c>
      <c r="B971" s="23">
        <v>45976</v>
      </c>
      <c r="C971" s="4" t="s">
        <v>171</v>
      </c>
      <c r="D971" s="14" t="s">
        <v>18</v>
      </c>
      <c r="E971" s="14" t="s">
        <v>19</v>
      </c>
      <c r="F971" s="14">
        <v>51.506999999999998</v>
      </c>
      <c r="G971" s="14">
        <v>-0.128</v>
      </c>
      <c r="H971" s="14" t="s">
        <v>152</v>
      </c>
      <c r="I971" s="14" t="s">
        <v>148</v>
      </c>
      <c r="J971" s="3">
        <v>39.121000000000002</v>
      </c>
      <c r="K971" s="3">
        <v>76.414000000000001</v>
      </c>
      <c r="L971" s="3">
        <v>25.303000000000001</v>
      </c>
      <c r="M971" s="3">
        <v>4.633</v>
      </c>
      <c r="N971" s="3">
        <v>43.530999999999999</v>
      </c>
      <c r="O971" s="3">
        <v>0.53400000000000003</v>
      </c>
      <c r="P971" s="3">
        <f t="shared" si="15"/>
        <v>534</v>
      </c>
      <c r="Q971" s="16">
        <v>78</v>
      </c>
      <c r="R971" s="19">
        <v>32.756999999999998</v>
      </c>
      <c r="S971" s="19">
        <v>72.837000000000003</v>
      </c>
      <c r="T971" s="19">
        <v>7.2709999999999999</v>
      </c>
      <c r="U971"/>
    </row>
    <row r="972" spans="1:21" x14ac:dyDescent="0.3">
      <c r="A972" s="11">
        <v>45976.184230949075</v>
      </c>
      <c r="B972" s="23">
        <v>45976</v>
      </c>
      <c r="C972" s="4" t="s">
        <v>172</v>
      </c>
      <c r="D972" s="14" t="s">
        <v>18</v>
      </c>
      <c r="E972" s="14" t="s">
        <v>19</v>
      </c>
      <c r="F972" s="14">
        <v>51.506999999999998</v>
      </c>
      <c r="G972" s="14">
        <v>-0.128</v>
      </c>
      <c r="H972" s="14" t="s">
        <v>152</v>
      </c>
      <c r="I972" s="14" t="s">
        <v>148</v>
      </c>
      <c r="J972" s="3">
        <v>19.617000000000001</v>
      </c>
      <c r="K972" s="3">
        <v>106.19799999999999</v>
      </c>
      <c r="L972" s="3">
        <v>40.49</v>
      </c>
      <c r="M972" s="3">
        <v>8.59</v>
      </c>
      <c r="N972" s="3">
        <v>20.51</v>
      </c>
      <c r="O972" s="3">
        <v>0.40899999999999997</v>
      </c>
      <c r="P972" s="3">
        <f t="shared" si="15"/>
        <v>409</v>
      </c>
      <c r="Q972" s="16">
        <v>106</v>
      </c>
      <c r="R972" s="19">
        <v>9.7040000000000006</v>
      </c>
      <c r="S972" s="19">
        <v>50.237000000000002</v>
      </c>
      <c r="T972" s="19">
        <v>9.9469999999999992</v>
      </c>
      <c r="U972"/>
    </row>
    <row r="973" spans="1:21" x14ac:dyDescent="0.3">
      <c r="A973" s="11">
        <v>45976.225897615739</v>
      </c>
      <c r="B973" s="23">
        <v>45976</v>
      </c>
      <c r="C973" s="4" t="s">
        <v>173</v>
      </c>
      <c r="D973" s="14" t="s">
        <v>18</v>
      </c>
      <c r="E973" s="14" t="s">
        <v>19</v>
      </c>
      <c r="F973" s="14">
        <v>51.506999999999998</v>
      </c>
      <c r="G973" s="14">
        <v>-0.128</v>
      </c>
      <c r="H973" s="14" t="s">
        <v>152</v>
      </c>
      <c r="I973" s="14" t="s">
        <v>148</v>
      </c>
      <c r="J973" s="3">
        <v>33.863</v>
      </c>
      <c r="K973" s="3">
        <v>50.271999999999998</v>
      </c>
      <c r="L973" s="3">
        <v>33.445</v>
      </c>
      <c r="M973" s="3">
        <v>7.9219999999999997</v>
      </c>
      <c r="N973" s="3">
        <v>40.127000000000002</v>
      </c>
      <c r="O973" s="3">
        <v>0.749</v>
      </c>
      <c r="P973" s="3">
        <f t="shared" si="15"/>
        <v>749</v>
      </c>
      <c r="Q973" s="16">
        <v>83</v>
      </c>
      <c r="R973" s="19">
        <v>26.41</v>
      </c>
      <c r="S973" s="19">
        <v>82.39</v>
      </c>
      <c r="T973" s="19">
        <v>6.9329999999999998</v>
      </c>
      <c r="U973"/>
    </row>
    <row r="974" spans="1:21" x14ac:dyDescent="0.3">
      <c r="A974" s="11">
        <v>45976.267564282411</v>
      </c>
      <c r="B974" s="23">
        <v>45976</v>
      </c>
      <c r="C974" s="4" t="s">
        <v>174</v>
      </c>
      <c r="D974" s="14" t="s">
        <v>18</v>
      </c>
      <c r="E974" s="14" t="s">
        <v>19</v>
      </c>
      <c r="F974" s="14">
        <v>51.506999999999998</v>
      </c>
      <c r="G974" s="14">
        <v>-0.128</v>
      </c>
      <c r="H974" s="14" t="s">
        <v>152</v>
      </c>
      <c r="I974" s="14" t="s">
        <v>148</v>
      </c>
      <c r="J974" s="3">
        <v>34.286000000000001</v>
      </c>
      <c r="K974" s="3">
        <v>53.887</v>
      </c>
      <c r="L974" s="3">
        <v>13.1</v>
      </c>
      <c r="M974" s="3">
        <v>4.883</v>
      </c>
      <c r="N974" s="3">
        <v>41.298000000000002</v>
      </c>
      <c r="O974" s="3">
        <v>0.84899999999999998</v>
      </c>
      <c r="P974" s="3">
        <f t="shared" si="15"/>
        <v>849</v>
      </c>
      <c r="Q974" s="16">
        <v>68</v>
      </c>
      <c r="R974" s="19">
        <v>33.274999999999999</v>
      </c>
      <c r="S974" s="19">
        <v>33.143999999999998</v>
      </c>
      <c r="T974" s="19">
        <v>8.6310000000000002</v>
      </c>
      <c r="U974"/>
    </row>
    <row r="975" spans="1:21" x14ac:dyDescent="0.3">
      <c r="A975" s="11">
        <v>45976.309230949075</v>
      </c>
      <c r="B975" s="23">
        <v>45976</v>
      </c>
      <c r="C975" s="4" t="s">
        <v>175</v>
      </c>
      <c r="D975" s="14" t="s">
        <v>18</v>
      </c>
      <c r="E975" s="14" t="s">
        <v>19</v>
      </c>
      <c r="F975" s="14">
        <v>51.506999999999998</v>
      </c>
      <c r="G975" s="14">
        <v>-0.128</v>
      </c>
      <c r="H975" s="14" t="s">
        <v>152</v>
      </c>
      <c r="I975" s="14" t="s">
        <v>148</v>
      </c>
      <c r="J975" s="3">
        <v>42.255000000000003</v>
      </c>
      <c r="K975" s="3">
        <v>80.506</v>
      </c>
      <c r="L975" s="3">
        <v>35.9</v>
      </c>
      <c r="M975" s="3">
        <v>5.149</v>
      </c>
      <c r="N975" s="3">
        <v>37.159999999999997</v>
      </c>
      <c r="O975" s="3">
        <v>1.0509999999999999</v>
      </c>
      <c r="P975" s="3">
        <f t="shared" si="15"/>
        <v>1051</v>
      </c>
      <c r="Q975" s="16">
        <v>89</v>
      </c>
      <c r="R975" s="19">
        <v>37.124000000000002</v>
      </c>
      <c r="S975" s="19">
        <v>53.389000000000003</v>
      </c>
      <c r="T975" s="19">
        <v>3.512</v>
      </c>
      <c r="U975"/>
    </row>
    <row r="976" spans="1:21" x14ac:dyDescent="0.3">
      <c r="A976" s="11">
        <v>45976.350897615739</v>
      </c>
      <c r="B976" s="23">
        <v>45976</v>
      </c>
      <c r="C976" s="4" t="s">
        <v>176</v>
      </c>
      <c r="D976" s="14" t="s">
        <v>18</v>
      </c>
      <c r="E976" s="14" t="s">
        <v>19</v>
      </c>
      <c r="F976" s="14">
        <v>51.506999999999998</v>
      </c>
      <c r="G976" s="14">
        <v>-0.128</v>
      </c>
      <c r="H976" s="14" t="s">
        <v>152</v>
      </c>
      <c r="I976" s="14" t="s">
        <v>148</v>
      </c>
      <c r="J976" s="3">
        <v>53.694000000000003</v>
      </c>
      <c r="K976" s="3">
        <v>86.516999999999996</v>
      </c>
      <c r="L976" s="3">
        <v>50.517000000000003</v>
      </c>
      <c r="M976" s="3">
        <v>4.9550000000000001</v>
      </c>
      <c r="N976" s="3">
        <v>72.308000000000007</v>
      </c>
      <c r="O976" s="3">
        <v>0.72099999999999997</v>
      </c>
      <c r="P976" s="3">
        <f t="shared" si="15"/>
        <v>721</v>
      </c>
      <c r="Q976" s="16">
        <v>126</v>
      </c>
      <c r="R976" s="19">
        <v>18.292000000000002</v>
      </c>
      <c r="S976" s="19">
        <v>29.905999999999999</v>
      </c>
      <c r="T976" s="19">
        <v>8.0719999999999992</v>
      </c>
      <c r="U976"/>
    </row>
    <row r="977" spans="1:21" x14ac:dyDescent="0.3">
      <c r="A977" s="11">
        <v>45976.392564282411</v>
      </c>
      <c r="B977" s="23">
        <v>45976</v>
      </c>
      <c r="C977" s="4" t="s">
        <v>177</v>
      </c>
      <c r="D977" s="14" t="s">
        <v>18</v>
      </c>
      <c r="E977" s="14" t="s">
        <v>19</v>
      </c>
      <c r="F977" s="14">
        <v>51.506999999999998</v>
      </c>
      <c r="G977" s="14">
        <v>-0.128</v>
      </c>
      <c r="H977" s="14" t="s">
        <v>152</v>
      </c>
      <c r="I977" s="14" t="s">
        <v>148</v>
      </c>
      <c r="J977" s="3">
        <v>46.667000000000002</v>
      </c>
      <c r="K977" s="3">
        <v>7.3860000000000001</v>
      </c>
      <c r="L977" s="3">
        <v>39.534999999999997</v>
      </c>
      <c r="M977" s="3">
        <v>9.609</v>
      </c>
      <c r="N977" s="3">
        <v>37.970999999999997</v>
      </c>
      <c r="O977" s="3">
        <v>0.64500000000000002</v>
      </c>
      <c r="P977" s="3">
        <f t="shared" si="15"/>
        <v>645</v>
      </c>
      <c r="Q977" s="16">
        <v>98</v>
      </c>
      <c r="R977" s="19">
        <v>7.758</v>
      </c>
      <c r="S977" s="19">
        <v>83.507999999999996</v>
      </c>
      <c r="T977" s="19">
        <v>7.1669999999999998</v>
      </c>
      <c r="U977"/>
    </row>
    <row r="978" spans="1:21" x14ac:dyDescent="0.3">
      <c r="A978" s="11">
        <v>45976.434230949075</v>
      </c>
      <c r="B978" s="23">
        <v>45976</v>
      </c>
      <c r="C978" s="4" t="s">
        <v>178</v>
      </c>
      <c r="D978" s="14" t="s">
        <v>18</v>
      </c>
      <c r="E978" s="14" t="s">
        <v>19</v>
      </c>
      <c r="F978" s="14">
        <v>51.506999999999998</v>
      </c>
      <c r="G978" s="14">
        <v>-0.128</v>
      </c>
      <c r="H978" s="14" t="s">
        <v>152</v>
      </c>
      <c r="I978" s="14" t="s">
        <v>148</v>
      </c>
      <c r="J978" s="3">
        <v>14.067</v>
      </c>
      <c r="K978" s="3">
        <v>84.501000000000005</v>
      </c>
      <c r="L978" s="3">
        <v>5.65</v>
      </c>
      <c r="M978" s="3">
        <v>5.8019999999999996</v>
      </c>
      <c r="N978" s="3">
        <v>25.884</v>
      </c>
      <c r="O978" s="3">
        <v>0.46600000000000003</v>
      </c>
      <c r="P978" s="3">
        <f t="shared" si="15"/>
        <v>466</v>
      </c>
      <c r="Q978" s="16">
        <v>84</v>
      </c>
      <c r="R978" s="19">
        <v>13.026</v>
      </c>
      <c r="S978" s="19">
        <v>46.158999999999999</v>
      </c>
      <c r="T978" s="19">
        <v>5.27</v>
      </c>
      <c r="U978"/>
    </row>
    <row r="979" spans="1:21" x14ac:dyDescent="0.3">
      <c r="A979" s="11">
        <v>45976.475897615739</v>
      </c>
      <c r="B979" s="23">
        <v>45976</v>
      </c>
      <c r="C979" s="4" t="s">
        <v>179</v>
      </c>
      <c r="D979" s="14" t="s">
        <v>18</v>
      </c>
      <c r="E979" s="14" t="s">
        <v>19</v>
      </c>
      <c r="F979" s="14">
        <v>51.506999999999998</v>
      </c>
      <c r="G979" s="14">
        <v>-0.128</v>
      </c>
      <c r="H979" s="14" t="s">
        <v>152</v>
      </c>
      <c r="I979" s="14" t="s">
        <v>148</v>
      </c>
      <c r="J979" s="3">
        <v>31.416</v>
      </c>
      <c r="K979" s="3">
        <v>67.099999999999994</v>
      </c>
      <c r="L979" s="3">
        <v>41.732999999999997</v>
      </c>
      <c r="M979" s="3">
        <v>6.0819999999999999</v>
      </c>
      <c r="N979" s="3">
        <v>79.034999999999997</v>
      </c>
      <c r="O979" s="3">
        <v>0.54100000000000004</v>
      </c>
      <c r="P979" s="3">
        <f t="shared" si="15"/>
        <v>541</v>
      </c>
      <c r="Q979" s="16">
        <v>104</v>
      </c>
      <c r="R979" s="19">
        <v>26.93</v>
      </c>
      <c r="S979" s="19">
        <v>69.352999999999994</v>
      </c>
      <c r="T979" s="19">
        <v>4.4619999999999997</v>
      </c>
      <c r="U979"/>
    </row>
    <row r="980" spans="1:21" x14ac:dyDescent="0.3">
      <c r="A980" s="11">
        <v>45976.517564282411</v>
      </c>
      <c r="B980" s="23">
        <v>45976</v>
      </c>
      <c r="C980" s="4" t="s">
        <v>180</v>
      </c>
      <c r="D980" s="14" t="s">
        <v>18</v>
      </c>
      <c r="E980" s="14" t="s">
        <v>19</v>
      </c>
      <c r="F980" s="14">
        <v>51.506999999999998</v>
      </c>
      <c r="G980" s="14">
        <v>-0.128</v>
      </c>
      <c r="H980" s="14" t="s">
        <v>152</v>
      </c>
      <c r="I980" s="14" t="s">
        <v>148</v>
      </c>
      <c r="J980" s="3">
        <v>35.341999999999999</v>
      </c>
      <c r="K980" s="3">
        <v>28.251999999999999</v>
      </c>
      <c r="L980" s="3">
        <v>26.533000000000001</v>
      </c>
      <c r="M980" s="3">
        <v>4.13</v>
      </c>
      <c r="N980" s="3">
        <v>43.889000000000003</v>
      </c>
      <c r="O980" s="3">
        <v>0.41099999999999998</v>
      </c>
      <c r="P980" s="3">
        <f t="shared" si="15"/>
        <v>411</v>
      </c>
      <c r="Q980" s="16">
        <v>70</v>
      </c>
      <c r="R980" s="19">
        <v>10.839</v>
      </c>
      <c r="S980" s="19">
        <v>53.472999999999999</v>
      </c>
      <c r="T980" s="19">
        <v>5.6840000000000002</v>
      </c>
      <c r="U980"/>
    </row>
    <row r="981" spans="1:21" x14ac:dyDescent="0.3">
      <c r="A981" s="11">
        <v>45976.559230949075</v>
      </c>
      <c r="B981" s="23">
        <v>45976</v>
      </c>
      <c r="C981" s="4" t="s">
        <v>181</v>
      </c>
      <c r="D981" s="14" t="s">
        <v>18</v>
      </c>
      <c r="E981" s="14" t="s">
        <v>19</v>
      </c>
      <c r="F981" s="14">
        <v>51.506999999999998</v>
      </c>
      <c r="G981" s="14">
        <v>-0.128</v>
      </c>
      <c r="H981" s="14" t="s">
        <v>152</v>
      </c>
      <c r="I981" s="14" t="s">
        <v>148</v>
      </c>
      <c r="J981" s="3">
        <v>44.494</v>
      </c>
      <c r="K981" s="3">
        <v>93.382999999999996</v>
      </c>
      <c r="L981" s="3">
        <v>28.655000000000001</v>
      </c>
      <c r="M981" s="3">
        <v>3.3519999999999999</v>
      </c>
      <c r="N981" s="3">
        <v>60.722000000000001</v>
      </c>
      <c r="O981" s="3">
        <v>0.44400000000000001</v>
      </c>
      <c r="P981" s="3">
        <f t="shared" si="15"/>
        <v>444</v>
      </c>
      <c r="Q981" s="16">
        <v>93</v>
      </c>
      <c r="R981" s="19">
        <v>15.634</v>
      </c>
      <c r="S981" s="19">
        <v>39.613999999999997</v>
      </c>
      <c r="T981" s="19">
        <v>6.5190000000000001</v>
      </c>
      <c r="U981"/>
    </row>
    <row r="982" spans="1:21" x14ac:dyDescent="0.3">
      <c r="A982" s="11">
        <v>45976.600897615739</v>
      </c>
      <c r="B982" s="23">
        <v>45976</v>
      </c>
      <c r="C982" s="4" t="s">
        <v>182</v>
      </c>
      <c r="D982" s="14" t="s">
        <v>18</v>
      </c>
      <c r="E982" s="14" t="s">
        <v>19</v>
      </c>
      <c r="F982" s="14">
        <v>51.506999999999998</v>
      </c>
      <c r="G982" s="14">
        <v>-0.128</v>
      </c>
      <c r="H982" s="14" t="s">
        <v>152</v>
      </c>
      <c r="I982" s="14" t="s">
        <v>148</v>
      </c>
      <c r="J982" s="3">
        <v>67.564999999999998</v>
      </c>
      <c r="K982" s="3">
        <v>93.677999999999997</v>
      </c>
      <c r="L982" s="3">
        <v>44.957999999999998</v>
      </c>
      <c r="M982" s="3">
        <v>3.0009999999999999</v>
      </c>
      <c r="N982" s="3">
        <v>45.213999999999999</v>
      </c>
      <c r="O982" s="3">
        <v>1.0680000000000001</v>
      </c>
      <c r="P982" s="3">
        <f t="shared" si="15"/>
        <v>1068</v>
      </c>
      <c r="Q982" s="16">
        <v>135</v>
      </c>
      <c r="R982" s="19">
        <v>11.167</v>
      </c>
      <c r="S982" s="19">
        <v>28.56</v>
      </c>
      <c r="T982" s="19">
        <v>6.4240000000000004</v>
      </c>
      <c r="U982"/>
    </row>
    <row r="983" spans="1:21" x14ac:dyDescent="0.3">
      <c r="A983" s="11">
        <v>45976.642564282411</v>
      </c>
      <c r="B983" s="23">
        <v>45976</v>
      </c>
      <c r="C983" s="4" t="s">
        <v>183</v>
      </c>
      <c r="D983" s="14" t="s">
        <v>18</v>
      </c>
      <c r="E983" s="14" t="s">
        <v>19</v>
      </c>
      <c r="F983" s="14">
        <v>51.506999999999998</v>
      </c>
      <c r="G983" s="14">
        <v>-0.128</v>
      </c>
      <c r="H983" s="14" t="s">
        <v>152</v>
      </c>
      <c r="I983" s="14" t="s">
        <v>148</v>
      </c>
      <c r="J983" s="3">
        <v>58.988999999999997</v>
      </c>
      <c r="K983" s="3">
        <v>49.167000000000002</v>
      </c>
      <c r="L983" s="3">
        <v>14.634</v>
      </c>
      <c r="M983" s="3">
        <v>3.48</v>
      </c>
      <c r="N983" s="3">
        <v>64.63</v>
      </c>
      <c r="O983" s="3">
        <v>1.0529999999999999</v>
      </c>
      <c r="P983" s="3">
        <f t="shared" si="15"/>
        <v>1053</v>
      </c>
      <c r="Q983" s="16">
        <v>117</v>
      </c>
      <c r="R983" s="19">
        <v>32.749000000000002</v>
      </c>
      <c r="S983" s="19">
        <v>36.683999999999997</v>
      </c>
      <c r="T983" s="19">
        <v>8.99</v>
      </c>
      <c r="U983"/>
    </row>
    <row r="984" spans="1:21" x14ac:dyDescent="0.3">
      <c r="A984" s="11">
        <v>45976.684230949075</v>
      </c>
      <c r="B984" s="23">
        <v>45976</v>
      </c>
      <c r="C984" s="4" t="s">
        <v>184</v>
      </c>
      <c r="D984" s="14" t="s">
        <v>18</v>
      </c>
      <c r="E984" s="14" t="s">
        <v>19</v>
      </c>
      <c r="F984" s="14">
        <v>51.506999999999998</v>
      </c>
      <c r="G984" s="14">
        <v>-0.128</v>
      </c>
      <c r="H984" s="14" t="s">
        <v>152</v>
      </c>
      <c r="I984" s="14" t="s">
        <v>148</v>
      </c>
      <c r="J984" s="3">
        <v>13.202999999999999</v>
      </c>
      <c r="K984" s="3">
        <v>43.881999999999998</v>
      </c>
      <c r="L984" s="3">
        <v>49.412999999999997</v>
      </c>
      <c r="M984" s="3">
        <v>7.6559999999999997</v>
      </c>
      <c r="N984" s="3">
        <v>22.382999999999999</v>
      </c>
      <c r="O984" s="3">
        <v>0.59599999999999997</v>
      </c>
      <c r="P984" s="3">
        <f t="shared" si="15"/>
        <v>596</v>
      </c>
      <c r="Q984" s="16">
        <v>123</v>
      </c>
      <c r="R984" s="19">
        <v>31.283000000000001</v>
      </c>
      <c r="S984" s="19">
        <v>58.648000000000003</v>
      </c>
      <c r="T984" s="19">
        <v>3.4140000000000001</v>
      </c>
      <c r="U984"/>
    </row>
    <row r="985" spans="1:21" x14ac:dyDescent="0.3">
      <c r="A985" s="11">
        <v>45976.725897615739</v>
      </c>
      <c r="B985" s="23">
        <v>45976</v>
      </c>
      <c r="C985" s="4" t="s">
        <v>185</v>
      </c>
      <c r="D985" s="14" t="s">
        <v>18</v>
      </c>
      <c r="E985" s="14" t="s">
        <v>19</v>
      </c>
      <c r="F985" s="14">
        <v>51.506999999999998</v>
      </c>
      <c r="G985" s="14">
        <v>-0.128</v>
      </c>
      <c r="H985" s="14" t="s">
        <v>152</v>
      </c>
      <c r="I985" s="14" t="s">
        <v>148</v>
      </c>
      <c r="J985" s="3">
        <v>54.058</v>
      </c>
      <c r="K985" s="3">
        <v>52.460999999999999</v>
      </c>
      <c r="L985" s="3">
        <v>37.042000000000002</v>
      </c>
      <c r="M985" s="3">
        <v>2.0419999999999998</v>
      </c>
      <c r="N985" s="3">
        <v>20.21</v>
      </c>
      <c r="O985" s="3">
        <v>0.31</v>
      </c>
      <c r="P985" s="3">
        <f t="shared" si="15"/>
        <v>310</v>
      </c>
      <c r="Q985" s="16">
        <v>108</v>
      </c>
      <c r="R985" s="19">
        <v>32.031999999999996</v>
      </c>
      <c r="S985" s="19">
        <v>55.673000000000002</v>
      </c>
      <c r="T985" s="19">
        <v>4.0019999999999998</v>
      </c>
      <c r="U985"/>
    </row>
    <row r="986" spans="1:21" x14ac:dyDescent="0.3">
      <c r="A986" s="11">
        <v>45976.767564282411</v>
      </c>
      <c r="B986" s="23">
        <v>45976</v>
      </c>
      <c r="C986" s="4" t="s">
        <v>162</v>
      </c>
      <c r="D986" s="14" t="s">
        <v>18</v>
      </c>
      <c r="E986" s="14" t="s">
        <v>19</v>
      </c>
      <c r="F986" s="14">
        <v>51.506999999999998</v>
      </c>
      <c r="G986" s="14">
        <v>-0.128</v>
      </c>
      <c r="H986" s="14" t="s">
        <v>152</v>
      </c>
      <c r="I986" s="14" t="s">
        <v>148</v>
      </c>
      <c r="J986" s="3">
        <v>40.405999999999999</v>
      </c>
      <c r="K986" s="3">
        <v>71.504999999999995</v>
      </c>
      <c r="L986" s="3">
        <v>47.893999999999998</v>
      </c>
      <c r="M986" s="3">
        <v>1.591</v>
      </c>
      <c r="N986" s="3">
        <v>21.812000000000001</v>
      </c>
      <c r="O986" s="3">
        <v>0.77800000000000002</v>
      </c>
      <c r="P986" s="3">
        <f t="shared" si="15"/>
        <v>778</v>
      </c>
      <c r="Q986" s="16">
        <v>119</v>
      </c>
      <c r="R986" s="19">
        <v>11.861000000000001</v>
      </c>
      <c r="S986" s="19">
        <v>38.268000000000001</v>
      </c>
      <c r="T986" s="19">
        <v>6.0709999999999997</v>
      </c>
      <c r="U986"/>
    </row>
    <row r="987" spans="1:21" x14ac:dyDescent="0.3">
      <c r="A987" s="11">
        <v>45976.809230949075</v>
      </c>
      <c r="B987" s="23">
        <v>45976</v>
      </c>
      <c r="C987" s="4" t="s">
        <v>163</v>
      </c>
      <c r="D987" s="14" t="s">
        <v>18</v>
      </c>
      <c r="E987" s="14" t="s">
        <v>19</v>
      </c>
      <c r="F987" s="14">
        <v>51.506999999999998</v>
      </c>
      <c r="G987" s="14">
        <v>-0.128</v>
      </c>
      <c r="H987" s="14" t="s">
        <v>152</v>
      </c>
      <c r="I987" s="14" t="s">
        <v>148</v>
      </c>
      <c r="J987" s="3">
        <v>63.247</v>
      </c>
      <c r="K987" s="3">
        <v>52.848999999999997</v>
      </c>
      <c r="L987" s="3">
        <v>29.074000000000002</v>
      </c>
      <c r="M987" s="3">
        <v>7.0510000000000002</v>
      </c>
      <c r="N987" s="3">
        <v>56.933999999999997</v>
      </c>
      <c r="O987" s="3">
        <v>0.90500000000000003</v>
      </c>
      <c r="P987" s="3">
        <f t="shared" si="15"/>
        <v>905</v>
      </c>
      <c r="Q987" s="16">
        <v>126</v>
      </c>
      <c r="R987" s="19">
        <v>7.1630000000000003</v>
      </c>
      <c r="S987" s="19">
        <v>37.24</v>
      </c>
      <c r="T987" s="19">
        <v>5.3280000000000003</v>
      </c>
      <c r="U987"/>
    </row>
    <row r="988" spans="1:21" x14ac:dyDescent="0.3">
      <c r="A988" s="11">
        <v>45976.850897615739</v>
      </c>
      <c r="B988" s="23">
        <v>45976</v>
      </c>
      <c r="C988" s="4" t="s">
        <v>164</v>
      </c>
      <c r="D988" s="14" t="s">
        <v>18</v>
      </c>
      <c r="E988" s="14" t="s">
        <v>19</v>
      </c>
      <c r="F988" s="14">
        <v>51.506999999999998</v>
      </c>
      <c r="G988" s="14">
        <v>-0.128</v>
      </c>
      <c r="H988" s="14" t="s">
        <v>152</v>
      </c>
      <c r="I988" s="14" t="s">
        <v>148</v>
      </c>
      <c r="J988" s="3">
        <v>62.213000000000001</v>
      </c>
      <c r="K988" s="3">
        <v>24.896999999999998</v>
      </c>
      <c r="L988" s="3">
        <v>12.797000000000001</v>
      </c>
      <c r="M988" s="3">
        <v>5.3739999999999997</v>
      </c>
      <c r="N988" s="3">
        <v>79.406999999999996</v>
      </c>
      <c r="O988" s="3">
        <v>0.85499999999999998</v>
      </c>
      <c r="P988" s="3">
        <f t="shared" si="15"/>
        <v>855</v>
      </c>
      <c r="Q988" s="16">
        <v>124</v>
      </c>
      <c r="R988" s="19">
        <v>13.079000000000001</v>
      </c>
      <c r="S988" s="19">
        <v>43.948999999999998</v>
      </c>
      <c r="T988" s="19">
        <v>7.6689999999999996</v>
      </c>
      <c r="U988"/>
    </row>
    <row r="989" spans="1:21" x14ac:dyDescent="0.3">
      <c r="A989" s="11">
        <v>45976.892564282411</v>
      </c>
      <c r="B989" s="23">
        <v>45976</v>
      </c>
      <c r="C989" s="4" t="s">
        <v>165</v>
      </c>
      <c r="D989" s="14" t="s">
        <v>18</v>
      </c>
      <c r="E989" s="14" t="s">
        <v>19</v>
      </c>
      <c r="F989" s="14">
        <v>51.506999999999998</v>
      </c>
      <c r="G989" s="14">
        <v>-0.128</v>
      </c>
      <c r="H989" s="14" t="s">
        <v>152</v>
      </c>
      <c r="I989" s="14" t="s">
        <v>148</v>
      </c>
      <c r="J989" s="3">
        <v>33.578000000000003</v>
      </c>
      <c r="K989" s="3">
        <v>103.27</v>
      </c>
      <c r="L989" s="3">
        <v>14.907999999999999</v>
      </c>
      <c r="M989" s="3">
        <v>8.7200000000000006</v>
      </c>
      <c r="N989" s="3">
        <v>61.981999999999999</v>
      </c>
      <c r="O989" s="3">
        <v>0.91600000000000004</v>
      </c>
      <c r="P989" s="3">
        <f t="shared" si="15"/>
        <v>916</v>
      </c>
      <c r="Q989" s="16">
        <v>103</v>
      </c>
      <c r="R989" s="19">
        <v>16.385999999999999</v>
      </c>
      <c r="S989" s="19">
        <v>32.113</v>
      </c>
      <c r="T989" s="19">
        <v>2.71</v>
      </c>
      <c r="U989"/>
    </row>
    <row r="990" spans="1:21" x14ac:dyDescent="0.3">
      <c r="A990" s="11">
        <v>45976.934230949075</v>
      </c>
      <c r="B990" s="23">
        <v>45976</v>
      </c>
      <c r="C990" s="4" t="s">
        <v>166</v>
      </c>
      <c r="D990" s="14" t="s">
        <v>18</v>
      </c>
      <c r="E990" s="14" t="s">
        <v>19</v>
      </c>
      <c r="F990" s="14">
        <v>51.506999999999998</v>
      </c>
      <c r="G990" s="14">
        <v>-0.128</v>
      </c>
      <c r="H990" s="14" t="s">
        <v>152</v>
      </c>
      <c r="I990" s="14" t="s">
        <v>148</v>
      </c>
      <c r="J990" s="3">
        <v>20.623999999999999</v>
      </c>
      <c r="K990" s="3">
        <v>87.224000000000004</v>
      </c>
      <c r="L990" s="3">
        <v>19.291</v>
      </c>
      <c r="M990" s="3">
        <v>7.88</v>
      </c>
      <c r="N990" s="3">
        <v>62.390999999999998</v>
      </c>
      <c r="O990" s="3">
        <v>1.2250000000000001</v>
      </c>
      <c r="P990" s="3">
        <f t="shared" si="15"/>
        <v>1225</v>
      </c>
      <c r="Q990" s="16">
        <v>87</v>
      </c>
      <c r="R990" s="19">
        <v>26.375</v>
      </c>
      <c r="S990" s="19">
        <v>66.759</v>
      </c>
      <c r="T990" s="19">
        <v>2.956</v>
      </c>
      <c r="U990"/>
    </row>
    <row r="991" spans="1:21" x14ac:dyDescent="0.3">
      <c r="A991" s="11">
        <v>45976.975897615739</v>
      </c>
      <c r="B991" s="23">
        <v>45976</v>
      </c>
      <c r="C991" s="4" t="s">
        <v>167</v>
      </c>
      <c r="D991" s="14" t="s">
        <v>18</v>
      </c>
      <c r="E991" s="14" t="s">
        <v>19</v>
      </c>
      <c r="F991" s="14">
        <v>51.506999999999998</v>
      </c>
      <c r="G991" s="14">
        <v>-0.128</v>
      </c>
      <c r="H991" s="14" t="s">
        <v>152</v>
      </c>
      <c r="I991" s="14" t="s">
        <v>148</v>
      </c>
      <c r="J991" s="3">
        <v>59.48</v>
      </c>
      <c r="K991" s="3">
        <v>83.346000000000004</v>
      </c>
      <c r="L991" s="3">
        <v>30.565000000000001</v>
      </c>
      <c r="M991" s="3">
        <v>4.8570000000000002</v>
      </c>
      <c r="N991" s="3">
        <v>59.704999999999998</v>
      </c>
      <c r="O991" s="3">
        <v>0.77</v>
      </c>
      <c r="P991" s="3">
        <f t="shared" si="15"/>
        <v>770</v>
      </c>
      <c r="Q991" s="16">
        <v>118</v>
      </c>
      <c r="R991" s="19">
        <v>26.097000000000001</v>
      </c>
      <c r="S991" s="19">
        <v>26.666</v>
      </c>
      <c r="T991" s="19">
        <v>5.665</v>
      </c>
      <c r="U991"/>
    </row>
    <row r="992" spans="1:21" x14ac:dyDescent="0.3">
      <c r="A992" s="11">
        <v>45977.017564282411</v>
      </c>
      <c r="B992" s="23">
        <v>45977</v>
      </c>
      <c r="C992" s="4" t="s">
        <v>168</v>
      </c>
      <c r="D992" s="14" t="s">
        <v>18</v>
      </c>
      <c r="E992" s="14" t="s">
        <v>19</v>
      </c>
      <c r="F992" s="14">
        <v>51.506999999999998</v>
      </c>
      <c r="G992" s="14">
        <v>-0.128</v>
      </c>
      <c r="H992" s="14" t="s">
        <v>152</v>
      </c>
      <c r="I992" s="14" t="s">
        <v>148</v>
      </c>
      <c r="J992" s="3">
        <v>56.56</v>
      </c>
      <c r="K992" s="3">
        <v>30.268000000000001</v>
      </c>
      <c r="L992" s="3">
        <v>33.631</v>
      </c>
      <c r="M992" s="3">
        <v>7.1180000000000003</v>
      </c>
      <c r="N992" s="3">
        <v>68.503</v>
      </c>
      <c r="O992" s="3">
        <v>1.353</v>
      </c>
      <c r="P992" s="3">
        <f t="shared" si="15"/>
        <v>1353</v>
      </c>
      <c r="Q992" s="16">
        <v>113</v>
      </c>
      <c r="R992" s="19">
        <v>5.5720000000000001</v>
      </c>
      <c r="S992" s="19">
        <v>54.884999999999998</v>
      </c>
      <c r="T992" s="19">
        <v>9.609</v>
      </c>
      <c r="U992"/>
    </row>
    <row r="993" spans="1:21" x14ac:dyDescent="0.3">
      <c r="A993" s="11">
        <v>45977.059230949075</v>
      </c>
      <c r="B993" s="23">
        <v>45977</v>
      </c>
      <c r="C993" s="4" t="s">
        <v>169</v>
      </c>
      <c r="D993" s="14" t="s">
        <v>18</v>
      </c>
      <c r="E993" s="14" t="s">
        <v>19</v>
      </c>
      <c r="F993" s="14">
        <v>51.506999999999998</v>
      </c>
      <c r="G993" s="14">
        <v>-0.128</v>
      </c>
      <c r="H993" s="14" t="s">
        <v>152</v>
      </c>
      <c r="I993" s="14" t="s">
        <v>148</v>
      </c>
      <c r="J993" s="3">
        <v>50.457000000000001</v>
      </c>
      <c r="K993" s="3">
        <v>92.296000000000006</v>
      </c>
      <c r="L993" s="3">
        <v>40.134</v>
      </c>
      <c r="M993" s="3">
        <v>6.9459999999999997</v>
      </c>
      <c r="N993" s="3">
        <v>39.728999999999999</v>
      </c>
      <c r="O993" s="3">
        <v>0.60699999999999998</v>
      </c>
      <c r="P993" s="3">
        <f t="shared" si="15"/>
        <v>607</v>
      </c>
      <c r="Q993" s="16">
        <v>100</v>
      </c>
      <c r="R993" s="19">
        <v>8.1050000000000004</v>
      </c>
      <c r="S993" s="19">
        <v>87.257999999999996</v>
      </c>
      <c r="T993" s="19">
        <v>4.5439999999999996</v>
      </c>
      <c r="U993"/>
    </row>
    <row r="994" spans="1:21" x14ac:dyDescent="0.3">
      <c r="A994" s="11">
        <v>45977.100897615739</v>
      </c>
      <c r="B994" s="23">
        <v>45977</v>
      </c>
      <c r="C994" s="4" t="s">
        <v>170</v>
      </c>
      <c r="D994" s="14" t="s">
        <v>18</v>
      </c>
      <c r="E994" s="14" t="s">
        <v>19</v>
      </c>
      <c r="F994" s="14">
        <v>51.506999999999998</v>
      </c>
      <c r="G994" s="14">
        <v>-0.128</v>
      </c>
      <c r="H994" s="14" t="s">
        <v>152</v>
      </c>
      <c r="I994" s="14" t="s">
        <v>148</v>
      </c>
      <c r="J994" s="3">
        <v>41.084000000000003</v>
      </c>
      <c r="K994" s="3">
        <v>42.223999999999997</v>
      </c>
      <c r="L994" s="3">
        <v>12.811</v>
      </c>
      <c r="M994" s="3">
        <v>3.7330000000000001</v>
      </c>
      <c r="N994" s="3">
        <v>34.707999999999998</v>
      </c>
      <c r="O994" s="3">
        <v>0.54100000000000004</v>
      </c>
      <c r="P994" s="3">
        <f t="shared" si="15"/>
        <v>541</v>
      </c>
      <c r="Q994" s="16">
        <v>82</v>
      </c>
      <c r="R994" s="19">
        <v>15.066000000000001</v>
      </c>
      <c r="S994" s="19">
        <v>60.578000000000003</v>
      </c>
      <c r="T994" s="19">
        <v>2.5350000000000001</v>
      </c>
      <c r="U994"/>
    </row>
    <row r="995" spans="1:21" x14ac:dyDescent="0.3">
      <c r="A995" s="11">
        <v>45977.142564282411</v>
      </c>
      <c r="B995" s="23">
        <v>45977</v>
      </c>
      <c r="C995" s="4" t="s">
        <v>171</v>
      </c>
      <c r="D995" s="14" t="s">
        <v>18</v>
      </c>
      <c r="E995" s="14" t="s">
        <v>19</v>
      </c>
      <c r="F995" s="14">
        <v>51.506999999999998</v>
      </c>
      <c r="G995" s="14">
        <v>-0.128</v>
      </c>
      <c r="H995" s="14" t="s">
        <v>152</v>
      </c>
      <c r="I995" s="14" t="s">
        <v>148</v>
      </c>
      <c r="J995" s="3">
        <v>58.427</v>
      </c>
      <c r="K995" s="3">
        <v>86.478999999999999</v>
      </c>
      <c r="L995" s="3">
        <v>39.817999999999998</v>
      </c>
      <c r="M995" s="3">
        <v>7.944</v>
      </c>
      <c r="N995" s="3">
        <v>41.155000000000001</v>
      </c>
      <c r="O995" s="3">
        <v>0.52300000000000002</v>
      </c>
      <c r="P995" s="3">
        <f t="shared" si="15"/>
        <v>523</v>
      </c>
      <c r="Q995" s="16">
        <v>116</v>
      </c>
      <c r="R995" s="19">
        <v>12.896000000000001</v>
      </c>
      <c r="S995" s="19">
        <v>71.478999999999999</v>
      </c>
      <c r="T995" s="19">
        <v>7.4930000000000003</v>
      </c>
      <c r="U995"/>
    </row>
    <row r="996" spans="1:21" x14ac:dyDescent="0.3">
      <c r="A996" s="11">
        <v>45977.184230949075</v>
      </c>
      <c r="B996" s="23">
        <v>45977</v>
      </c>
      <c r="C996" s="4" t="s">
        <v>172</v>
      </c>
      <c r="D996" s="14" t="s">
        <v>18</v>
      </c>
      <c r="E996" s="14" t="s">
        <v>19</v>
      </c>
      <c r="F996" s="14">
        <v>51.506999999999998</v>
      </c>
      <c r="G996" s="14">
        <v>-0.128</v>
      </c>
      <c r="H996" s="14" t="s">
        <v>152</v>
      </c>
      <c r="I996" s="14" t="s">
        <v>148</v>
      </c>
      <c r="J996" s="3">
        <v>37.911999999999999</v>
      </c>
      <c r="K996" s="3">
        <v>26.221</v>
      </c>
      <c r="L996" s="3">
        <v>23.852</v>
      </c>
      <c r="M996" s="3">
        <v>9.766</v>
      </c>
      <c r="N996" s="3">
        <v>69.995999999999995</v>
      </c>
      <c r="O996" s="3">
        <v>0.53300000000000003</v>
      </c>
      <c r="P996" s="3">
        <f t="shared" si="15"/>
        <v>533</v>
      </c>
      <c r="Q996" s="16">
        <v>75</v>
      </c>
      <c r="R996" s="19">
        <v>17.902000000000001</v>
      </c>
      <c r="S996" s="19">
        <v>89.481999999999999</v>
      </c>
      <c r="T996" s="19">
        <v>9.5459999999999994</v>
      </c>
      <c r="U996"/>
    </row>
    <row r="997" spans="1:21" x14ac:dyDescent="0.3">
      <c r="A997" s="11">
        <v>45977.225897615739</v>
      </c>
      <c r="B997" s="23">
        <v>45977</v>
      </c>
      <c r="C997" s="4" t="s">
        <v>173</v>
      </c>
      <c r="D997" s="14" t="s">
        <v>18</v>
      </c>
      <c r="E997" s="14" t="s">
        <v>19</v>
      </c>
      <c r="F997" s="14">
        <v>51.506999999999998</v>
      </c>
      <c r="G997" s="14">
        <v>-0.128</v>
      </c>
      <c r="H997" s="14" t="s">
        <v>152</v>
      </c>
      <c r="I997" s="14" t="s">
        <v>148</v>
      </c>
      <c r="J997" s="3">
        <v>31.661999999999999</v>
      </c>
      <c r="K997" s="3">
        <v>102.36499999999999</v>
      </c>
      <c r="L997" s="3">
        <v>35.566000000000003</v>
      </c>
      <c r="M997" s="3">
        <v>7.6070000000000002</v>
      </c>
      <c r="N997" s="3">
        <v>44.747</v>
      </c>
      <c r="O997" s="3">
        <v>0.747</v>
      </c>
      <c r="P997" s="3">
        <f t="shared" si="15"/>
        <v>747</v>
      </c>
      <c r="Q997" s="16">
        <v>102</v>
      </c>
      <c r="R997" s="19">
        <v>32.209000000000003</v>
      </c>
      <c r="S997" s="19">
        <v>85.698999999999998</v>
      </c>
      <c r="T997" s="19">
        <v>6.4630000000000001</v>
      </c>
      <c r="U997"/>
    </row>
    <row r="998" spans="1:21" x14ac:dyDescent="0.3">
      <c r="A998" s="11">
        <v>45977.267564282411</v>
      </c>
      <c r="B998" s="23">
        <v>45977</v>
      </c>
      <c r="C998" s="4" t="s">
        <v>174</v>
      </c>
      <c r="D998" s="14" t="s">
        <v>18</v>
      </c>
      <c r="E998" s="14" t="s">
        <v>19</v>
      </c>
      <c r="F998" s="14">
        <v>51.506999999999998</v>
      </c>
      <c r="G998" s="14">
        <v>-0.128</v>
      </c>
      <c r="H998" s="14" t="s">
        <v>152</v>
      </c>
      <c r="I998" s="14" t="s">
        <v>148</v>
      </c>
      <c r="J998" s="3">
        <v>62.000999999999998</v>
      </c>
      <c r="K998" s="3">
        <v>51.305</v>
      </c>
      <c r="L998" s="3">
        <v>12.356999999999999</v>
      </c>
      <c r="M998" s="3">
        <v>5.2240000000000002</v>
      </c>
      <c r="N998" s="3">
        <v>85.792000000000002</v>
      </c>
      <c r="O998" s="3">
        <v>0.60399999999999998</v>
      </c>
      <c r="P998" s="3">
        <f t="shared" si="15"/>
        <v>604</v>
      </c>
      <c r="Q998" s="16">
        <v>124</v>
      </c>
      <c r="R998" s="19">
        <v>36.768999999999998</v>
      </c>
      <c r="S998" s="19">
        <v>35.228999999999999</v>
      </c>
      <c r="T998" s="19">
        <v>3.55</v>
      </c>
      <c r="U998"/>
    </row>
    <row r="999" spans="1:21" x14ac:dyDescent="0.3">
      <c r="A999" s="11">
        <v>45977.309230949075</v>
      </c>
      <c r="B999" s="23">
        <v>45977</v>
      </c>
      <c r="C999" s="4" t="s">
        <v>175</v>
      </c>
      <c r="D999" s="14" t="s">
        <v>18</v>
      </c>
      <c r="E999" s="14" t="s">
        <v>19</v>
      </c>
      <c r="F999" s="14">
        <v>51.506999999999998</v>
      </c>
      <c r="G999" s="14">
        <v>-0.128</v>
      </c>
      <c r="H999" s="14" t="s">
        <v>152</v>
      </c>
      <c r="I999" s="14" t="s">
        <v>148</v>
      </c>
      <c r="J999" s="3">
        <v>4.6079999999999997</v>
      </c>
      <c r="K999" s="3">
        <v>40.387</v>
      </c>
      <c r="L999" s="3">
        <v>4.5010000000000003</v>
      </c>
      <c r="M999" s="3">
        <v>6.3879999999999999</v>
      </c>
      <c r="N999" s="3">
        <v>25.951000000000001</v>
      </c>
      <c r="O999" s="3">
        <v>0.69899999999999995</v>
      </c>
      <c r="P999" s="3">
        <f t="shared" si="15"/>
        <v>699</v>
      </c>
      <c r="Q999" s="16">
        <v>40</v>
      </c>
      <c r="R999" s="19">
        <v>14.843999999999999</v>
      </c>
      <c r="S999" s="19">
        <v>42.225000000000001</v>
      </c>
      <c r="T999" s="19">
        <v>8.6549999999999994</v>
      </c>
      <c r="U999"/>
    </row>
    <row r="1000" spans="1:21" x14ac:dyDescent="0.3">
      <c r="A1000" s="11">
        <v>45977.350897615739</v>
      </c>
      <c r="B1000" s="23">
        <v>45977</v>
      </c>
      <c r="C1000" s="4" t="s">
        <v>176</v>
      </c>
      <c r="D1000" s="14" t="s">
        <v>18</v>
      </c>
      <c r="E1000" s="14" t="s">
        <v>19</v>
      </c>
      <c r="F1000" s="14">
        <v>51.506999999999998</v>
      </c>
      <c r="G1000" s="14">
        <v>-0.128</v>
      </c>
      <c r="H1000" s="14" t="s">
        <v>152</v>
      </c>
      <c r="I1000" s="14" t="s">
        <v>148</v>
      </c>
      <c r="J1000" s="3">
        <v>34.055</v>
      </c>
      <c r="K1000" s="3">
        <v>84.314999999999998</v>
      </c>
      <c r="L1000" s="3">
        <v>33.183</v>
      </c>
      <c r="M1000" s="3">
        <v>6.6980000000000004</v>
      </c>
      <c r="N1000" s="3">
        <v>55.140999999999998</v>
      </c>
      <c r="O1000" s="3">
        <v>1.107</v>
      </c>
      <c r="P1000" s="3">
        <f t="shared" si="15"/>
        <v>1107</v>
      </c>
      <c r="Q1000" s="16">
        <v>84</v>
      </c>
      <c r="R1000" s="19">
        <v>26.288</v>
      </c>
      <c r="S1000" s="19">
        <v>58.277999999999999</v>
      </c>
      <c r="T1000" s="19">
        <v>2.92</v>
      </c>
      <c r="U1000"/>
    </row>
    <row r="1001" spans="1:21" x14ac:dyDescent="0.3">
      <c r="A1001" s="11">
        <v>45977.392564282411</v>
      </c>
      <c r="B1001" s="23">
        <v>45977</v>
      </c>
      <c r="C1001" s="4" t="s">
        <v>177</v>
      </c>
      <c r="D1001" s="14" t="s">
        <v>18</v>
      </c>
      <c r="E1001" s="14" t="s">
        <v>19</v>
      </c>
      <c r="F1001" s="14">
        <v>51.506999999999998</v>
      </c>
      <c r="G1001" s="14">
        <v>-0.128</v>
      </c>
      <c r="H1001" s="14" t="s">
        <v>152</v>
      </c>
      <c r="I1001" s="14" t="s">
        <v>148</v>
      </c>
      <c r="J1001" s="3">
        <v>20.167000000000002</v>
      </c>
      <c r="K1001" s="3">
        <v>49.795000000000002</v>
      </c>
      <c r="L1001" s="3">
        <v>25.471</v>
      </c>
      <c r="M1001" s="3">
        <v>5.2649999999999997</v>
      </c>
      <c r="N1001" s="3">
        <v>61.558999999999997</v>
      </c>
      <c r="O1001" s="3">
        <v>0.57699999999999996</v>
      </c>
      <c r="P1001" s="3">
        <f t="shared" si="15"/>
        <v>577</v>
      </c>
      <c r="Q1001" s="16">
        <v>63</v>
      </c>
      <c r="R1001" s="19">
        <v>23.448</v>
      </c>
      <c r="S1001" s="19">
        <v>62.426000000000002</v>
      </c>
      <c r="T1001" s="19">
        <v>1.415</v>
      </c>
      <c r="U1001"/>
    </row>
    <row r="1002" spans="1:21" x14ac:dyDescent="0.3">
      <c r="A1002" s="11">
        <v>45977.434230949075</v>
      </c>
      <c r="B1002" s="23">
        <v>45977</v>
      </c>
      <c r="C1002" s="4" t="s">
        <v>178</v>
      </c>
      <c r="D1002" s="14" t="s">
        <v>18</v>
      </c>
      <c r="E1002" s="14" t="s">
        <v>19</v>
      </c>
      <c r="F1002" s="14">
        <v>51.506999999999998</v>
      </c>
      <c r="G1002" s="14">
        <v>-0.128</v>
      </c>
      <c r="H1002" s="14" t="s">
        <v>152</v>
      </c>
      <c r="I1002" s="14" t="s">
        <v>148</v>
      </c>
      <c r="J1002" s="3">
        <v>49.991</v>
      </c>
      <c r="K1002" s="3">
        <v>88.156999999999996</v>
      </c>
      <c r="L1002" s="3">
        <v>26.399000000000001</v>
      </c>
      <c r="M1002" s="3">
        <v>6.28</v>
      </c>
      <c r="N1002" s="3">
        <v>32.125999999999998</v>
      </c>
      <c r="O1002" s="3">
        <v>0.73199999999999998</v>
      </c>
      <c r="P1002" s="3">
        <f t="shared" si="15"/>
        <v>732</v>
      </c>
      <c r="Q1002" s="16">
        <v>99</v>
      </c>
      <c r="R1002" s="19">
        <v>5.1840000000000002</v>
      </c>
      <c r="S1002" s="19">
        <v>49.386000000000003</v>
      </c>
      <c r="T1002" s="19">
        <v>8.3320000000000007</v>
      </c>
      <c r="U1002"/>
    </row>
    <row r="1003" spans="1:21" x14ac:dyDescent="0.3">
      <c r="A1003" s="11">
        <v>45977.475897615739</v>
      </c>
      <c r="B1003" s="23">
        <v>45977</v>
      </c>
      <c r="C1003" s="4" t="s">
        <v>179</v>
      </c>
      <c r="D1003" s="14" t="s">
        <v>18</v>
      </c>
      <c r="E1003" s="14" t="s">
        <v>19</v>
      </c>
      <c r="F1003" s="14">
        <v>51.506999999999998</v>
      </c>
      <c r="G1003" s="14">
        <v>-0.128</v>
      </c>
      <c r="H1003" s="14" t="s">
        <v>152</v>
      </c>
      <c r="I1003" s="14" t="s">
        <v>148</v>
      </c>
      <c r="J1003" s="3">
        <v>44.854999999999997</v>
      </c>
      <c r="K1003" s="3">
        <v>59.87</v>
      </c>
      <c r="L1003" s="3">
        <v>31.960999999999999</v>
      </c>
      <c r="M1003" s="3">
        <v>1.627</v>
      </c>
      <c r="N1003" s="3">
        <v>47.567</v>
      </c>
      <c r="O1003" s="3">
        <v>1.0209999999999999</v>
      </c>
      <c r="P1003" s="3">
        <f t="shared" si="15"/>
        <v>1020.9999999999999</v>
      </c>
      <c r="Q1003" s="16">
        <v>89</v>
      </c>
      <c r="R1003" s="19">
        <v>11.795999999999999</v>
      </c>
      <c r="S1003" s="19">
        <v>75.581999999999994</v>
      </c>
      <c r="T1003" s="19">
        <v>3.79</v>
      </c>
      <c r="U1003"/>
    </row>
    <row r="1004" spans="1:21" x14ac:dyDescent="0.3">
      <c r="A1004" s="11">
        <v>45977.517564282411</v>
      </c>
      <c r="B1004" s="23">
        <v>45977</v>
      </c>
      <c r="C1004" s="4" t="s">
        <v>180</v>
      </c>
      <c r="D1004" s="14" t="s">
        <v>18</v>
      </c>
      <c r="E1004" s="14" t="s">
        <v>19</v>
      </c>
      <c r="F1004" s="14">
        <v>51.506999999999998</v>
      </c>
      <c r="G1004" s="14">
        <v>-0.128</v>
      </c>
      <c r="H1004" s="14" t="s">
        <v>152</v>
      </c>
      <c r="I1004" s="14" t="s">
        <v>148</v>
      </c>
      <c r="J1004" s="3">
        <v>19.844999999999999</v>
      </c>
      <c r="K1004" s="3">
        <v>83.409000000000006</v>
      </c>
      <c r="L1004" s="3">
        <v>40.884</v>
      </c>
      <c r="M1004" s="3">
        <v>3.91</v>
      </c>
      <c r="N1004" s="3">
        <v>58.35</v>
      </c>
      <c r="O1004" s="3">
        <v>1.296</v>
      </c>
      <c r="P1004" s="3">
        <f t="shared" si="15"/>
        <v>1296</v>
      </c>
      <c r="Q1004" s="16">
        <v>102</v>
      </c>
      <c r="R1004" s="19">
        <v>8.98</v>
      </c>
      <c r="S1004" s="19">
        <v>71.603999999999999</v>
      </c>
      <c r="T1004" s="19">
        <v>2.5049999999999999</v>
      </c>
      <c r="U1004"/>
    </row>
    <row r="1005" spans="1:21" x14ac:dyDescent="0.3">
      <c r="A1005" s="11">
        <v>45977.559230949075</v>
      </c>
      <c r="B1005" s="23">
        <v>45977</v>
      </c>
      <c r="C1005" s="4" t="s">
        <v>181</v>
      </c>
      <c r="D1005" s="14" t="s">
        <v>18</v>
      </c>
      <c r="E1005" s="14" t="s">
        <v>19</v>
      </c>
      <c r="F1005" s="14">
        <v>51.506999999999998</v>
      </c>
      <c r="G1005" s="14">
        <v>-0.128</v>
      </c>
      <c r="H1005" s="14" t="s">
        <v>152</v>
      </c>
      <c r="I1005" s="14" t="s">
        <v>148</v>
      </c>
      <c r="J1005" s="3">
        <v>11.631</v>
      </c>
      <c r="K1005" s="3">
        <v>46.31</v>
      </c>
      <c r="L1005" s="3">
        <v>28.907</v>
      </c>
      <c r="M1005" s="3">
        <v>6.734</v>
      </c>
      <c r="N1005" s="3">
        <v>53.276000000000003</v>
      </c>
      <c r="O1005" s="3">
        <v>0.65600000000000003</v>
      </c>
      <c r="P1005" s="3">
        <f t="shared" si="15"/>
        <v>656</v>
      </c>
      <c r="Q1005" s="16">
        <v>72</v>
      </c>
      <c r="R1005" s="19">
        <v>10.685</v>
      </c>
      <c r="S1005" s="19">
        <v>57.969000000000001</v>
      </c>
      <c r="T1005" s="19">
        <v>4.7619999999999996</v>
      </c>
      <c r="U1005"/>
    </row>
    <row r="1006" spans="1:21" x14ac:dyDescent="0.3">
      <c r="A1006" s="11">
        <v>45977.600897615739</v>
      </c>
      <c r="B1006" s="23">
        <v>45977</v>
      </c>
      <c r="C1006" s="4" t="s">
        <v>182</v>
      </c>
      <c r="D1006" s="14" t="s">
        <v>18</v>
      </c>
      <c r="E1006" s="14" t="s">
        <v>19</v>
      </c>
      <c r="F1006" s="14">
        <v>51.506999999999998</v>
      </c>
      <c r="G1006" s="14">
        <v>-0.128</v>
      </c>
      <c r="H1006" s="14" t="s">
        <v>152</v>
      </c>
      <c r="I1006" s="14" t="s">
        <v>148</v>
      </c>
      <c r="J1006" s="3">
        <v>60.417999999999999</v>
      </c>
      <c r="K1006" s="3">
        <v>43.192999999999998</v>
      </c>
      <c r="L1006" s="3">
        <v>30.443000000000001</v>
      </c>
      <c r="M1006" s="3">
        <v>5.4260000000000002</v>
      </c>
      <c r="N1006" s="3">
        <v>51.904000000000003</v>
      </c>
      <c r="O1006" s="3">
        <v>0.49099999999999999</v>
      </c>
      <c r="P1006" s="3">
        <f t="shared" si="15"/>
        <v>491</v>
      </c>
      <c r="Q1006" s="16">
        <v>120</v>
      </c>
      <c r="R1006" s="19">
        <v>20.105</v>
      </c>
      <c r="S1006" s="19">
        <v>83.914000000000001</v>
      </c>
      <c r="T1006" s="19">
        <v>8.5120000000000005</v>
      </c>
      <c r="U1006"/>
    </row>
    <row r="1007" spans="1:21" x14ac:dyDescent="0.3">
      <c r="A1007" s="11">
        <v>45977.642564282411</v>
      </c>
      <c r="B1007" s="23">
        <v>45977</v>
      </c>
      <c r="C1007" s="4" t="s">
        <v>183</v>
      </c>
      <c r="D1007" s="14" t="s">
        <v>18</v>
      </c>
      <c r="E1007" s="14" t="s">
        <v>19</v>
      </c>
      <c r="F1007" s="14">
        <v>51.506999999999998</v>
      </c>
      <c r="G1007" s="14">
        <v>-0.128</v>
      </c>
      <c r="H1007" s="14" t="s">
        <v>152</v>
      </c>
      <c r="I1007" s="14" t="s">
        <v>148</v>
      </c>
      <c r="J1007" s="3">
        <v>34.231999999999999</v>
      </c>
      <c r="K1007" s="3">
        <v>82.721999999999994</v>
      </c>
      <c r="L1007" s="3">
        <v>38.954000000000001</v>
      </c>
      <c r="M1007" s="3">
        <v>1.4630000000000001</v>
      </c>
      <c r="N1007" s="3">
        <v>54.869</v>
      </c>
      <c r="O1007" s="3">
        <v>0.83099999999999996</v>
      </c>
      <c r="P1007" s="3">
        <f t="shared" si="15"/>
        <v>831</v>
      </c>
      <c r="Q1007" s="16">
        <v>97</v>
      </c>
      <c r="R1007" s="19">
        <v>29.302</v>
      </c>
      <c r="S1007" s="19">
        <v>70.686999999999998</v>
      </c>
      <c r="T1007" s="19">
        <v>2.7890000000000001</v>
      </c>
      <c r="U1007"/>
    </row>
    <row r="1008" spans="1:21" x14ac:dyDescent="0.3">
      <c r="A1008" s="11">
        <v>45977.684230949075</v>
      </c>
      <c r="B1008" s="23">
        <v>45977</v>
      </c>
      <c r="C1008" s="4" t="s">
        <v>184</v>
      </c>
      <c r="D1008" s="14" t="s">
        <v>18</v>
      </c>
      <c r="E1008" s="14" t="s">
        <v>19</v>
      </c>
      <c r="F1008" s="14">
        <v>51.506999999999998</v>
      </c>
      <c r="G1008" s="14">
        <v>-0.128</v>
      </c>
      <c r="H1008" s="14" t="s">
        <v>152</v>
      </c>
      <c r="I1008" s="14" t="s">
        <v>148</v>
      </c>
      <c r="J1008" s="3">
        <v>3.03</v>
      </c>
      <c r="K1008" s="3">
        <v>11.587999999999999</v>
      </c>
      <c r="L1008" s="3">
        <v>59.372</v>
      </c>
      <c r="M1008" s="3">
        <v>6.1619999999999999</v>
      </c>
      <c r="N1008" s="3">
        <v>61.814</v>
      </c>
      <c r="O1008" s="3">
        <v>1.27</v>
      </c>
      <c r="P1008" s="3">
        <f t="shared" si="15"/>
        <v>1270</v>
      </c>
      <c r="Q1008" s="16">
        <v>148</v>
      </c>
      <c r="R1008" s="19">
        <v>6.375</v>
      </c>
      <c r="S1008" s="19">
        <v>35.213999999999999</v>
      </c>
      <c r="T1008" s="19">
        <v>5.2720000000000002</v>
      </c>
      <c r="U1008"/>
    </row>
    <row r="1009" spans="1:21" x14ac:dyDescent="0.3">
      <c r="A1009" s="11">
        <v>45977.725897615739</v>
      </c>
      <c r="B1009" s="23">
        <v>45977</v>
      </c>
      <c r="C1009" s="4" t="s">
        <v>185</v>
      </c>
      <c r="D1009" s="14" t="s">
        <v>18</v>
      </c>
      <c r="E1009" s="14" t="s">
        <v>19</v>
      </c>
      <c r="F1009" s="14">
        <v>51.506999999999998</v>
      </c>
      <c r="G1009" s="14">
        <v>-0.128</v>
      </c>
      <c r="H1009" s="14" t="s">
        <v>152</v>
      </c>
      <c r="I1009" s="14" t="s">
        <v>148</v>
      </c>
      <c r="J1009" s="3">
        <v>33.665999999999997</v>
      </c>
      <c r="K1009" s="3">
        <v>55.78</v>
      </c>
      <c r="L1009" s="3">
        <v>31.393999999999998</v>
      </c>
      <c r="M1009" s="3">
        <v>5.1319999999999997</v>
      </c>
      <c r="N1009" s="3">
        <v>46.356999999999999</v>
      </c>
      <c r="O1009" s="3">
        <v>0.47299999999999998</v>
      </c>
      <c r="P1009" s="3">
        <f t="shared" si="15"/>
        <v>473</v>
      </c>
      <c r="Q1009" s="16">
        <v>78</v>
      </c>
      <c r="R1009" s="19">
        <v>35.052</v>
      </c>
      <c r="S1009" s="19">
        <v>53.841000000000001</v>
      </c>
      <c r="T1009" s="19">
        <v>1.9419999999999999</v>
      </c>
      <c r="U1009"/>
    </row>
    <row r="1010" spans="1:21" x14ac:dyDescent="0.3">
      <c r="A1010" s="11">
        <v>45977.767564282411</v>
      </c>
      <c r="B1010" s="23">
        <v>45977</v>
      </c>
      <c r="C1010" s="4" t="s">
        <v>162</v>
      </c>
      <c r="D1010" s="14" t="s">
        <v>18</v>
      </c>
      <c r="E1010" s="14" t="s">
        <v>19</v>
      </c>
      <c r="F1010" s="14">
        <v>51.506999999999998</v>
      </c>
      <c r="G1010" s="14">
        <v>-0.128</v>
      </c>
      <c r="H1010" s="14" t="s">
        <v>152</v>
      </c>
      <c r="I1010" s="14" t="s">
        <v>148</v>
      </c>
      <c r="J1010" s="3">
        <v>45.357999999999997</v>
      </c>
      <c r="K1010" s="3">
        <v>95.215999999999994</v>
      </c>
      <c r="L1010" s="3">
        <v>34.081000000000003</v>
      </c>
      <c r="M1010" s="3">
        <v>8.6219999999999999</v>
      </c>
      <c r="N1010" s="3">
        <v>46.807000000000002</v>
      </c>
      <c r="O1010" s="3">
        <v>0.38900000000000001</v>
      </c>
      <c r="P1010" s="3">
        <f t="shared" si="15"/>
        <v>389</v>
      </c>
      <c r="Q1010" s="16">
        <v>95</v>
      </c>
      <c r="R1010" s="19">
        <v>34.098999999999997</v>
      </c>
      <c r="S1010" s="19">
        <v>89.507000000000005</v>
      </c>
      <c r="T1010" s="19">
        <v>4.4180000000000001</v>
      </c>
      <c r="U1010"/>
    </row>
    <row r="1011" spans="1:21" x14ac:dyDescent="0.3">
      <c r="A1011" s="11">
        <v>45977.809230949075</v>
      </c>
      <c r="B1011" s="23">
        <v>45977</v>
      </c>
      <c r="C1011" s="4" t="s">
        <v>163</v>
      </c>
      <c r="D1011" s="14" t="s">
        <v>18</v>
      </c>
      <c r="E1011" s="14" t="s">
        <v>19</v>
      </c>
      <c r="F1011" s="14">
        <v>51.506999999999998</v>
      </c>
      <c r="G1011" s="14">
        <v>-0.128</v>
      </c>
      <c r="H1011" s="14" t="s">
        <v>152</v>
      </c>
      <c r="I1011" s="14" t="s">
        <v>148</v>
      </c>
      <c r="J1011" s="3">
        <v>53.624000000000002</v>
      </c>
      <c r="K1011" s="3">
        <v>89.037999999999997</v>
      </c>
      <c r="L1011" s="3">
        <v>31.728000000000002</v>
      </c>
      <c r="M1011" s="3">
        <v>7.6230000000000002</v>
      </c>
      <c r="N1011" s="3">
        <v>86.472999999999999</v>
      </c>
      <c r="O1011" s="3">
        <v>1.1859999999999999</v>
      </c>
      <c r="P1011" s="3">
        <f t="shared" si="15"/>
        <v>1186</v>
      </c>
      <c r="Q1011" s="16">
        <v>107</v>
      </c>
      <c r="R1011" s="19">
        <v>32.92</v>
      </c>
      <c r="S1011" s="19">
        <v>80.968999999999994</v>
      </c>
      <c r="T1011" s="19">
        <v>9.0540000000000003</v>
      </c>
      <c r="U1011"/>
    </row>
    <row r="1012" spans="1:21" x14ac:dyDescent="0.3">
      <c r="A1012" s="11">
        <v>45977.850897615739</v>
      </c>
      <c r="B1012" s="23">
        <v>45977</v>
      </c>
      <c r="C1012" s="4" t="s">
        <v>164</v>
      </c>
      <c r="D1012" s="14" t="s">
        <v>18</v>
      </c>
      <c r="E1012" s="14" t="s">
        <v>19</v>
      </c>
      <c r="F1012" s="14">
        <v>51.506999999999998</v>
      </c>
      <c r="G1012" s="14">
        <v>-0.128</v>
      </c>
      <c r="H1012" s="14" t="s">
        <v>152</v>
      </c>
      <c r="I1012" s="14" t="s">
        <v>148</v>
      </c>
      <c r="J1012" s="3">
        <v>39.917000000000002</v>
      </c>
      <c r="K1012" s="3">
        <v>116.765</v>
      </c>
      <c r="L1012" s="3">
        <v>44.415999999999997</v>
      </c>
      <c r="M1012" s="3">
        <v>6.4859999999999998</v>
      </c>
      <c r="N1012" s="3">
        <v>43.137</v>
      </c>
      <c r="O1012" s="3">
        <v>1.093</v>
      </c>
      <c r="P1012" s="3">
        <f t="shared" si="15"/>
        <v>1093</v>
      </c>
      <c r="Q1012" s="16">
        <v>116</v>
      </c>
      <c r="R1012" s="19">
        <v>24.846</v>
      </c>
      <c r="S1012" s="19">
        <v>45.332999999999998</v>
      </c>
      <c r="T1012" s="19">
        <v>6.8170000000000002</v>
      </c>
      <c r="U1012"/>
    </row>
    <row r="1013" spans="1:21" x14ac:dyDescent="0.3">
      <c r="A1013" s="11">
        <v>45977.892564282411</v>
      </c>
      <c r="B1013" s="23">
        <v>45977</v>
      </c>
      <c r="C1013" s="4" t="s">
        <v>165</v>
      </c>
      <c r="D1013" s="14" t="s">
        <v>18</v>
      </c>
      <c r="E1013" s="14" t="s">
        <v>19</v>
      </c>
      <c r="F1013" s="14">
        <v>51.506999999999998</v>
      </c>
      <c r="G1013" s="14">
        <v>-0.128</v>
      </c>
      <c r="H1013" s="14" t="s">
        <v>152</v>
      </c>
      <c r="I1013" s="14" t="s">
        <v>148</v>
      </c>
      <c r="J1013" s="3">
        <v>31.672000000000001</v>
      </c>
      <c r="K1013" s="3">
        <v>40.048000000000002</v>
      </c>
      <c r="L1013" s="3">
        <v>37.475000000000001</v>
      </c>
      <c r="M1013" s="3">
        <v>7.452</v>
      </c>
      <c r="N1013" s="3">
        <v>40.121000000000002</v>
      </c>
      <c r="O1013" s="3">
        <v>0.97299999999999998</v>
      </c>
      <c r="P1013" s="3">
        <f t="shared" si="15"/>
        <v>973</v>
      </c>
      <c r="Q1013" s="16">
        <v>93</v>
      </c>
      <c r="R1013" s="19">
        <v>34.607999999999997</v>
      </c>
      <c r="S1013" s="19">
        <v>67.203000000000003</v>
      </c>
      <c r="T1013" s="19">
        <v>7.7690000000000001</v>
      </c>
      <c r="U1013"/>
    </row>
    <row r="1014" spans="1:21" x14ac:dyDescent="0.3">
      <c r="A1014" s="11">
        <v>45977.934230949075</v>
      </c>
      <c r="B1014" s="23">
        <v>45977</v>
      </c>
      <c r="C1014" s="4" t="s">
        <v>166</v>
      </c>
      <c r="D1014" s="14" t="s">
        <v>18</v>
      </c>
      <c r="E1014" s="14" t="s">
        <v>19</v>
      </c>
      <c r="F1014" s="14">
        <v>51.506999999999998</v>
      </c>
      <c r="G1014" s="14">
        <v>-0.128</v>
      </c>
      <c r="H1014" s="14" t="s">
        <v>152</v>
      </c>
      <c r="I1014" s="14" t="s">
        <v>148</v>
      </c>
      <c r="J1014" s="3">
        <v>37.844000000000001</v>
      </c>
      <c r="K1014" s="3">
        <v>66.317999999999998</v>
      </c>
      <c r="L1014" s="3">
        <v>27.164999999999999</v>
      </c>
      <c r="M1014" s="3">
        <v>6.2869999999999999</v>
      </c>
      <c r="N1014" s="3">
        <v>51.649000000000001</v>
      </c>
      <c r="O1014" s="3">
        <v>0.91400000000000003</v>
      </c>
      <c r="P1014" s="3">
        <f t="shared" si="15"/>
        <v>914</v>
      </c>
      <c r="Q1014" s="16">
        <v>75</v>
      </c>
      <c r="R1014" s="19">
        <v>24.655000000000001</v>
      </c>
      <c r="S1014" s="19">
        <v>86.540999999999997</v>
      </c>
      <c r="T1014" s="19">
        <v>0.98199999999999998</v>
      </c>
      <c r="U1014"/>
    </row>
    <row r="1015" spans="1:21" x14ac:dyDescent="0.3">
      <c r="A1015" s="11">
        <v>45977.975897615739</v>
      </c>
      <c r="B1015" s="23">
        <v>45977</v>
      </c>
      <c r="C1015" s="4" t="s">
        <v>167</v>
      </c>
      <c r="D1015" s="14" t="s">
        <v>18</v>
      </c>
      <c r="E1015" s="14" t="s">
        <v>19</v>
      </c>
      <c r="F1015" s="14">
        <v>51.506999999999998</v>
      </c>
      <c r="G1015" s="14">
        <v>-0.128</v>
      </c>
      <c r="H1015" s="14" t="s">
        <v>152</v>
      </c>
      <c r="I1015" s="14" t="s">
        <v>148</v>
      </c>
      <c r="J1015" s="3">
        <v>32.244</v>
      </c>
      <c r="K1015" s="3">
        <v>93.515000000000001</v>
      </c>
      <c r="L1015" s="3">
        <v>46.447000000000003</v>
      </c>
      <c r="M1015" s="3">
        <v>2.472</v>
      </c>
      <c r="N1015" s="3">
        <v>27.459</v>
      </c>
      <c r="O1015" s="3">
        <v>0.755</v>
      </c>
      <c r="P1015" s="3">
        <f t="shared" si="15"/>
        <v>755</v>
      </c>
      <c r="Q1015" s="16">
        <v>116</v>
      </c>
      <c r="R1015" s="19">
        <v>11.016</v>
      </c>
      <c r="S1015" s="19">
        <v>27.643999999999998</v>
      </c>
      <c r="T1015" s="19">
        <v>5.1619999999999999</v>
      </c>
      <c r="U1015"/>
    </row>
    <row r="1016" spans="1:21" x14ac:dyDescent="0.3">
      <c r="A1016" s="11">
        <v>45978.017564282411</v>
      </c>
      <c r="B1016" s="23">
        <v>45978</v>
      </c>
      <c r="C1016" s="4" t="s">
        <v>168</v>
      </c>
      <c r="D1016" s="14" t="s">
        <v>18</v>
      </c>
      <c r="E1016" s="14" t="s">
        <v>19</v>
      </c>
      <c r="F1016" s="14">
        <v>51.506999999999998</v>
      </c>
      <c r="G1016" s="14">
        <v>-0.128</v>
      </c>
      <c r="H1016" s="14" t="s">
        <v>152</v>
      </c>
      <c r="I1016" s="14" t="s">
        <v>148</v>
      </c>
      <c r="J1016" s="3">
        <v>53.731999999999999</v>
      </c>
      <c r="K1016" s="3">
        <v>72.203000000000003</v>
      </c>
      <c r="L1016" s="3">
        <v>24.298999999999999</v>
      </c>
      <c r="M1016" s="3">
        <v>5.8159999999999998</v>
      </c>
      <c r="N1016" s="3">
        <v>55.875</v>
      </c>
      <c r="O1016" s="3">
        <v>0.60699999999999998</v>
      </c>
      <c r="P1016" s="3">
        <f t="shared" si="15"/>
        <v>607</v>
      </c>
      <c r="Q1016" s="16">
        <v>107</v>
      </c>
      <c r="R1016" s="19">
        <v>11.609</v>
      </c>
      <c r="S1016" s="19">
        <v>85.468999999999994</v>
      </c>
      <c r="T1016" s="19">
        <v>4.9109999999999996</v>
      </c>
      <c r="U1016"/>
    </row>
    <row r="1017" spans="1:21" x14ac:dyDescent="0.3">
      <c r="A1017" s="11">
        <v>45978.059230949075</v>
      </c>
      <c r="B1017" s="23">
        <v>45978</v>
      </c>
      <c r="C1017" s="4" t="s">
        <v>169</v>
      </c>
      <c r="D1017" s="14" t="s">
        <v>18</v>
      </c>
      <c r="E1017" s="14" t="s">
        <v>19</v>
      </c>
      <c r="F1017" s="14">
        <v>51.506999999999998</v>
      </c>
      <c r="G1017" s="14">
        <v>-0.128</v>
      </c>
      <c r="H1017" s="14" t="s">
        <v>152</v>
      </c>
      <c r="I1017" s="14" t="s">
        <v>148</v>
      </c>
      <c r="J1017" s="3">
        <v>24.768000000000001</v>
      </c>
      <c r="K1017" s="3">
        <v>58.896999999999998</v>
      </c>
      <c r="L1017" s="3">
        <v>35.935000000000002</v>
      </c>
      <c r="M1017" s="3">
        <v>6.1589999999999998</v>
      </c>
      <c r="N1017" s="3">
        <v>50.087000000000003</v>
      </c>
      <c r="O1017" s="3">
        <v>0.96699999999999997</v>
      </c>
      <c r="P1017" s="3">
        <f t="shared" si="15"/>
        <v>967</v>
      </c>
      <c r="Q1017" s="16">
        <v>89</v>
      </c>
      <c r="R1017" s="19">
        <v>9.2370000000000001</v>
      </c>
      <c r="S1017" s="19">
        <v>89.215000000000003</v>
      </c>
      <c r="T1017" s="19">
        <v>3.7490000000000001</v>
      </c>
      <c r="U1017"/>
    </row>
    <row r="1018" spans="1:21" x14ac:dyDescent="0.3">
      <c r="A1018" s="11">
        <v>45978.100897615739</v>
      </c>
      <c r="B1018" s="23">
        <v>45978</v>
      </c>
      <c r="C1018" s="4" t="s">
        <v>170</v>
      </c>
      <c r="D1018" s="14" t="s">
        <v>18</v>
      </c>
      <c r="E1018" s="14" t="s">
        <v>19</v>
      </c>
      <c r="F1018" s="14">
        <v>51.506999999999998</v>
      </c>
      <c r="G1018" s="14">
        <v>-0.128</v>
      </c>
      <c r="H1018" s="14" t="s">
        <v>152</v>
      </c>
      <c r="I1018" s="14" t="s">
        <v>148</v>
      </c>
      <c r="J1018" s="3">
        <v>65.716999999999999</v>
      </c>
      <c r="K1018" s="3">
        <v>50.466999999999999</v>
      </c>
      <c r="L1018" s="3">
        <v>54.274999999999999</v>
      </c>
      <c r="M1018" s="3">
        <v>5.16</v>
      </c>
      <c r="N1018" s="3">
        <v>41.280999999999999</v>
      </c>
      <c r="O1018" s="3">
        <v>1.179</v>
      </c>
      <c r="P1018" s="3">
        <f t="shared" si="15"/>
        <v>1179</v>
      </c>
      <c r="Q1018" s="16">
        <v>135</v>
      </c>
      <c r="R1018" s="19">
        <v>34.979999999999997</v>
      </c>
      <c r="S1018" s="19">
        <v>87.075999999999993</v>
      </c>
      <c r="T1018" s="19">
        <v>1.353</v>
      </c>
      <c r="U1018"/>
    </row>
    <row r="1019" spans="1:21" x14ac:dyDescent="0.3">
      <c r="A1019" s="11">
        <v>45978.142564282411</v>
      </c>
      <c r="B1019" s="23">
        <v>45978</v>
      </c>
      <c r="C1019" s="4" t="s">
        <v>171</v>
      </c>
      <c r="D1019" s="14" t="s">
        <v>18</v>
      </c>
      <c r="E1019" s="14" t="s">
        <v>19</v>
      </c>
      <c r="F1019" s="14">
        <v>51.506999999999998</v>
      </c>
      <c r="G1019" s="14">
        <v>-0.128</v>
      </c>
      <c r="H1019" s="14" t="s">
        <v>152</v>
      </c>
      <c r="I1019" s="14" t="s">
        <v>148</v>
      </c>
      <c r="J1019" s="3">
        <v>28.466999999999999</v>
      </c>
      <c r="K1019" s="3">
        <v>34.356999999999999</v>
      </c>
      <c r="L1019" s="3">
        <v>34.703000000000003</v>
      </c>
      <c r="M1019" s="3">
        <v>5.8639999999999999</v>
      </c>
      <c r="N1019" s="3">
        <v>23.991</v>
      </c>
      <c r="O1019" s="3">
        <v>0.88400000000000001</v>
      </c>
      <c r="P1019" s="3">
        <f t="shared" si="15"/>
        <v>884</v>
      </c>
      <c r="Q1019" s="16">
        <v>86</v>
      </c>
      <c r="R1019" s="19">
        <v>29.844999999999999</v>
      </c>
      <c r="S1019" s="19">
        <v>47.234000000000002</v>
      </c>
      <c r="T1019" s="19">
        <v>7.3380000000000001</v>
      </c>
      <c r="U1019"/>
    </row>
    <row r="1020" spans="1:21" x14ac:dyDescent="0.3">
      <c r="A1020" s="11">
        <v>45978.184230949075</v>
      </c>
      <c r="B1020" s="23">
        <v>45978</v>
      </c>
      <c r="C1020" s="4" t="s">
        <v>172</v>
      </c>
      <c r="D1020" s="14" t="s">
        <v>18</v>
      </c>
      <c r="E1020" s="14" t="s">
        <v>19</v>
      </c>
      <c r="F1020" s="14">
        <v>51.506999999999998</v>
      </c>
      <c r="G1020" s="14">
        <v>-0.128</v>
      </c>
      <c r="H1020" s="14" t="s">
        <v>152</v>
      </c>
      <c r="I1020" s="14" t="s">
        <v>148</v>
      </c>
      <c r="J1020" s="3">
        <v>13.146000000000001</v>
      </c>
      <c r="K1020" s="3">
        <v>78.834999999999994</v>
      </c>
      <c r="L1020" s="3">
        <v>63.875</v>
      </c>
      <c r="M1020" s="3">
        <v>8.93</v>
      </c>
      <c r="N1020" s="3">
        <v>47.073</v>
      </c>
      <c r="O1020" s="3">
        <v>0.91600000000000004</v>
      </c>
      <c r="P1020" s="3">
        <f t="shared" si="15"/>
        <v>916</v>
      </c>
      <c r="Q1020" s="16">
        <v>159</v>
      </c>
      <c r="R1020" s="19">
        <v>25.459</v>
      </c>
      <c r="S1020" s="19">
        <v>42.57</v>
      </c>
      <c r="T1020" s="19">
        <v>9.8179999999999996</v>
      </c>
      <c r="U1020"/>
    </row>
    <row r="1021" spans="1:21" x14ac:dyDescent="0.3">
      <c r="A1021" s="11">
        <v>45978.225897615739</v>
      </c>
      <c r="B1021" s="23">
        <v>45978</v>
      </c>
      <c r="C1021" s="4" t="s">
        <v>173</v>
      </c>
      <c r="D1021" s="14" t="s">
        <v>18</v>
      </c>
      <c r="E1021" s="14" t="s">
        <v>19</v>
      </c>
      <c r="F1021" s="14">
        <v>51.506999999999998</v>
      </c>
      <c r="G1021" s="14">
        <v>-0.128</v>
      </c>
      <c r="H1021" s="14" t="s">
        <v>152</v>
      </c>
      <c r="I1021" s="14" t="s">
        <v>148</v>
      </c>
      <c r="J1021" s="3">
        <v>54.612000000000002</v>
      </c>
      <c r="K1021" s="3">
        <v>66.521000000000001</v>
      </c>
      <c r="L1021" s="3">
        <v>30.617000000000001</v>
      </c>
      <c r="M1021" s="3">
        <v>4.4029999999999996</v>
      </c>
      <c r="N1021" s="3">
        <v>46.122</v>
      </c>
      <c r="O1021" s="3">
        <v>0.58399999999999996</v>
      </c>
      <c r="P1021" s="3">
        <f t="shared" si="15"/>
        <v>584</v>
      </c>
      <c r="Q1021" s="16">
        <v>109</v>
      </c>
      <c r="R1021" s="19">
        <v>36.345999999999997</v>
      </c>
      <c r="S1021" s="19">
        <v>74.122</v>
      </c>
      <c r="T1021" s="19">
        <v>9.6509999999999998</v>
      </c>
      <c r="U1021"/>
    </row>
    <row r="1022" spans="1:21" x14ac:dyDescent="0.3">
      <c r="A1022" s="11">
        <v>45978.267564282411</v>
      </c>
      <c r="B1022" s="23">
        <v>45978</v>
      </c>
      <c r="C1022" s="4" t="s">
        <v>174</v>
      </c>
      <c r="D1022" s="14" t="s">
        <v>18</v>
      </c>
      <c r="E1022" s="14" t="s">
        <v>19</v>
      </c>
      <c r="F1022" s="14">
        <v>51.506999999999998</v>
      </c>
      <c r="G1022" s="14">
        <v>-0.128</v>
      </c>
      <c r="H1022" s="14" t="s">
        <v>152</v>
      </c>
      <c r="I1022" s="14" t="s">
        <v>148</v>
      </c>
      <c r="J1022" s="3">
        <v>58.170999999999999</v>
      </c>
      <c r="K1022" s="3">
        <v>58.293999999999997</v>
      </c>
      <c r="L1022" s="3">
        <v>18.350000000000001</v>
      </c>
      <c r="M1022" s="3">
        <v>8.6270000000000007</v>
      </c>
      <c r="N1022" s="3">
        <v>53.283000000000001</v>
      </c>
      <c r="O1022" s="3">
        <v>0.502</v>
      </c>
      <c r="P1022" s="3">
        <f t="shared" si="15"/>
        <v>502</v>
      </c>
      <c r="Q1022" s="16">
        <v>116</v>
      </c>
      <c r="R1022" s="19">
        <v>5.758</v>
      </c>
      <c r="S1022" s="19">
        <v>29.93</v>
      </c>
      <c r="T1022" s="19">
        <v>9.1850000000000005</v>
      </c>
      <c r="U1022"/>
    </row>
    <row r="1023" spans="1:21" x14ac:dyDescent="0.3">
      <c r="A1023" s="11">
        <v>45978.309230949075</v>
      </c>
      <c r="B1023" s="23">
        <v>45978</v>
      </c>
      <c r="C1023" s="4" t="s">
        <v>175</v>
      </c>
      <c r="D1023" s="14" t="s">
        <v>18</v>
      </c>
      <c r="E1023" s="14" t="s">
        <v>19</v>
      </c>
      <c r="F1023" s="14">
        <v>51.506999999999998</v>
      </c>
      <c r="G1023" s="14">
        <v>-0.128</v>
      </c>
      <c r="H1023" s="14" t="s">
        <v>152</v>
      </c>
      <c r="I1023" s="14" t="s">
        <v>148</v>
      </c>
      <c r="J1023" s="3">
        <v>42.066000000000003</v>
      </c>
      <c r="K1023" s="3">
        <v>64.695999999999998</v>
      </c>
      <c r="L1023" s="3">
        <v>48.938000000000002</v>
      </c>
      <c r="M1023" s="3">
        <v>0.51500000000000001</v>
      </c>
      <c r="N1023" s="3">
        <v>61.716000000000001</v>
      </c>
      <c r="O1023" s="3">
        <v>0.97799999999999998</v>
      </c>
      <c r="P1023" s="3">
        <f t="shared" si="15"/>
        <v>978</v>
      </c>
      <c r="Q1023" s="16">
        <v>122</v>
      </c>
      <c r="R1023" s="19">
        <v>31.786999999999999</v>
      </c>
      <c r="S1023" s="19">
        <v>76.203999999999994</v>
      </c>
      <c r="T1023" s="19">
        <v>7.4480000000000004</v>
      </c>
      <c r="U1023"/>
    </row>
    <row r="1024" spans="1:21" x14ac:dyDescent="0.3">
      <c r="A1024" s="11">
        <v>45978.350897615739</v>
      </c>
      <c r="B1024" s="23">
        <v>45978</v>
      </c>
      <c r="C1024" s="4" t="s">
        <v>176</v>
      </c>
      <c r="D1024" s="14" t="s">
        <v>18</v>
      </c>
      <c r="E1024" s="14" t="s">
        <v>19</v>
      </c>
      <c r="F1024" s="14">
        <v>51.506999999999998</v>
      </c>
      <c r="G1024" s="14">
        <v>-0.128</v>
      </c>
      <c r="H1024" s="14" t="s">
        <v>152</v>
      </c>
      <c r="I1024" s="14" t="s">
        <v>148</v>
      </c>
      <c r="J1024" s="3">
        <v>32.39</v>
      </c>
      <c r="K1024" s="3">
        <v>64.147000000000006</v>
      </c>
      <c r="L1024" s="3">
        <v>15.471</v>
      </c>
      <c r="M1024" s="3">
        <v>4.6230000000000002</v>
      </c>
      <c r="N1024" s="3">
        <v>33.813000000000002</v>
      </c>
      <c r="O1024" s="3">
        <v>0.66100000000000003</v>
      </c>
      <c r="P1024" s="3">
        <f t="shared" si="15"/>
        <v>661</v>
      </c>
      <c r="Q1024" s="16">
        <v>64</v>
      </c>
      <c r="R1024" s="19">
        <v>11.506</v>
      </c>
      <c r="S1024" s="19">
        <v>63.526000000000003</v>
      </c>
      <c r="T1024" s="19">
        <v>4.9189999999999996</v>
      </c>
      <c r="U1024"/>
    </row>
    <row r="1025" spans="1:21" x14ac:dyDescent="0.3">
      <c r="A1025" s="11">
        <v>45978.392564282411</v>
      </c>
      <c r="B1025" s="23">
        <v>45978</v>
      </c>
      <c r="C1025" s="4" t="s">
        <v>177</v>
      </c>
      <c r="D1025" s="14" t="s">
        <v>18</v>
      </c>
      <c r="E1025" s="14" t="s">
        <v>19</v>
      </c>
      <c r="F1025" s="14">
        <v>51.506999999999998</v>
      </c>
      <c r="G1025" s="14">
        <v>-0.128</v>
      </c>
      <c r="H1025" s="14" t="s">
        <v>152</v>
      </c>
      <c r="I1025" s="14" t="s">
        <v>148</v>
      </c>
      <c r="J1025" s="3">
        <v>45.338999999999999</v>
      </c>
      <c r="K1025" s="3">
        <v>88.653999999999996</v>
      </c>
      <c r="L1025" s="3">
        <v>30.721</v>
      </c>
      <c r="M1025" s="3">
        <v>5.69</v>
      </c>
      <c r="N1025" s="3">
        <v>52.738999999999997</v>
      </c>
      <c r="O1025" s="3">
        <v>0.32100000000000001</v>
      </c>
      <c r="P1025" s="3">
        <f t="shared" si="15"/>
        <v>321</v>
      </c>
      <c r="Q1025" s="16">
        <v>90</v>
      </c>
      <c r="R1025" s="19">
        <v>17.393000000000001</v>
      </c>
      <c r="S1025" s="19">
        <v>30.050999999999998</v>
      </c>
      <c r="T1025" s="19">
        <v>2.621</v>
      </c>
      <c r="U1025"/>
    </row>
    <row r="1026" spans="1:21" x14ac:dyDescent="0.3">
      <c r="A1026" s="11">
        <v>45978.434230949075</v>
      </c>
      <c r="B1026" s="23">
        <v>45978</v>
      </c>
      <c r="C1026" s="4" t="s">
        <v>178</v>
      </c>
      <c r="D1026" s="14" t="s">
        <v>18</v>
      </c>
      <c r="E1026" s="14" t="s">
        <v>19</v>
      </c>
      <c r="F1026" s="14">
        <v>51.506999999999998</v>
      </c>
      <c r="G1026" s="14">
        <v>-0.128</v>
      </c>
      <c r="H1026" s="14" t="s">
        <v>152</v>
      </c>
      <c r="I1026" s="14" t="s">
        <v>148</v>
      </c>
      <c r="J1026" s="3">
        <v>37.758000000000003</v>
      </c>
      <c r="K1026" s="3">
        <v>102.193</v>
      </c>
      <c r="L1026" s="3">
        <v>34.402000000000001</v>
      </c>
      <c r="M1026" s="3">
        <v>9.9540000000000006</v>
      </c>
      <c r="N1026" s="3">
        <v>45.027999999999999</v>
      </c>
      <c r="O1026" s="3">
        <v>1.2689999999999999</v>
      </c>
      <c r="P1026" s="3">
        <f t="shared" si="15"/>
        <v>1269</v>
      </c>
      <c r="Q1026" s="16">
        <v>102</v>
      </c>
      <c r="R1026" s="19">
        <v>5.0739999999999998</v>
      </c>
      <c r="S1026" s="19">
        <v>36.786000000000001</v>
      </c>
      <c r="T1026" s="19">
        <v>4.9240000000000004</v>
      </c>
      <c r="U1026"/>
    </row>
    <row r="1027" spans="1:21" x14ac:dyDescent="0.3">
      <c r="A1027" s="11">
        <v>45978.475897615739</v>
      </c>
      <c r="B1027" s="23">
        <v>45978</v>
      </c>
      <c r="C1027" s="4" t="s">
        <v>179</v>
      </c>
      <c r="D1027" s="14" t="s">
        <v>18</v>
      </c>
      <c r="E1027" s="14" t="s">
        <v>19</v>
      </c>
      <c r="F1027" s="14">
        <v>51.506999999999998</v>
      </c>
      <c r="G1027" s="14">
        <v>-0.128</v>
      </c>
      <c r="H1027" s="14" t="s">
        <v>152</v>
      </c>
      <c r="I1027" s="14" t="s">
        <v>148</v>
      </c>
      <c r="J1027" s="3">
        <v>59.228999999999999</v>
      </c>
      <c r="K1027" s="3">
        <v>75.198999999999998</v>
      </c>
      <c r="L1027" s="3">
        <v>18.172000000000001</v>
      </c>
      <c r="M1027" s="3">
        <v>5.89</v>
      </c>
      <c r="N1027" s="3">
        <v>85.049000000000007</v>
      </c>
      <c r="O1027" s="3">
        <v>0.74199999999999999</v>
      </c>
      <c r="P1027" s="3">
        <f t="shared" si="15"/>
        <v>742</v>
      </c>
      <c r="Q1027" s="16">
        <v>118</v>
      </c>
      <c r="R1027" s="19">
        <v>7.3479999999999999</v>
      </c>
      <c r="S1027" s="19">
        <v>56.869</v>
      </c>
      <c r="T1027" s="19">
        <v>9.7200000000000006</v>
      </c>
      <c r="U1027"/>
    </row>
    <row r="1028" spans="1:21" x14ac:dyDescent="0.3">
      <c r="A1028" s="11">
        <v>45978.517564282411</v>
      </c>
      <c r="B1028" s="23">
        <v>45978</v>
      </c>
      <c r="C1028" s="4" t="s">
        <v>180</v>
      </c>
      <c r="D1028" s="14" t="s">
        <v>18</v>
      </c>
      <c r="E1028" s="14" t="s">
        <v>19</v>
      </c>
      <c r="F1028" s="14">
        <v>51.506999999999998</v>
      </c>
      <c r="G1028" s="14">
        <v>-0.128</v>
      </c>
      <c r="H1028" s="14" t="s">
        <v>152</v>
      </c>
      <c r="I1028" s="14" t="s">
        <v>148</v>
      </c>
      <c r="J1028" s="3">
        <v>38.845999999999997</v>
      </c>
      <c r="K1028" s="3">
        <v>102.03700000000001</v>
      </c>
      <c r="L1028" s="3">
        <v>9.9789999999999992</v>
      </c>
      <c r="M1028" s="3">
        <v>5.3959999999999999</v>
      </c>
      <c r="N1028" s="3">
        <v>48.482999999999997</v>
      </c>
      <c r="O1028" s="3">
        <v>0.93899999999999995</v>
      </c>
      <c r="P1028" s="3">
        <f t="shared" ref="P1028:P1091" si="16">O1028*1000</f>
        <v>939</v>
      </c>
      <c r="Q1028" s="16">
        <v>102</v>
      </c>
      <c r="R1028" s="19">
        <v>9.3759999999999994</v>
      </c>
      <c r="S1028" s="19">
        <v>72.808999999999997</v>
      </c>
      <c r="T1028" s="19">
        <v>2.5299999999999998</v>
      </c>
      <c r="U1028"/>
    </row>
    <row r="1029" spans="1:21" x14ac:dyDescent="0.3">
      <c r="A1029" s="11">
        <v>45978.559230949075</v>
      </c>
      <c r="B1029" s="23">
        <v>45978</v>
      </c>
      <c r="C1029" s="4" t="s">
        <v>181</v>
      </c>
      <c r="D1029" s="14" t="s">
        <v>18</v>
      </c>
      <c r="E1029" s="14" t="s">
        <v>19</v>
      </c>
      <c r="F1029" s="14">
        <v>51.506999999999998</v>
      </c>
      <c r="G1029" s="14">
        <v>-0.128</v>
      </c>
      <c r="H1029" s="14" t="s">
        <v>152</v>
      </c>
      <c r="I1029" s="14" t="s">
        <v>148</v>
      </c>
      <c r="J1029" s="3">
        <v>23.916</v>
      </c>
      <c r="K1029" s="3">
        <v>28.114000000000001</v>
      </c>
      <c r="L1029" s="3">
        <v>35.390999999999998</v>
      </c>
      <c r="M1029" s="3">
        <v>8.2899999999999991</v>
      </c>
      <c r="N1029" s="3">
        <v>57.116999999999997</v>
      </c>
      <c r="O1029" s="3">
        <v>0.85</v>
      </c>
      <c r="P1029" s="3">
        <f t="shared" si="16"/>
        <v>850</v>
      </c>
      <c r="Q1029" s="16">
        <v>88</v>
      </c>
      <c r="R1029" s="19">
        <v>34.276000000000003</v>
      </c>
      <c r="S1029" s="19">
        <v>61.866999999999997</v>
      </c>
      <c r="T1029" s="19">
        <v>6.38</v>
      </c>
      <c r="U1029"/>
    </row>
    <row r="1030" spans="1:21" x14ac:dyDescent="0.3">
      <c r="A1030" s="11">
        <v>45978.600897615739</v>
      </c>
      <c r="B1030" s="23">
        <v>45978</v>
      </c>
      <c r="C1030" s="4" t="s">
        <v>182</v>
      </c>
      <c r="D1030" s="14" t="s">
        <v>18</v>
      </c>
      <c r="E1030" s="14" t="s">
        <v>19</v>
      </c>
      <c r="F1030" s="14">
        <v>51.506999999999998</v>
      </c>
      <c r="G1030" s="14">
        <v>-0.128</v>
      </c>
      <c r="H1030" s="14" t="s">
        <v>152</v>
      </c>
      <c r="I1030" s="14" t="s">
        <v>148</v>
      </c>
      <c r="J1030" s="3">
        <v>10.351000000000001</v>
      </c>
      <c r="K1030" s="3">
        <v>79.762</v>
      </c>
      <c r="L1030" s="3">
        <v>28.335999999999999</v>
      </c>
      <c r="M1030" s="3">
        <v>2.33</v>
      </c>
      <c r="N1030" s="3">
        <v>22.158999999999999</v>
      </c>
      <c r="O1030" s="3">
        <v>0.76100000000000001</v>
      </c>
      <c r="P1030" s="3">
        <f t="shared" si="16"/>
        <v>761</v>
      </c>
      <c r="Q1030" s="16">
        <v>79</v>
      </c>
      <c r="R1030" s="19">
        <v>37.133000000000003</v>
      </c>
      <c r="S1030" s="19">
        <v>28.544</v>
      </c>
      <c r="T1030" s="19">
        <v>0.64500000000000002</v>
      </c>
      <c r="U1030"/>
    </row>
    <row r="1031" spans="1:21" x14ac:dyDescent="0.3">
      <c r="A1031" s="11">
        <v>45978.642564282411</v>
      </c>
      <c r="B1031" s="23">
        <v>45978</v>
      </c>
      <c r="C1031" s="4" t="s">
        <v>183</v>
      </c>
      <c r="D1031" s="14" t="s">
        <v>18</v>
      </c>
      <c r="E1031" s="14" t="s">
        <v>19</v>
      </c>
      <c r="F1031" s="14">
        <v>51.506999999999998</v>
      </c>
      <c r="G1031" s="14">
        <v>-0.128</v>
      </c>
      <c r="H1031" s="14" t="s">
        <v>152</v>
      </c>
      <c r="I1031" s="14" t="s">
        <v>148</v>
      </c>
      <c r="J1031" s="3">
        <v>54.457999999999998</v>
      </c>
      <c r="K1031" s="3">
        <v>72.891000000000005</v>
      </c>
      <c r="L1031" s="3">
        <v>34.631</v>
      </c>
      <c r="M1031" s="3">
        <v>6.3079999999999998</v>
      </c>
      <c r="N1031" s="3">
        <v>31.027999999999999</v>
      </c>
      <c r="O1031" s="3">
        <v>0.80200000000000005</v>
      </c>
      <c r="P1031" s="3">
        <f t="shared" si="16"/>
        <v>802</v>
      </c>
      <c r="Q1031" s="16">
        <v>108</v>
      </c>
      <c r="R1031" s="19">
        <v>30.981999999999999</v>
      </c>
      <c r="S1031" s="19">
        <v>35.317999999999998</v>
      </c>
      <c r="T1031" s="19">
        <v>1.544</v>
      </c>
      <c r="U1031"/>
    </row>
    <row r="1032" spans="1:21" x14ac:dyDescent="0.3">
      <c r="A1032" s="11">
        <v>45978.684230949075</v>
      </c>
      <c r="B1032" s="23">
        <v>45978</v>
      </c>
      <c r="C1032" s="4" t="s">
        <v>184</v>
      </c>
      <c r="D1032" s="14" t="s">
        <v>18</v>
      </c>
      <c r="E1032" s="14" t="s">
        <v>19</v>
      </c>
      <c r="F1032" s="14">
        <v>51.506999999999998</v>
      </c>
      <c r="G1032" s="14">
        <v>-0.128</v>
      </c>
      <c r="H1032" s="14" t="s">
        <v>152</v>
      </c>
      <c r="I1032" s="14" t="s">
        <v>148</v>
      </c>
      <c r="J1032" s="3">
        <v>78.686999999999998</v>
      </c>
      <c r="K1032" s="3">
        <v>58.756</v>
      </c>
      <c r="L1032" s="3">
        <v>50.783000000000001</v>
      </c>
      <c r="M1032" s="3">
        <v>5.8440000000000003</v>
      </c>
      <c r="N1032" s="3">
        <v>28.108000000000001</v>
      </c>
      <c r="O1032" s="3">
        <v>0.95799999999999996</v>
      </c>
      <c r="P1032" s="3">
        <f t="shared" si="16"/>
        <v>958</v>
      </c>
      <c r="Q1032" s="16">
        <v>157</v>
      </c>
      <c r="R1032" s="19">
        <v>6.5590000000000002</v>
      </c>
      <c r="S1032" s="19">
        <v>87.573999999999998</v>
      </c>
      <c r="T1032" s="19">
        <v>3.6480000000000001</v>
      </c>
      <c r="U1032"/>
    </row>
    <row r="1033" spans="1:21" x14ac:dyDescent="0.3">
      <c r="A1033" s="11">
        <v>45978.725897615739</v>
      </c>
      <c r="B1033" s="23">
        <v>45978</v>
      </c>
      <c r="C1033" s="4" t="s">
        <v>185</v>
      </c>
      <c r="D1033" s="14" t="s">
        <v>18</v>
      </c>
      <c r="E1033" s="14" t="s">
        <v>19</v>
      </c>
      <c r="F1033" s="14">
        <v>51.506999999999998</v>
      </c>
      <c r="G1033" s="14">
        <v>-0.128</v>
      </c>
      <c r="H1033" s="14" t="s">
        <v>152</v>
      </c>
      <c r="I1033" s="14" t="s">
        <v>148</v>
      </c>
      <c r="J1033" s="3">
        <v>80.680999999999997</v>
      </c>
      <c r="K1033" s="3">
        <v>60.258000000000003</v>
      </c>
      <c r="L1033" s="3">
        <v>25.109000000000002</v>
      </c>
      <c r="M1033" s="3">
        <v>5.5860000000000003</v>
      </c>
      <c r="N1033" s="3">
        <v>19.199000000000002</v>
      </c>
      <c r="O1033" s="3">
        <v>0.82199999999999995</v>
      </c>
      <c r="P1033" s="3">
        <f t="shared" si="16"/>
        <v>822</v>
      </c>
      <c r="Q1033" s="16">
        <v>161</v>
      </c>
      <c r="R1033" s="19">
        <v>17.739000000000001</v>
      </c>
      <c r="S1033" s="19">
        <v>48.53</v>
      </c>
      <c r="T1033" s="19">
        <v>5.258</v>
      </c>
      <c r="U1033"/>
    </row>
    <row r="1034" spans="1:21" x14ac:dyDescent="0.3">
      <c r="A1034" s="11">
        <v>45978.767564282411</v>
      </c>
      <c r="B1034" s="23">
        <v>45978</v>
      </c>
      <c r="C1034" s="4" t="s">
        <v>162</v>
      </c>
      <c r="D1034" s="14" t="s">
        <v>18</v>
      </c>
      <c r="E1034" s="14" t="s">
        <v>19</v>
      </c>
      <c r="F1034" s="14">
        <v>51.506999999999998</v>
      </c>
      <c r="G1034" s="14">
        <v>-0.128</v>
      </c>
      <c r="H1034" s="14" t="s">
        <v>152</v>
      </c>
      <c r="I1034" s="14" t="s">
        <v>148</v>
      </c>
      <c r="J1034" s="3">
        <v>28.8</v>
      </c>
      <c r="K1034" s="3">
        <v>110.81699999999999</v>
      </c>
      <c r="L1034" s="3">
        <v>43.033000000000001</v>
      </c>
      <c r="M1034" s="3">
        <v>7.7089999999999996</v>
      </c>
      <c r="N1034" s="3">
        <v>44.984000000000002</v>
      </c>
      <c r="O1034" s="3">
        <v>0.47699999999999998</v>
      </c>
      <c r="P1034" s="3">
        <f t="shared" si="16"/>
        <v>477</v>
      </c>
      <c r="Q1034" s="16">
        <v>110</v>
      </c>
      <c r="R1034" s="19">
        <v>9.9870000000000001</v>
      </c>
      <c r="S1034" s="19">
        <v>52.499000000000002</v>
      </c>
      <c r="T1034" s="19">
        <v>5.0540000000000003</v>
      </c>
      <c r="U1034"/>
    </row>
    <row r="1035" spans="1:21" x14ac:dyDescent="0.3">
      <c r="A1035" s="11">
        <v>45978.809230949075</v>
      </c>
      <c r="B1035" s="23">
        <v>45978</v>
      </c>
      <c r="C1035" s="4" t="s">
        <v>163</v>
      </c>
      <c r="D1035" s="14" t="s">
        <v>18</v>
      </c>
      <c r="E1035" s="14" t="s">
        <v>19</v>
      </c>
      <c r="F1035" s="14">
        <v>51.506999999999998</v>
      </c>
      <c r="G1035" s="14">
        <v>-0.128</v>
      </c>
      <c r="H1035" s="14" t="s">
        <v>152</v>
      </c>
      <c r="I1035" s="14" t="s">
        <v>148</v>
      </c>
      <c r="J1035" s="3">
        <v>36.539000000000001</v>
      </c>
      <c r="K1035" s="3">
        <v>42.732999999999997</v>
      </c>
      <c r="L1035" s="3">
        <v>37.984000000000002</v>
      </c>
      <c r="M1035" s="3">
        <v>4.3869999999999996</v>
      </c>
      <c r="N1035" s="3">
        <v>43.893999999999998</v>
      </c>
      <c r="O1035" s="3">
        <v>1.2589999999999999</v>
      </c>
      <c r="P1035" s="3">
        <f t="shared" si="16"/>
        <v>1259</v>
      </c>
      <c r="Q1035" s="16">
        <v>94</v>
      </c>
      <c r="R1035" s="19">
        <v>12.26</v>
      </c>
      <c r="S1035" s="19">
        <v>25.933</v>
      </c>
      <c r="T1035" s="19">
        <v>2.661</v>
      </c>
      <c r="U1035"/>
    </row>
    <row r="1036" spans="1:21" x14ac:dyDescent="0.3">
      <c r="A1036" s="11">
        <v>45978.850897615739</v>
      </c>
      <c r="B1036" s="23">
        <v>45978</v>
      </c>
      <c r="C1036" s="4" t="s">
        <v>164</v>
      </c>
      <c r="D1036" s="14" t="s">
        <v>18</v>
      </c>
      <c r="E1036" s="14" t="s">
        <v>19</v>
      </c>
      <c r="F1036" s="14">
        <v>51.506999999999998</v>
      </c>
      <c r="G1036" s="14">
        <v>-0.128</v>
      </c>
      <c r="H1036" s="14" t="s">
        <v>152</v>
      </c>
      <c r="I1036" s="14" t="s">
        <v>148</v>
      </c>
      <c r="J1036" s="3">
        <v>32.529000000000003</v>
      </c>
      <c r="K1036" s="3">
        <v>66.356999999999999</v>
      </c>
      <c r="L1036" s="3">
        <v>38.968000000000004</v>
      </c>
      <c r="M1036" s="3">
        <v>4.923</v>
      </c>
      <c r="N1036" s="3">
        <v>51.786000000000001</v>
      </c>
      <c r="O1036" s="3">
        <v>0.76600000000000001</v>
      </c>
      <c r="P1036" s="3">
        <f t="shared" si="16"/>
        <v>766</v>
      </c>
      <c r="Q1036" s="16">
        <v>97</v>
      </c>
      <c r="R1036" s="19">
        <v>28.332999999999998</v>
      </c>
      <c r="S1036" s="19">
        <v>38.978999999999999</v>
      </c>
      <c r="T1036" s="19">
        <v>2.2690000000000001</v>
      </c>
      <c r="U1036"/>
    </row>
    <row r="1037" spans="1:21" x14ac:dyDescent="0.3">
      <c r="A1037" s="11">
        <v>45978.892564282411</v>
      </c>
      <c r="B1037" s="23">
        <v>45978</v>
      </c>
      <c r="C1037" s="4" t="s">
        <v>165</v>
      </c>
      <c r="D1037" s="14" t="s">
        <v>18</v>
      </c>
      <c r="E1037" s="14" t="s">
        <v>19</v>
      </c>
      <c r="F1037" s="14">
        <v>51.506999999999998</v>
      </c>
      <c r="G1037" s="14">
        <v>-0.128</v>
      </c>
      <c r="H1037" s="14" t="s">
        <v>152</v>
      </c>
      <c r="I1037" s="14" t="s">
        <v>148</v>
      </c>
      <c r="J1037" s="3">
        <v>44.706000000000003</v>
      </c>
      <c r="K1037" s="3">
        <v>46.957000000000001</v>
      </c>
      <c r="L1037" s="3">
        <v>38.143000000000001</v>
      </c>
      <c r="M1037" s="3">
        <v>8.6790000000000003</v>
      </c>
      <c r="N1037" s="3">
        <v>19.989000000000001</v>
      </c>
      <c r="O1037" s="3">
        <v>1.1879999999999999</v>
      </c>
      <c r="P1037" s="3">
        <f t="shared" si="16"/>
        <v>1188</v>
      </c>
      <c r="Q1037" s="16">
        <v>95</v>
      </c>
      <c r="R1037" s="19">
        <v>32.866</v>
      </c>
      <c r="S1037" s="19">
        <v>67.501999999999995</v>
      </c>
      <c r="T1037" s="19">
        <v>8.1869999999999994</v>
      </c>
      <c r="U1037"/>
    </row>
    <row r="1038" spans="1:21" x14ac:dyDescent="0.3">
      <c r="A1038" s="11">
        <v>45978.934230949075</v>
      </c>
      <c r="B1038" s="23">
        <v>45978</v>
      </c>
      <c r="C1038" s="4" t="s">
        <v>166</v>
      </c>
      <c r="D1038" s="14" t="s">
        <v>18</v>
      </c>
      <c r="E1038" s="14" t="s">
        <v>19</v>
      </c>
      <c r="F1038" s="14">
        <v>51.506999999999998</v>
      </c>
      <c r="G1038" s="14">
        <v>-0.128</v>
      </c>
      <c r="H1038" s="14" t="s">
        <v>152</v>
      </c>
      <c r="I1038" s="14" t="s">
        <v>148</v>
      </c>
      <c r="J1038" s="3">
        <v>17.655999999999999</v>
      </c>
      <c r="K1038" s="3">
        <v>95.308000000000007</v>
      </c>
      <c r="L1038" s="3">
        <v>39.314999999999998</v>
      </c>
      <c r="M1038" s="3">
        <v>4.2709999999999999</v>
      </c>
      <c r="N1038" s="3">
        <v>52.603999999999999</v>
      </c>
      <c r="O1038" s="3">
        <v>0.60899999999999999</v>
      </c>
      <c r="P1038" s="3">
        <f t="shared" si="16"/>
        <v>609</v>
      </c>
      <c r="Q1038" s="16">
        <v>98</v>
      </c>
      <c r="R1038" s="19">
        <v>26.428000000000001</v>
      </c>
      <c r="S1038" s="19">
        <v>87.152000000000001</v>
      </c>
      <c r="T1038" s="19">
        <v>2.6819999999999999</v>
      </c>
      <c r="U1038"/>
    </row>
    <row r="1039" spans="1:21" x14ac:dyDescent="0.3">
      <c r="A1039" s="11">
        <v>45978.975897615739</v>
      </c>
      <c r="B1039" s="23">
        <v>45978</v>
      </c>
      <c r="C1039" s="4" t="s">
        <v>167</v>
      </c>
      <c r="D1039" s="14" t="s">
        <v>18</v>
      </c>
      <c r="E1039" s="14" t="s">
        <v>19</v>
      </c>
      <c r="F1039" s="14">
        <v>51.506999999999998</v>
      </c>
      <c r="G1039" s="14">
        <v>-0.128</v>
      </c>
      <c r="H1039" s="14" t="s">
        <v>152</v>
      </c>
      <c r="I1039" s="14" t="s">
        <v>148</v>
      </c>
      <c r="J1039" s="3">
        <v>56.057000000000002</v>
      </c>
      <c r="K1039" s="3">
        <v>41.686999999999998</v>
      </c>
      <c r="L1039" s="3">
        <v>17.852</v>
      </c>
      <c r="M1039" s="3">
        <v>6.1219999999999999</v>
      </c>
      <c r="N1039" s="3">
        <v>47.493000000000002</v>
      </c>
      <c r="O1039" s="3">
        <v>0.96499999999999997</v>
      </c>
      <c r="P1039" s="3">
        <f t="shared" si="16"/>
        <v>965</v>
      </c>
      <c r="Q1039" s="16">
        <v>112</v>
      </c>
      <c r="R1039" s="19">
        <v>28.57</v>
      </c>
      <c r="S1039" s="19">
        <v>34.930999999999997</v>
      </c>
      <c r="T1039" s="19">
        <v>3.7080000000000002</v>
      </c>
      <c r="U1039"/>
    </row>
    <row r="1040" spans="1:21" x14ac:dyDescent="0.3">
      <c r="A1040" s="11">
        <v>45979.017564282411</v>
      </c>
      <c r="B1040" s="23">
        <v>45979</v>
      </c>
      <c r="C1040" s="4" t="s">
        <v>168</v>
      </c>
      <c r="D1040" s="14" t="s">
        <v>18</v>
      </c>
      <c r="E1040" s="14" t="s">
        <v>19</v>
      </c>
      <c r="F1040" s="14">
        <v>51.506999999999998</v>
      </c>
      <c r="G1040" s="14">
        <v>-0.128</v>
      </c>
      <c r="H1040" s="14" t="s">
        <v>152</v>
      </c>
      <c r="I1040" s="14" t="s">
        <v>148</v>
      </c>
      <c r="J1040" s="3">
        <v>30.635000000000002</v>
      </c>
      <c r="K1040" s="3">
        <v>42.817999999999998</v>
      </c>
      <c r="L1040" s="3">
        <v>35.817</v>
      </c>
      <c r="M1040" s="3">
        <v>8.9770000000000003</v>
      </c>
      <c r="N1040" s="3">
        <v>66.935000000000002</v>
      </c>
      <c r="O1040" s="3">
        <v>0.74</v>
      </c>
      <c r="P1040" s="3">
        <f t="shared" si="16"/>
        <v>740</v>
      </c>
      <c r="Q1040" s="16">
        <v>89</v>
      </c>
      <c r="R1040" s="19">
        <v>9.34</v>
      </c>
      <c r="S1040" s="19">
        <v>26.204000000000001</v>
      </c>
      <c r="T1040" s="19">
        <v>2.492</v>
      </c>
      <c r="U1040"/>
    </row>
    <row r="1041" spans="1:21" x14ac:dyDescent="0.3">
      <c r="A1041" s="11">
        <v>45979.059230949075</v>
      </c>
      <c r="B1041" s="23">
        <v>45979</v>
      </c>
      <c r="C1041" s="4" t="s">
        <v>169</v>
      </c>
      <c r="D1041" s="14" t="s">
        <v>18</v>
      </c>
      <c r="E1041" s="14" t="s">
        <v>19</v>
      </c>
      <c r="F1041" s="14">
        <v>51.506999999999998</v>
      </c>
      <c r="G1041" s="14">
        <v>-0.128</v>
      </c>
      <c r="H1041" s="14" t="s">
        <v>152</v>
      </c>
      <c r="I1041" s="14" t="s">
        <v>148</v>
      </c>
      <c r="J1041" s="3">
        <v>45.704000000000001</v>
      </c>
      <c r="K1041" s="3">
        <v>72.069999999999993</v>
      </c>
      <c r="L1041" s="3">
        <v>2.3479999999999999</v>
      </c>
      <c r="M1041" s="3">
        <v>4.1239999999999997</v>
      </c>
      <c r="N1041" s="3">
        <v>50.704999999999998</v>
      </c>
      <c r="O1041" s="3">
        <v>0.41099999999999998</v>
      </c>
      <c r="P1041" s="3">
        <f t="shared" si="16"/>
        <v>411</v>
      </c>
      <c r="Q1041" s="16">
        <v>91</v>
      </c>
      <c r="R1041" s="19">
        <v>29.381</v>
      </c>
      <c r="S1041" s="19">
        <v>57.722999999999999</v>
      </c>
      <c r="T1041" s="19">
        <v>8.0419999999999998</v>
      </c>
      <c r="U1041"/>
    </row>
    <row r="1042" spans="1:21" x14ac:dyDescent="0.3">
      <c r="A1042" s="11">
        <v>45979.100897615739</v>
      </c>
      <c r="B1042" s="23">
        <v>45979</v>
      </c>
      <c r="C1042" s="4" t="s">
        <v>170</v>
      </c>
      <c r="D1042" s="14" t="s">
        <v>18</v>
      </c>
      <c r="E1042" s="14" t="s">
        <v>19</v>
      </c>
      <c r="F1042" s="14">
        <v>51.506999999999998</v>
      </c>
      <c r="G1042" s="14">
        <v>-0.128</v>
      </c>
      <c r="H1042" s="14" t="s">
        <v>152</v>
      </c>
      <c r="I1042" s="14" t="s">
        <v>148</v>
      </c>
      <c r="J1042" s="3">
        <v>35.771000000000001</v>
      </c>
      <c r="K1042" s="3">
        <v>86.442999999999998</v>
      </c>
      <c r="L1042" s="3">
        <v>20.917999999999999</v>
      </c>
      <c r="M1042" s="3">
        <v>9.4649999999999999</v>
      </c>
      <c r="N1042" s="3">
        <v>55.27</v>
      </c>
      <c r="O1042" s="3">
        <v>0.78600000000000003</v>
      </c>
      <c r="P1042" s="3">
        <f t="shared" si="16"/>
        <v>786</v>
      </c>
      <c r="Q1042" s="16">
        <v>86</v>
      </c>
      <c r="R1042" s="19">
        <v>18.765999999999998</v>
      </c>
      <c r="S1042" s="19">
        <v>66.534999999999997</v>
      </c>
      <c r="T1042" s="19">
        <v>7.3780000000000001</v>
      </c>
      <c r="U1042"/>
    </row>
    <row r="1043" spans="1:21" x14ac:dyDescent="0.3">
      <c r="A1043" s="11">
        <v>45979.142564282411</v>
      </c>
      <c r="B1043" s="23">
        <v>45979</v>
      </c>
      <c r="C1043" s="4" t="s">
        <v>171</v>
      </c>
      <c r="D1043" s="14" t="s">
        <v>18</v>
      </c>
      <c r="E1043" s="14" t="s">
        <v>19</v>
      </c>
      <c r="F1043" s="14">
        <v>51.506999999999998</v>
      </c>
      <c r="G1043" s="14">
        <v>-0.128</v>
      </c>
      <c r="H1043" s="14" t="s">
        <v>152</v>
      </c>
      <c r="I1043" s="14" t="s">
        <v>148</v>
      </c>
      <c r="J1043" s="3">
        <v>48.375</v>
      </c>
      <c r="K1043" s="3">
        <v>24.391999999999999</v>
      </c>
      <c r="L1043" s="3">
        <v>46.933</v>
      </c>
      <c r="M1043" s="3">
        <v>5.3330000000000002</v>
      </c>
      <c r="N1043" s="3">
        <v>40.469000000000001</v>
      </c>
      <c r="O1043" s="3">
        <v>0.871</v>
      </c>
      <c r="P1043" s="3">
        <f t="shared" si="16"/>
        <v>871</v>
      </c>
      <c r="Q1043" s="16">
        <v>117</v>
      </c>
      <c r="R1043" s="19">
        <v>18.065000000000001</v>
      </c>
      <c r="S1043" s="19">
        <v>71.399000000000001</v>
      </c>
      <c r="T1043" s="19">
        <v>9.9510000000000005</v>
      </c>
      <c r="U1043"/>
    </row>
    <row r="1044" spans="1:21" x14ac:dyDescent="0.3">
      <c r="A1044" s="11">
        <v>45979.184230949075</v>
      </c>
      <c r="B1044" s="23">
        <v>45979</v>
      </c>
      <c r="C1044" s="4" t="s">
        <v>172</v>
      </c>
      <c r="D1044" s="14" t="s">
        <v>18</v>
      </c>
      <c r="E1044" s="14" t="s">
        <v>19</v>
      </c>
      <c r="F1044" s="14">
        <v>51.506999999999998</v>
      </c>
      <c r="G1044" s="14">
        <v>-0.128</v>
      </c>
      <c r="H1044" s="14" t="s">
        <v>152</v>
      </c>
      <c r="I1044" s="14" t="s">
        <v>148</v>
      </c>
      <c r="J1044" s="3">
        <v>46.348999999999997</v>
      </c>
      <c r="K1044" s="3">
        <v>32.53</v>
      </c>
      <c r="L1044" s="3">
        <v>34.44</v>
      </c>
      <c r="M1044" s="3">
        <v>5.21</v>
      </c>
      <c r="N1044" s="3">
        <v>46.338999999999999</v>
      </c>
      <c r="O1044" s="3">
        <v>1.0669999999999999</v>
      </c>
      <c r="P1044" s="3">
        <f t="shared" si="16"/>
        <v>1067</v>
      </c>
      <c r="Q1044" s="16">
        <v>92</v>
      </c>
      <c r="R1044" s="19">
        <v>28.966999999999999</v>
      </c>
      <c r="S1044" s="19">
        <v>62.168999999999997</v>
      </c>
      <c r="T1044" s="19">
        <v>6.7119999999999997</v>
      </c>
      <c r="U1044"/>
    </row>
    <row r="1045" spans="1:21" x14ac:dyDescent="0.3">
      <c r="A1045" s="11">
        <v>45979.225897615739</v>
      </c>
      <c r="B1045" s="23">
        <v>45979</v>
      </c>
      <c r="C1045" s="4" t="s">
        <v>173</v>
      </c>
      <c r="D1045" s="14" t="s">
        <v>18</v>
      </c>
      <c r="E1045" s="14" t="s">
        <v>19</v>
      </c>
      <c r="F1045" s="14">
        <v>51.506999999999998</v>
      </c>
      <c r="G1045" s="14">
        <v>-0.128</v>
      </c>
      <c r="H1045" s="14" t="s">
        <v>152</v>
      </c>
      <c r="I1045" s="14" t="s">
        <v>148</v>
      </c>
      <c r="J1045" s="3">
        <v>20.972000000000001</v>
      </c>
      <c r="K1045" s="3">
        <v>104.682</v>
      </c>
      <c r="L1045" s="3">
        <v>17.100999999999999</v>
      </c>
      <c r="M1045" s="3">
        <v>4.3789999999999996</v>
      </c>
      <c r="N1045" s="3">
        <v>49.576000000000001</v>
      </c>
      <c r="O1045" s="3">
        <v>1.409</v>
      </c>
      <c r="P1045" s="3">
        <f t="shared" si="16"/>
        <v>1409</v>
      </c>
      <c r="Q1045" s="16">
        <v>104</v>
      </c>
      <c r="R1045" s="19">
        <v>9.8109999999999999</v>
      </c>
      <c r="S1045" s="19">
        <v>80.832999999999998</v>
      </c>
      <c r="T1045" s="19">
        <v>9.9819999999999993</v>
      </c>
      <c r="U1045"/>
    </row>
    <row r="1046" spans="1:21" x14ac:dyDescent="0.3">
      <c r="A1046" s="11">
        <v>45979.267564282411</v>
      </c>
      <c r="B1046" s="23">
        <v>45979</v>
      </c>
      <c r="C1046" s="4" t="s">
        <v>174</v>
      </c>
      <c r="D1046" s="14" t="s">
        <v>18</v>
      </c>
      <c r="E1046" s="14" t="s">
        <v>19</v>
      </c>
      <c r="F1046" s="14">
        <v>51.506999999999998</v>
      </c>
      <c r="G1046" s="14">
        <v>-0.128</v>
      </c>
      <c r="H1046" s="14" t="s">
        <v>152</v>
      </c>
      <c r="I1046" s="14" t="s">
        <v>148</v>
      </c>
      <c r="J1046" s="3">
        <v>7.8890000000000002</v>
      </c>
      <c r="K1046" s="3">
        <v>65.05</v>
      </c>
      <c r="L1046" s="3">
        <v>24.413</v>
      </c>
      <c r="M1046" s="3">
        <v>4.548</v>
      </c>
      <c r="N1046" s="3">
        <v>55.87</v>
      </c>
      <c r="O1046" s="3">
        <v>1.032</v>
      </c>
      <c r="P1046" s="3">
        <f t="shared" si="16"/>
        <v>1032</v>
      </c>
      <c r="Q1046" s="16">
        <v>65</v>
      </c>
      <c r="R1046" s="19">
        <v>23.454999999999998</v>
      </c>
      <c r="S1046" s="19">
        <v>80.629000000000005</v>
      </c>
      <c r="T1046" s="19">
        <v>4.2009999999999996</v>
      </c>
      <c r="U1046"/>
    </row>
    <row r="1047" spans="1:21" x14ac:dyDescent="0.3">
      <c r="A1047" s="11">
        <v>45979.309230949075</v>
      </c>
      <c r="B1047" s="23">
        <v>45979</v>
      </c>
      <c r="C1047" s="4" t="s">
        <v>175</v>
      </c>
      <c r="D1047" s="14" t="s">
        <v>18</v>
      </c>
      <c r="E1047" s="14" t="s">
        <v>19</v>
      </c>
      <c r="F1047" s="14">
        <v>51.506999999999998</v>
      </c>
      <c r="G1047" s="14">
        <v>-0.128</v>
      </c>
      <c r="H1047" s="14" t="s">
        <v>152</v>
      </c>
      <c r="I1047" s="14" t="s">
        <v>148</v>
      </c>
      <c r="J1047" s="3">
        <v>30.04</v>
      </c>
      <c r="K1047" s="3">
        <v>65.989999999999995</v>
      </c>
      <c r="L1047" s="3">
        <v>27.061</v>
      </c>
      <c r="M1047" s="3">
        <v>3.7919999999999998</v>
      </c>
      <c r="N1047" s="3">
        <v>73.838999999999999</v>
      </c>
      <c r="O1047" s="3">
        <v>1.204</v>
      </c>
      <c r="P1047" s="3">
        <f t="shared" si="16"/>
        <v>1204</v>
      </c>
      <c r="Q1047" s="16">
        <v>67</v>
      </c>
      <c r="R1047" s="19">
        <v>26.786999999999999</v>
      </c>
      <c r="S1047" s="19">
        <v>46.723999999999997</v>
      </c>
      <c r="T1047" s="19">
        <v>4.7510000000000003</v>
      </c>
      <c r="U1047"/>
    </row>
    <row r="1048" spans="1:21" x14ac:dyDescent="0.3">
      <c r="A1048" s="11">
        <v>45979.350897615739</v>
      </c>
      <c r="B1048" s="23">
        <v>45979</v>
      </c>
      <c r="C1048" s="4" t="s">
        <v>176</v>
      </c>
      <c r="D1048" s="14" t="s">
        <v>18</v>
      </c>
      <c r="E1048" s="14" t="s">
        <v>19</v>
      </c>
      <c r="F1048" s="14">
        <v>51.506999999999998</v>
      </c>
      <c r="G1048" s="14">
        <v>-0.128</v>
      </c>
      <c r="H1048" s="14" t="s">
        <v>152</v>
      </c>
      <c r="I1048" s="14" t="s">
        <v>148</v>
      </c>
      <c r="J1048" s="3">
        <v>54.936999999999998</v>
      </c>
      <c r="K1048" s="3">
        <v>100.557</v>
      </c>
      <c r="L1048" s="3">
        <v>35.868000000000002</v>
      </c>
      <c r="M1048" s="3">
        <v>11.141</v>
      </c>
      <c r="N1048" s="3">
        <v>46.23</v>
      </c>
      <c r="O1048" s="3">
        <v>0.74399999999999999</v>
      </c>
      <c r="P1048" s="3">
        <f t="shared" si="16"/>
        <v>744</v>
      </c>
      <c r="Q1048" s="16">
        <v>109</v>
      </c>
      <c r="R1048" s="19">
        <v>20.071000000000002</v>
      </c>
      <c r="S1048" s="19">
        <v>54.917000000000002</v>
      </c>
      <c r="T1048" s="19">
        <v>5.8520000000000003</v>
      </c>
      <c r="U1048"/>
    </row>
    <row r="1049" spans="1:21" x14ac:dyDescent="0.3">
      <c r="A1049" s="11">
        <v>45979.392564282411</v>
      </c>
      <c r="B1049" s="23">
        <v>45979</v>
      </c>
      <c r="C1049" s="4" t="s">
        <v>177</v>
      </c>
      <c r="D1049" s="14" t="s">
        <v>18</v>
      </c>
      <c r="E1049" s="14" t="s">
        <v>19</v>
      </c>
      <c r="F1049" s="14">
        <v>51.506999999999998</v>
      </c>
      <c r="G1049" s="14">
        <v>-0.128</v>
      </c>
      <c r="H1049" s="14" t="s">
        <v>152</v>
      </c>
      <c r="I1049" s="14" t="s">
        <v>148</v>
      </c>
      <c r="J1049" s="3">
        <v>17.300999999999998</v>
      </c>
      <c r="K1049" s="3">
        <v>74.501000000000005</v>
      </c>
      <c r="L1049" s="3">
        <v>4.742</v>
      </c>
      <c r="M1049" s="3">
        <v>4.4880000000000004</v>
      </c>
      <c r="N1049" s="3">
        <v>48.54</v>
      </c>
      <c r="O1049" s="3">
        <v>0.871</v>
      </c>
      <c r="P1049" s="3">
        <f t="shared" si="16"/>
        <v>871</v>
      </c>
      <c r="Q1049" s="16">
        <v>74</v>
      </c>
      <c r="R1049" s="19">
        <v>6.2149999999999999</v>
      </c>
      <c r="S1049" s="19">
        <v>78.912000000000006</v>
      </c>
      <c r="T1049" s="19">
        <v>9.9589999999999996</v>
      </c>
      <c r="U1049"/>
    </row>
    <row r="1050" spans="1:21" x14ac:dyDescent="0.3">
      <c r="A1050" s="11">
        <v>45979.434230949075</v>
      </c>
      <c r="B1050" s="23">
        <v>45979</v>
      </c>
      <c r="C1050" s="4" t="s">
        <v>178</v>
      </c>
      <c r="D1050" s="14" t="s">
        <v>18</v>
      </c>
      <c r="E1050" s="14" t="s">
        <v>19</v>
      </c>
      <c r="F1050" s="14">
        <v>51.506999999999998</v>
      </c>
      <c r="G1050" s="14">
        <v>-0.128</v>
      </c>
      <c r="H1050" s="14" t="s">
        <v>152</v>
      </c>
      <c r="I1050" s="14" t="s">
        <v>148</v>
      </c>
      <c r="J1050" s="3">
        <v>46.838000000000001</v>
      </c>
      <c r="K1050" s="3">
        <v>40.322000000000003</v>
      </c>
      <c r="L1050" s="3">
        <v>31.273</v>
      </c>
      <c r="M1050" s="3">
        <v>6.7080000000000002</v>
      </c>
      <c r="N1050" s="3">
        <v>41.988999999999997</v>
      </c>
      <c r="O1050" s="3">
        <v>0.94</v>
      </c>
      <c r="P1050" s="3">
        <f t="shared" si="16"/>
        <v>940</v>
      </c>
      <c r="Q1050" s="16">
        <v>93</v>
      </c>
      <c r="R1050" s="19">
        <v>30.254000000000001</v>
      </c>
      <c r="S1050" s="19">
        <v>72.685000000000002</v>
      </c>
      <c r="T1050" s="19">
        <v>2.085</v>
      </c>
      <c r="U1050"/>
    </row>
    <row r="1051" spans="1:21" x14ac:dyDescent="0.3">
      <c r="A1051" s="11">
        <v>45979.475897615739</v>
      </c>
      <c r="B1051" s="23">
        <v>45979</v>
      </c>
      <c r="C1051" s="4" t="s">
        <v>179</v>
      </c>
      <c r="D1051" s="14" t="s">
        <v>18</v>
      </c>
      <c r="E1051" s="14" t="s">
        <v>19</v>
      </c>
      <c r="F1051" s="14">
        <v>51.506999999999998</v>
      </c>
      <c r="G1051" s="14">
        <v>-0.128</v>
      </c>
      <c r="H1051" s="14" t="s">
        <v>152</v>
      </c>
      <c r="I1051" s="14" t="s">
        <v>148</v>
      </c>
      <c r="J1051" s="3">
        <v>36.241999999999997</v>
      </c>
      <c r="K1051" s="3">
        <v>94.185000000000002</v>
      </c>
      <c r="L1051" s="3">
        <v>28.507999999999999</v>
      </c>
      <c r="M1051" s="3">
        <v>3.512</v>
      </c>
      <c r="N1051" s="3">
        <v>47.134</v>
      </c>
      <c r="O1051" s="3">
        <v>0.85</v>
      </c>
      <c r="P1051" s="3">
        <f t="shared" si="16"/>
        <v>850</v>
      </c>
      <c r="Q1051" s="16">
        <v>94</v>
      </c>
      <c r="R1051" s="19">
        <v>34.218000000000004</v>
      </c>
      <c r="S1051" s="19">
        <v>29.488</v>
      </c>
      <c r="T1051" s="19">
        <v>3.3029999999999999</v>
      </c>
      <c r="U1051"/>
    </row>
    <row r="1052" spans="1:21" x14ac:dyDescent="0.3">
      <c r="A1052" s="11">
        <v>45979.517564282411</v>
      </c>
      <c r="B1052" s="23">
        <v>45979</v>
      </c>
      <c r="C1052" s="4" t="s">
        <v>180</v>
      </c>
      <c r="D1052" s="14" t="s">
        <v>18</v>
      </c>
      <c r="E1052" s="14" t="s">
        <v>19</v>
      </c>
      <c r="F1052" s="14">
        <v>51.506999999999998</v>
      </c>
      <c r="G1052" s="14">
        <v>-0.128</v>
      </c>
      <c r="H1052" s="14" t="s">
        <v>152</v>
      </c>
      <c r="I1052" s="14" t="s">
        <v>148</v>
      </c>
      <c r="J1052" s="3">
        <v>54.393999999999998</v>
      </c>
      <c r="K1052" s="3">
        <v>91.81</v>
      </c>
      <c r="L1052" s="3">
        <v>19.812999999999999</v>
      </c>
      <c r="M1052" s="3">
        <v>1.69</v>
      </c>
      <c r="N1052" s="3">
        <v>37.176000000000002</v>
      </c>
      <c r="O1052" s="3">
        <v>1.0489999999999999</v>
      </c>
      <c r="P1052" s="3">
        <f t="shared" si="16"/>
        <v>1049</v>
      </c>
      <c r="Q1052" s="16">
        <v>108</v>
      </c>
      <c r="R1052" s="19">
        <v>28.315999999999999</v>
      </c>
      <c r="S1052" s="19">
        <v>55.466000000000001</v>
      </c>
      <c r="T1052" s="19">
        <v>2.9350000000000001</v>
      </c>
      <c r="U1052"/>
    </row>
    <row r="1053" spans="1:21" x14ac:dyDescent="0.3">
      <c r="A1053" s="11">
        <v>45979.559230949075</v>
      </c>
      <c r="B1053" s="23">
        <v>45979</v>
      </c>
      <c r="C1053" s="4" t="s">
        <v>181</v>
      </c>
      <c r="D1053" s="14" t="s">
        <v>18</v>
      </c>
      <c r="E1053" s="14" t="s">
        <v>19</v>
      </c>
      <c r="F1053" s="14">
        <v>51.506999999999998</v>
      </c>
      <c r="G1053" s="14">
        <v>-0.128</v>
      </c>
      <c r="H1053" s="14" t="s">
        <v>152</v>
      </c>
      <c r="I1053" s="14" t="s">
        <v>148</v>
      </c>
      <c r="J1053" s="3">
        <v>35.594999999999999</v>
      </c>
      <c r="K1053" s="3">
        <v>118.179</v>
      </c>
      <c r="L1053" s="3">
        <v>7.0129999999999999</v>
      </c>
      <c r="M1053" s="3">
        <v>4.9219999999999997</v>
      </c>
      <c r="N1053" s="3">
        <v>67.132999999999996</v>
      </c>
      <c r="O1053" s="3">
        <v>0.79400000000000004</v>
      </c>
      <c r="P1053" s="3">
        <f t="shared" si="16"/>
        <v>794</v>
      </c>
      <c r="Q1053" s="16">
        <v>118</v>
      </c>
      <c r="R1053" s="19">
        <v>28.928999999999998</v>
      </c>
      <c r="S1053" s="19">
        <v>69.751000000000005</v>
      </c>
      <c r="T1053" s="19">
        <v>3.742</v>
      </c>
      <c r="U1053"/>
    </row>
    <row r="1054" spans="1:21" x14ac:dyDescent="0.3">
      <c r="A1054" s="11">
        <v>45979.600897615739</v>
      </c>
      <c r="B1054" s="23">
        <v>45979</v>
      </c>
      <c r="C1054" s="4" t="s">
        <v>182</v>
      </c>
      <c r="D1054" s="14" t="s">
        <v>18</v>
      </c>
      <c r="E1054" s="14" t="s">
        <v>19</v>
      </c>
      <c r="F1054" s="14">
        <v>51.506999999999998</v>
      </c>
      <c r="G1054" s="14">
        <v>-0.128</v>
      </c>
      <c r="H1054" s="14" t="s">
        <v>152</v>
      </c>
      <c r="I1054" s="14" t="s">
        <v>148</v>
      </c>
      <c r="J1054" s="3">
        <v>26.161999999999999</v>
      </c>
      <c r="K1054" s="3">
        <v>90.754000000000005</v>
      </c>
      <c r="L1054" s="3">
        <v>32.326000000000001</v>
      </c>
      <c r="M1054" s="3">
        <v>8.2309999999999999</v>
      </c>
      <c r="N1054" s="3">
        <v>48.174999999999997</v>
      </c>
      <c r="O1054" s="3">
        <v>0.876</v>
      </c>
      <c r="P1054" s="3">
        <f t="shared" si="16"/>
        <v>876</v>
      </c>
      <c r="Q1054" s="16">
        <v>90</v>
      </c>
      <c r="R1054" s="19">
        <v>8.1880000000000006</v>
      </c>
      <c r="S1054" s="19">
        <v>54.393000000000001</v>
      </c>
      <c r="T1054" s="19">
        <v>5.9560000000000004</v>
      </c>
      <c r="U1054"/>
    </row>
    <row r="1055" spans="1:21" x14ac:dyDescent="0.3">
      <c r="A1055" s="11">
        <v>45979.642564282411</v>
      </c>
      <c r="B1055" s="23">
        <v>45979</v>
      </c>
      <c r="C1055" s="4" t="s">
        <v>183</v>
      </c>
      <c r="D1055" s="14" t="s">
        <v>18</v>
      </c>
      <c r="E1055" s="14" t="s">
        <v>19</v>
      </c>
      <c r="F1055" s="14">
        <v>51.506999999999998</v>
      </c>
      <c r="G1055" s="14">
        <v>-0.128</v>
      </c>
      <c r="H1055" s="14" t="s">
        <v>152</v>
      </c>
      <c r="I1055" s="14" t="s">
        <v>148</v>
      </c>
      <c r="J1055" s="3">
        <v>28.352</v>
      </c>
      <c r="K1055" s="3">
        <v>93.846000000000004</v>
      </c>
      <c r="L1055" s="3">
        <v>44.527999999999999</v>
      </c>
      <c r="M1055" s="3">
        <v>7.55</v>
      </c>
      <c r="N1055" s="3">
        <v>53.493000000000002</v>
      </c>
      <c r="O1055" s="3">
        <v>0.83099999999999996</v>
      </c>
      <c r="P1055" s="3">
        <f t="shared" si="16"/>
        <v>831</v>
      </c>
      <c r="Q1055" s="16">
        <v>111</v>
      </c>
      <c r="R1055" s="19">
        <v>22.524999999999999</v>
      </c>
      <c r="S1055" s="19">
        <v>34.095999999999997</v>
      </c>
      <c r="T1055" s="19">
        <v>1.177</v>
      </c>
      <c r="U1055"/>
    </row>
    <row r="1056" spans="1:21" x14ac:dyDescent="0.3">
      <c r="A1056" s="11">
        <v>45979.684230949075</v>
      </c>
      <c r="B1056" s="23">
        <v>45979</v>
      </c>
      <c r="C1056" s="4" t="s">
        <v>184</v>
      </c>
      <c r="D1056" s="14" t="s">
        <v>18</v>
      </c>
      <c r="E1056" s="14" t="s">
        <v>19</v>
      </c>
      <c r="F1056" s="14">
        <v>51.506999999999998</v>
      </c>
      <c r="G1056" s="14">
        <v>-0.128</v>
      </c>
      <c r="H1056" s="14" t="s">
        <v>152</v>
      </c>
      <c r="I1056" s="14" t="s">
        <v>148</v>
      </c>
      <c r="J1056" s="3">
        <v>18.893000000000001</v>
      </c>
      <c r="K1056" s="3">
        <v>77.742999999999995</v>
      </c>
      <c r="L1056" s="3">
        <v>24.384</v>
      </c>
      <c r="M1056" s="3">
        <v>4.1310000000000002</v>
      </c>
      <c r="N1056" s="3">
        <v>55.39</v>
      </c>
      <c r="O1056" s="3">
        <v>1.1419999999999999</v>
      </c>
      <c r="P1056" s="3">
        <f t="shared" si="16"/>
        <v>1142</v>
      </c>
      <c r="Q1056" s="16">
        <v>77</v>
      </c>
      <c r="R1056" s="19">
        <v>19.655000000000001</v>
      </c>
      <c r="S1056" s="19">
        <v>52.372</v>
      </c>
      <c r="T1056" s="19">
        <v>0.85</v>
      </c>
      <c r="U1056"/>
    </row>
    <row r="1057" spans="1:21" x14ac:dyDescent="0.3">
      <c r="A1057" s="11">
        <v>45979.725897615739</v>
      </c>
      <c r="B1057" s="23">
        <v>45979</v>
      </c>
      <c r="C1057" s="4" t="s">
        <v>185</v>
      </c>
      <c r="D1057" s="14" t="s">
        <v>18</v>
      </c>
      <c r="E1057" s="14" t="s">
        <v>19</v>
      </c>
      <c r="F1057" s="14">
        <v>51.506999999999998</v>
      </c>
      <c r="G1057" s="14">
        <v>-0.128</v>
      </c>
      <c r="H1057" s="14" t="s">
        <v>152</v>
      </c>
      <c r="I1057" s="14" t="s">
        <v>148</v>
      </c>
      <c r="J1057" s="3">
        <v>73.813000000000002</v>
      </c>
      <c r="K1057" s="3">
        <v>98.007999999999996</v>
      </c>
      <c r="L1057" s="3">
        <v>40.661999999999999</v>
      </c>
      <c r="M1057" s="3">
        <v>4.3029999999999999</v>
      </c>
      <c r="N1057" s="3">
        <v>29.53</v>
      </c>
      <c r="O1057" s="3">
        <v>0.89300000000000002</v>
      </c>
      <c r="P1057" s="3">
        <f t="shared" si="16"/>
        <v>893</v>
      </c>
      <c r="Q1057" s="16">
        <v>147</v>
      </c>
      <c r="R1057" s="19">
        <v>23.462</v>
      </c>
      <c r="S1057" s="19">
        <v>51.174999999999997</v>
      </c>
      <c r="T1057" s="19">
        <v>3.36</v>
      </c>
      <c r="U1057"/>
    </row>
    <row r="1058" spans="1:21" x14ac:dyDescent="0.3">
      <c r="A1058" s="11">
        <v>45979.767564282411</v>
      </c>
      <c r="B1058" s="23">
        <v>45979</v>
      </c>
      <c r="C1058" s="4" t="s">
        <v>162</v>
      </c>
      <c r="D1058" s="14" t="s">
        <v>18</v>
      </c>
      <c r="E1058" s="14" t="s">
        <v>19</v>
      </c>
      <c r="F1058" s="14">
        <v>51.506999999999998</v>
      </c>
      <c r="G1058" s="14">
        <v>-0.128</v>
      </c>
      <c r="H1058" s="14" t="s">
        <v>152</v>
      </c>
      <c r="I1058" s="14" t="s">
        <v>148</v>
      </c>
      <c r="J1058" s="3">
        <v>42.921999999999997</v>
      </c>
      <c r="K1058" s="3">
        <v>37.613</v>
      </c>
      <c r="L1058" s="3">
        <v>35.994</v>
      </c>
      <c r="M1058" s="3">
        <v>4.7039999999999997</v>
      </c>
      <c r="N1058" s="3">
        <v>37.932000000000002</v>
      </c>
      <c r="O1058" s="3">
        <v>0.435</v>
      </c>
      <c r="P1058" s="3">
        <f t="shared" si="16"/>
        <v>435</v>
      </c>
      <c r="Q1058" s="16">
        <v>89</v>
      </c>
      <c r="R1058" s="19">
        <v>33.409999999999997</v>
      </c>
      <c r="S1058" s="19">
        <v>79.281999999999996</v>
      </c>
      <c r="T1058" s="19">
        <v>9.1910000000000007</v>
      </c>
      <c r="U1058"/>
    </row>
    <row r="1059" spans="1:21" x14ac:dyDescent="0.3">
      <c r="A1059" s="11">
        <v>45979.809230949075</v>
      </c>
      <c r="B1059" s="23">
        <v>45979</v>
      </c>
      <c r="C1059" s="4" t="s">
        <v>163</v>
      </c>
      <c r="D1059" s="14" t="s">
        <v>18</v>
      </c>
      <c r="E1059" s="14" t="s">
        <v>19</v>
      </c>
      <c r="F1059" s="14">
        <v>51.506999999999998</v>
      </c>
      <c r="G1059" s="14">
        <v>-0.128</v>
      </c>
      <c r="H1059" s="14" t="s">
        <v>152</v>
      </c>
      <c r="I1059" s="14" t="s">
        <v>148</v>
      </c>
      <c r="J1059" s="3">
        <v>73.259</v>
      </c>
      <c r="K1059" s="3">
        <v>78.903000000000006</v>
      </c>
      <c r="L1059" s="3">
        <v>12.42</v>
      </c>
      <c r="M1059" s="3">
        <v>4.5279999999999996</v>
      </c>
      <c r="N1059" s="3">
        <v>60.387999999999998</v>
      </c>
      <c r="O1059" s="3">
        <v>0.93700000000000006</v>
      </c>
      <c r="P1059" s="3">
        <f t="shared" si="16"/>
        <v>937</v>
      </c>
      <c r="Q1059" s="16">
        <v>146</v>
      </c>
      <c r="R1059" s="19">
        <v>22.170999999999999</v>
      </c>
      <c r="S1059" s="19">
        <v>29.065000000000001</v>
      </c>
      <c r="T1059" s="19">
        <v>7.4180000000000001</v>
      </c>
      <c r="U1059"/>
    </row>
    <row r="1060" spans="1:21" x14ac:dyDescent="0.3">
      <c r="A1060" s="11">
        <v>45979.850897615739</v>
      </c>
      <c r="B1060" s="23">
        <v>45979</v>
      </c>
      <c r="C1060" s="4" t="s">
        <v>164</v>
      </c>
      <c r="D1060" s="14" t="s">
        <v>18</v>
      </c>
      <c r="E1060" s="14" t="s">
        <v>19</v>
      </c>
      <c r="F1060" s="14">
        <v>51.506999999999998</v>
      </c>
      <c r="G1060" s="14">
        <v>-0.128</v>
      </c>
      <c r="H1060" s="14" t="s">
        <v>152</v>
      </c>
      <c r="I1060" s="14" t="s">
        <v>148</v>
      </c>
      <c r="J1060" s="3">
        <v>57.134999999999998</v>
      </c>
      <c r="K1060" s="3">
        <v>81.674999999999997</v>
      </c>
      <c r="L1060" s="3">
        <v>24.506</v>
      </c>
      <c r="M1060" s="3">
        <v>8.7309999999999999</v>
      </c>
      <c r="N1060" s="3">
        <v>47.997999999999998</v>
      </c>
      <c r="O1060" s="3">
        <v>0.995</v>
      </c>
      <c r="P1060" s="3">
        <f t="shared" si="16"/>
        <v>995</v>
      </c>
      <c r="Q1060" s="16">
        <v>114</v>
      </c>
      <c r="R1060" s="19">
        <v>33.362000000000002</v>
      </c>
      <c r="S1060" s="19">
        <v>54.067</v>
      </c>
      <c r="T1060" s="19">
        <v>6.4109999999999996</v>
      </c>
      <c r="U1060"/>
    </row>
    <row r="1061" spans="1:21" x14ac:dyDescent="0.3">
      <c r="A1061" s="11">
        <v>45979.892564282411</v>
      </c>
      <c r="B1061" s="23">
        <v>45979</v>
      </c>
      <c r="C1061" s="4" t="s">
        <v>165</v>
      </c>
      <c r="D1061" s="14" t="s">
        <v>18</v>
      </c>
      <c r="E1061" s="14" t="s">
        <v>19</v>
      </c>
      <c r="F1061" s="14">
        <v>51.506999999999998</v>
      </c>
      <c r="G1061" s="14">
        <v>-0.128</v>
      </c>
      <c r="H1061" s="14" t="s">
        <v>152</v>
      </c>
      <c r="I1061" s="14" t="s">
        <v>148</v>
      </c>
      <c r="J1061" s="3">
        <v>12.821999999999999</v>
      </c>
      <c r="K1061" s="3">
        <v>36.917000000000002</v>
      </c>
      <c r="L1061" s="3">
        <v>23.742000000000001</v>
      </c>
      <c r="M1061" s="3">
        <v>7.2450000000000001</v>
      </c>
      <c r="N1061" s="3">
        <v>73.120999999999995</v>
      </c>
      <c r="O1061" s="3">
        <v>1.363</v>
      </c>
      <c r="P1061" s="3">
        <f t="shared" si="16"/>
        <v>1363</v>
      </c>
      <c r="Q1061" s="16">
        <v>59</v>
      </c>
      <c r="R1061" s="19">
        <v>9.4689999999999994</v>
      </c>
      <c r="S1061" s="19">
        <v>57.703000000000003</v>
      </c>
      <c r="T1061" s="19">
        <v>2.4700000000000002</v>
      </c>
      <c r="U1061"/>
    </row>
    <row r="1062" spans="1:21" x14ac:dyDescent="0.3">
      <c r="A1062" s="11">
        <v>45979.934230949075</v>
      </c>
      <c r="B1062" s="23">
        <v>45979</v>
      </c>
      <c r="C1062" s="4" t="s">
        <v>166</v>
      </c>
      <c r="D1062" s="14" t="s">
        <v>18</v>
      </c>
      <c r="E1062" s="14" t="s">
        <v>19</v>
      </c>
      <c r="F1062" s="14">
        <v>51.506999999999998</v>
      </c>
      <c r="G1062" s="14">
        <v>-0.128</v>
      </c>
      <c r="H1062" s="14" t="s">
        <v>152</v>
      </c>
      <c r="I1062" s="14" t="s">
        <v>148</v>
      </c>
      <c r="J1062" s="3">
        <v>11.43</v>
      </c>
      <c r="K1062" s="3">
        <v>56.515000000000001</v>
      </c>
      <c r="L1062" s="3">
        <v>32.814999999999998</v>
      </c>
      <c r="M1062" s="3">
        <v>5.55</v>
      </c>
      <c r="N1062" s="3">
        <v>26.984999999999999</v>
      </c>
      <c r="O1062" s="3">
        <v>1.1180000000000001</v>
      </c>
      <c r="P1062" s="3">
        <f t="shared" si="16"/>
        <v>1118</v>
      </c>
      <c r="Q1062" s="16">
        <v>82</v>
      </c>
      <c r="R1062" s="19">
        <v>33.340000000000003</v>
      </c>
      <c r="S1062" s="19">
        <v>25.271000000000001</v>
      </c>
      <c r="T1062" s="19">
        <v>8.4640000000000004</v>
      </c>
      <c r="U1062"/>
    </row>
    <row r="1063" spans="1:21" x14ac:dyDescent="0.3">
      <c r="A1063" s="11">
        <v>45979.975897615739</v>
      </c>
      <c r="B1063" s="23">
        <v>45979</v>
      </c>
      <c r="C1063" s="4" t="s">
        <v>167</v>
      </c>
      <c r="D1063" s="14" t="s">
        <v>18</v>
      </c>
      <c r="E1063" s="14" t="s">
        <v>19</v>
      </c>
      <c r="F1063" s="14">
        <v>51.506999999999998</v>
      </c>
      <c r="G1063" s="14">
        <v>-0.128</v>
      </c>
      <c r="H1063" s="14" t="s">
        <v>152</v>
      </c>
      <c r="I1063" s="14" t="s">
        <v>148</v>
      </c>
      <c r="J1063" s="3">
        <v>27.084</v>
      </c>
      <c r="K1063" s="3">
        <v>115.416</v>
      </c>
      <c r="L1063" s="3">
        <v>29.686</v>
      </c>
      <c r="M1063" s="3">
        <v>4.8490000000000002</v>
      </c>
      <c r="N1063" s="3">
        <v>39.972999999999999</v>
      </c>
      <c r="O1063" s="3">
        <v>0.81399999999999995</v>
      </c>
      <c r="P1063" s="3">
        <f t="shared" si="16"/>
        <v>814</v>
      </c>
      <c r="Q1063" s="16">
        <v>115</v>
      </c>
      <c r="R1063" s="19">
        <v>10.968999999999999</v>
      </c>
      <c r="S1063" s="19">
        <v>64.775000000000006</v>
      </c>
      <c r="T1063" s="19">
        <v>2.4849999999999999</v>
      </c>
      <c r="U1063"/>
    </row>
    <row r="1064" spans="1:21" x14ac:dyDescent="0.3">
      <c r="A1064" s="11">
        <v>45980.017564282411</v>
      </c>
      <c r="B1064" s="23">
        <v>45980</v>
      </c>
      <c r="C1064" s="4" t="s">
        <v>168</v>
      </c>
      <c r="D1064" s="14" t="s">
        <v>18</v>
      </c>
      <c r="E1064" s="14" t="s">
        <v>19</v>
      </c>
      <c r="F1064" s="14">
        <v>51.506999999999998</v>
      </c>
      <c r="G1064" s="14">
        <v>-0.128</v>
      </c>
      <c r="H1064" s="14" t="s">
        <v>152</v>
      </c>
      <c r="I1064" s="14" t="s">
        <v>148</v>
      </c>
      <c r="J1064" s="3">
        <v>18.928999999999998</v>
      </c>
      <c r="K1064" s="3">
        <v>58.04</v>
      </c>
      <c r="L1064" s="3">
        <v>9.9909999999999997</v>
      </c>
      <c r="M1064" s="3">
        <v>6.8570000000000002</v>
      </c>
      <c r="N1064" s="3">
        <v>57.944000000000003</v>
      </c>
      <c r="O1064" s="3">
        <v>0.39</v>
      </c>
      <c r="P1064" s="3">
        <f t="shared" si="16"/>
        <v>390</v>
      </c>
      <c r="Q1064" s="16">
        <v>58</v>
      </c>
      <c r="R1064" s="19">
        <v>9.7569999999999997</v>
      </c>
      <c r="S1064" s="19">
        <v>50.451000000000001</v>
      </c>
      <c r="T1064" s="19">
        <v>5.4160000000000004</v>
      </c>
      <c r="U1064"/>
    </row>
    <row r="1065" spans="1:21" x14ac:dyDescent="0.3">
      <c r="A1065" s="11">
        <v>45980.059230949075</v>
      </c>
      <c r="B1065" s="23">
        <v>45980</v>
      </c>
      <c r="C1065" s="4" t="s">
        <v>169</v>
      </c>
      <c r="D1065" s="14" t="s">
        <v>18</v>
      </c>
      <c r="E1065" s="14" t="s">
        <v>19</v>
      </c>
      <c r="F1065" s="14">
        <v>51.506999999999998</v>
      </c>
      <c r="G1065" s="14">
        <v>-0.128</v>
      </c>
      <c r="H1065" s="14" t="s">
        <v>152</v>
      </c>
      <c r="I1065" s="14" t="s">
        <v>148</v>
      </c>
      <c r="J1065" s="3">
        <v>57.094999999999999</v>
      </c>
      <c r="K1065" s="3">
        <v>46.667000000000002</v>
      </c>
      <c r="L1065" s="3">
        <v>34.796999999999997</v>
      </c>
      <c r="M1065" s="3">
        <v>6.766</v>
      </c>
      <c r="N1065" s="3">
        <v>57.451999999999998</v>
      </c>
      <c r="O1065" s="3">
        <v>1.135</v>
      </c>
      <c r="P1065" s="3">
        <f t="shared" si="16"/>
        <v>1135</v>
      </c>
      <c r="Q1065" s="16">
        <v>114</v>
      </c>
      <c r="R1065" s="19">
        <v>23.983000000000001</v>
      </c>
      <c r="S1065" s="19">
        <v>37.433999999999997</v>
      </c>
      <c r="T1065" s="19">
        <v>2.0710000000000002</v>
      </c>
      <c r="U1065"/>
    </row>
    <row r="1066" spans="1:21" x14ac:dyDescent="0.3">
      <c r="A1066" s="11">
        <v>45980.100897615739</v>
      </c>
      <c r="B1066" s="23">
        <v>45980</v>
      </c>
      <c r="C1066" s="4" t="s">
        <v>170</v>
      </c>
      <c r="D1066" s="14" t="s">
        <v>18</v>
      </c>
      <c r="E1066" s="14" t="s">
        <v>19</v>
      </c>
      <c r="F1066" s="14">
        <v>51.506999999999998</v>
      </c>
      <c r="G1066" s="14">
        <v>-0.128</v>
      </c>
      <c r="H1066" s="14" t="s">
        <v>152</v>
      </c>
      <c r="I1066" s="14" t="s">
        <v>148</v>
      </c>
      <c r="J1066" s="3">
        <v>44.859000000000002</v>
      </c>
      <c r="K1066" s="3">
        <v>80.488</v>
      </c>
      <c r="L1066" s="3">
        <v>31.713000000000001</v>
      </c>
      <c r="M1066" s="3">
        <v>4.5460000000000003</v>
      </c>
      <c r="N1066" s="3">
        <v>44.77</v>
      </c>
      <c r="O1066" s="3">
        <v>1.075</v>
      </c>
      <c r="P1066" s="3">
        <f t="shared" si="16"/>
        <v>1075</v>
      </c>
      <c r="Q1066" s="16">
        <v>89</v>
      </c>
      <c r="R1066" s="19">
        <v>27.4</v>
      </c>
      <c r="S1066" s="19">
        <v>56.279000000000003</v>
      </c>
      <c r="T1066" s="19">
        <v>0.98199999999999998</v>
      </c>
      <c r="U1066"/>
    </row>
    <row r="1067" spans="1:21" x14ac:dyDescent="0.3">
      <c r="A1067" s="11">
        <v>45980.142564282411</v>
      </c>
      <c r="B1067" s="23">
        <v>45980</v>
      </c>
      <c r="C1067" s="4" t="s">
        <v>171</v>
      </c>
      <c r="D1067" s="14" t="s">
        <v>18</v>
      </c>
      <c r="E1067" s="14" t="s">
        <v>19</v>
      </c>
      <c r="F1067" s="14">
        <v>51.506999999999998</v>
      </c>
      <c r="G1067" s="14">
        <v>-0.128</v>
      </c>
      <c r="H1067" s="14" t="s">
        <v>152</v>
      </c>
      <c r="I1067" s="14" t="s">
        <v>148</v>
      </c>
      <c r="J1067" s="3">
        <v>21.97</v>
      </c>
      <c r="K1067" s="3">
        <v>106.446</v>
      </c>
      <c r="L1067" s="3">
        <v>33.045999999999999</v>
      </c>
      <c r="M1067" s="3">
        <v>5.7629999999999999</v>
      </c>
      <c r="N1067" s="3">
        <v>37.026000000000003</v>
      </c>
      <c r="O1067" s="3">
        <v>1.17</v>
      </c>
      <c r="P1067" s="3">
        <f t="shared" si="16"/>
        <v>1170</v>
      </c>
      <c r="Q1067" s="16">
        <v>106</v>
      </c>
      <c r="R1067" s="19">
        <v>31.234000000000002</v>
      </c>
      <c r="S1067" s="19">
        <v>81.364000000000004</v>
      </c>
      <c r="T1067" s="19">
        <v>3.0339999999999998</v>
      </c>
      <c r="U1067"/>
    </row>
    <row r="1068" spans="1:21" x14ac:dyDescent="0.3">
      <c r="A1068" s="11">
        <v>45980.184230949075</v>
      </c>
      <c r="B1068" s="23">
        <v>45980</v>
      </c>
      <c r="C1068" s="4" t="s">
        <v>172</v>
      </c>
      <c r="D1068" s="14" t="s">
        <v>18</v>
      </c>
      <c r="E1068" s="14" t="s">
        <v>19</v>
      </c>
      <c r="F1068" s="14">
        <v>51.506999999999998</v>
      </c>
      <c r="G1068" s="14">
        <v>-0.128</v>
      </c>
      <c r="H1068" s="14" t="s">
        <v>152</v>
      </c>
      <c r="I1068" s="14" t="s">
        <v>148</v>
      </c>
      <c r="J1068" s="3">
        <v>53.24</v>
      </c>
      <c r="K1068" s="3">
        <v>92.793000000000006</v>
      </c>
      <c r="L1068" s="3">
        <v>25.686</v>
      </c>
      <c r="M1068" s="3">
        <v>9.0289999999999999</v>
      </c>
      <c r="N1068" s="3">
        <v>38.069000000000003</v>
      </c>
      <c r="O1068" s="3">
        <v>0.94199999999999995</v>
      </c>
      <c r="P1068" s="3">
        <f t="shared" si="16"/>
        <v>942</v>
      </c>
      <c r="Q1068" s="16">
        <v>106</v>
      </c>
      <c r="R1068" s="19">
        <v>17.364000000000001</v>
      </c>
      <c r="S1068" s="19">
        <v>29.448</v>
      </c>
      <c r="T1068" s="19">
        <v>5.9770000000000003</v>
      </c>
      <c r="U1068"/>
    </row>
    <row r="1069" spans="1:21" x14ac:dyDescent="0.3">
      <c r="A1069" s="11">
        <v>45980.225897615739</v>
      </c>
      <c r="B1069" s="23">
        <v>45980</v>
      </c>
      <c r="C1069" s="4" t="s">
        <v>173</v>
      </c>
      <c r="D1069" s="14" t="s">
        <v>18</v>
      </c>
      <c r="E1069" s="14" t="s">
        <v>19</v>
      </c>
      <c r="F1069" s="14">
        <v>51.506999999999998</v>
      </c>
      <c r="G1069" s="14">
        <v>-0.128</v>
      </c>
      <c r="H1069" s="14" t="s">
        <v>152</v>
      </c>
      <c r="I1069" s="14" t="s">
        <v>148</v>
      </c>
      <c r="J1069" s="3">
        <v>23.306999999999999</v>
      </c>
      <c r="K1069" s="3">
        <v>59.478999999999999</v>
      </c>
      <c r="L1069" s="3">
        <v>32.112000000000002</v>
      </c>
      <c r="M1069" s="3">
        <v>5.1239999999999997</v>
      </c>
      <c r="N1069" s="3">
        <v>60.212000000000003</v>
      </c>
      <c r="O1069" s="3">
        <v>0.71399999999999997</v>
      </c>
      <c r="P1069" s="3">
        <f t="shared" si="16"/>
        <v>714</v>
      </c>
      <c r="Q1069" s="16">
        <v>80</v>
      </c>
      <c r="R1069" s="19">
        <v>30.928000000000001</v>
      </c>
      <c r="S1069" s="19">
        <v>81.902000000000001</v>
      </c>
      <c r="T1069" s="19">
        <v>6.94</v>
      </c>
      <c r="U1069"/>
    </row>
    <row r="1070" spans="1:21" x14ac:dyDescent="0.3">
      <c r="A1070" s="11">
        <v>45980.267564282411</v>
      </c>
      <c r="B1070" s="23">
        <v>45980</v>
      </c>
      <c r="C1070" s="4" t="s">
        <v>174</v>
      </c>
      <c r="D1070" s="14" t="s">
        <v>18</v>
      </c>
      <c r="E1070" s="14" t="s">
        <v>19</v>
      </c>
      <c r="F1070" s="14">
        <v>51.506999999999998</v>
      </c>
      <c r="G1070" s="14">
        <v>-0.128</v>
      </c>
      <c r="H1070" s="14" t="s">
        <v>152</v>
      </c>
      <c r="I1070" s="14" t="s">
        <v>148</v>
      </c>
      <c r="J1070" s="3">
        <v>46.537999999999997</v>
      </c>
      <c r="K1070" s="3">
        <v>58.686999999999998</v>
      </c>
      <c r="L1070" s="3">
        <v>29.581</v>
      </c>
      <c r="M1070" s="3">
        <v>1.9079999999999999</v>
      </c>
      <c r="N1070" s="3">
        <v>51.957999999999998</v>
      </c>
      <c r="O1070" s="3">
        <v>1.0449999999999999</v>
      </c>
      <c r="P1070" s="3">
        <f t="shared" si="16"/>
        <v>1045</v>
      </c>
      <c r="Q1070" s="16">
        <v>93</v>
      </c>
      <c r="R1070" s="19">
        <v>18.552</v>
      </c>
      <c r="S1070" s="19">
        <v>38.600999999999999</v>
      </c>
      <c r="T1070" s="19">
        <v>2.6160000000000001</v>
      </c>
      <c r="U1070"/>
    </row>
    <row r="1071" spans="1:21" x14ac:dyDescent="0.3">
      <c r="A1071" s="11">
        <v>45980.309230949075</v>
      </c>
      <c r="B1071" s="23">
        <v>45980</v>
      </c>
      <c r="C1071" s="4" t="s">
        <v>175</v>
      </c>
      <c r="D1071" s="14" t="s">
        <v>18</v>
      </c>
      <c r="E1071" s="14" t="s">
        <v>19</v>
      </c>
      <c r="F1071" s="14">
        <v>51.506999999999998</v>
      </c>
      <c r="G1071" s="14">
        <v>-0.128</v>
      </c>
      <c r="H1071" s="14" t="s">
        <v>152</v>
      </c>
      <c r="I1071" s="14" t="s">
        <v>148</v>
      </c>
      <c r="J1071" s="3">
        <v>34.356999999999999</v>
      </c>
      <c r="K1071" s="3">
        <v>127.02200000000001</v>
      </c>
      <c r="L1071" s="3">
        <v>34.145000000000003</v>
      </c>
      <c r="M1071" s="3">
        <v>8.1609999999999996</v>
      </c>
      <c r="N1071" s="3">
        <v>37.829000000000001</v>
      </c>
      <c r="O1071" s="3">
        <v>0.89700000000000002</v>
      </c>
      <c r="P1071" s="3">
        <f t="shared" si="16"/>
        <v>897</v>
      </c>
      <c r="Q1071" s="16">
        <v>127</v>
      </c>
      <c r="R1071" s="19">
        <v>16.789000000000001</v>
      </c>
      <c r="S1071" s="19">
        <v>46.033000000000001</v>
      </c>
      <c r="T1071" s="19">
        <v>8.4440000000000008</v>
      </c>
      <c r="U1071"/>
    </row>
    <row r="1072" spans="1:21" x14ac:dyDescent="0.3">
      <c r="A1072" s="11">
        <v>45980.350897615739</v>
      </c>
      <c r="B1072" s="23">
        <v>45980</v>
      </c>
      <c r="C1072" s="4" t="s">
        <v>176</v>
      </c>
      <c r="D1072" s="14" t="s">
        <v>18</v>
      </c>
      <c r="E1072" s="14" t="s">
        <v>19</v>
      </c>
      <c r="F1072" s="14">
        <v>51.506999999999998</v>
      </c>
      <c r="G1072" s="14">
        <v>-0.128</v>
      </c>
      <c r="H1072" s="14" t="s">
        <v>152</v>
      </c>
      <c r="I1072" s="14" t="s">
        <v>148</v>
      </c>
      <c r="J1072" s="3">
        <v>54.127000000000002</v>
      </c>
      <c r="K1072" s="3">
        <v>84.533000000000001</v>
      </c>
      <c r="L1072" s="3">
        <v>24.817</v>
      </c>
      <c r="M1072" s="3">
        <v>6.5110000000000001</v>
      </c>
      <c r="N1072" s="3">
        <v>44.811</v>
      </c>
      <c r="O1072" s="3">
        <v>0.22600000000000001</v>
      </c>
      <c r="P1072" s="3">
        <f t="shared" si="16"/>
        <v>226</v>
      </c>
      <c r="Q1072" s="16">
        <v>108</v>
      </c>
      <c r="R1072" s="19">
        <v>17.43</v>
      </c>
      <c r="S1072" s="19">
        <v>42.011000000000003</v>
      </c>
      <c r="T1072" s="19">
        <v>8.4120000000000008</v>
      </c>
      <c r="U1072"/>
    </row>
    <row r="1073" spans="1:21" x14ac:dyDescent="0.3">
      <c r="A1073" s="11">
        <v>45980.392564282411</v>
      </c>
      <c r="B1073" s="23">
        <v>45980</v>
      </c>
      <c r="C1073" s="4" t="s">
        <v>177</v>
      </c>
      <c r="D1073" s="14" t="s">
        <v>18</v>
      </c>
      <c r="E1073" s="14" t="s">
        <v>19</v>
      </c>
      <c r="F1073" s="14">
        <v>51.506999999999998</v>
      </c>
      <c r="G1073" s="14">
        <v>-0.128</v>
      </c>
      <c r="H1073" s="14" t="s">
        <v>152</v>
      </c>
      <c r="I1073" s="14" t="s">
        <v>148</v>
      </c>
      <c r="J1073" s="3">
        <v>44.131999999999998</v>
      </c>
      <c r="K1073" s="3">
        <v>94.366</v>
      </c>
      <c r="L1073" s="3">
        <v>22.483000000000001</v>
      </c>
      <c r="M1073" s="3">
        <v>6.9669999999999996</v>
      </c>
      <c r="N1073" s="3">
        <v>51.360999999999997</v>
      </c>
      <c r="O1073" s="3">
        <v>0.73099999999999998</v>
      </c>
      <c r="P1073" s="3">
        <f t="shared" si="16"/>
        <v>731</v>
      </c>
      <c r="Q1073" s="16">
        <v>94</v>
      </c>
      <c r="R1073" s="19">
        <v>10.127000000000001</v>
      </c>
      <c r="S1073" s="19">
        <v>75.108999999999995</v>
      </c>
      <c r="T1073" s="19">
        <v>2.883</v>
      </c>
      <c r="U1073"/>
    </row>
    <row r="1074" spans="1:21" x14ac:dyDescent="0.3">
      <c r="A1074" s="11">
        <v>45980.434230949075</v>
      </c>
      <c r="B1074" s="23">
        <v>45980</v>
      </c>
      <c r="C1074" s="4" t="s">
        <v>178</v>
      </c>
      <c r="D1074" s="14" t="s">
        <v>18</v>
      </c>
      <c r="E1074" s="14" t="s">
        <v>19</v>
      </c>
      <c r="F1074" s="14">
        <v>51.506999999999998</v>
      </c>
      <c r="G1074" s="14">
        <v>-0.128</v>
      </c>
      <c r="H1074" s="14" t="s">
        <v>152</v>
      </c>
      <c r="I1074" s="14" t="s">
        <v>148</v>
      </c>
      <c r="J1074" s="3">
        <v>42.482999999999997</v>
      </c>
      <c r="K1074" s="3">
        <v>51.116</v>
      </c>
      <c r="L1074" s="3">
        <v>31.209</v>
      </c>
      <c r="M1074" s="3">
        <v>5.9790000000000001</v>
      </c>
      <c r="N1074" s="3">
        <v>57.720999999999997</v>
      </c>
      <c r="O1074" s="3">
        <v>1.4</v>
      </c>
      <c r="P1074" s="3">
        <f t="shared" si="16"/>
        <v>1400</v>
      </c>
      <c r="Q1074" s="16">
        <v>84</v>
      </c>
      <c r="R1074" s="19">
        <v>12.044</v>
      </c>
      <c r="S1074" s="19">
        <v>51.655999999999999</v>
      </c>
      <c r="T1074" s="19">
        <v>6.34</v>
      </c>
      <c r="U1074"/>
    </row>
    <row r="1075" spans="1:21" x14ac:dyDescent="0.3">
      <c r="A1075" s="11">
        <v>45980.475897615739</v>
      </c>
      <c r="B1075" s="23">
        <v>45980</v>
      </c>
      <c r="C1075" s="4" t="s">
        <v>179</v>
      </c>
      <c r="D1075" s="14" t="s">
        <v>18</v>
      </c>
      <c r="E1075" s="14" t="s">
        <v>19</v>
      </c>
      <c r="F1075" s="14">
        <v>51.506999999999998</v>
      </c>
      <c r="G1075" s="14">
        <v>-0.128</v>
      </c>
      <c r="H1075" s="14" t="s">
        <v>152</v>
      </c>
      <c r="I1075" s="14" t="s">
        <v>148</v>
      </c>
      <c r="J1075" s="3">
        <v>37.802</v>
      </c>
      <c r="K1075" s="3">
        <v>55.305</v>
      </c>
      <c r="L1075" s="3">
        <v>28.370999999999999</v>
      </c>
      <c r="M1075" s="3">
        <v>7.859</v>
      </c>
      <c r="N1075" s="3">
        <v>31.058</v>
      </c>
      <c r="O1075" s="3">
        <v>0.27500000000000002</v>
      </c>
      <c r="P1075" s="3">
        <f t="shared" si="16"/>
        <v>275</v>
      </c>
      <c r="Q1075" s="16">
        <v>75</v>
      </c>
      <c r="R1075" s="19">
        <v>34.320999999999998</v>
      </c>
      <c r="S1075" s="19">
        <v>74.114000000000004</v>
      </c>
      <c r="T1075" s="19">
        <v>3.49</v>
      </c>
      <c r="U1075"/>
    </row>
    <row r="1076" spans="1:21" x14ac:dyDescent="0.3">
      <c r="A1076" s="11">
        <v>45980.517564282411</v>
      </c>
      <c r="B1076" s="23">
        <v>45980</v>
      </c>
      <c r="C1076" s="4" t="s">
        <v>180</v>
      </c>
      <c r="D1076" s="14" t="s">
        <v>18</v>
      </c>
      <c r="E1076" s="14" t="s">
        <v>19</v>
      </c>
      <c r="F1076" s="14">
        <v>51.506999999999998</v>
      </c>
      <c r="G1076" s="14">
        <v>-0.128</v>
      </c>
      <c r="H1076" s="14" t="s">
        <v>152</v>
      </c>
      <c r="I1076" s="14" t="s">
        <v>148</v>
      </c>
      <c r="J1076" s="3">
        <v>29.488</v>
      </c>
      <c r="K1076" s="3">
        <v>116.02200000000001</v>
      </c>
      <c r="L1076" s="3">
        <v>18.591000000000001</v>
      </c>
      <c r="M1076" s="3">
        <v>3.6789999999999998</v>
      </c>
      <c r="N1076" s="3">
        <v>57.332999999999998</v>
      </c>
      <c r="O1076" s="3">
        <v>0.65800000000000003</v>
      </c>
      <c r="P1076" s="3">
        <f t="shared" si="16"/>
        <v>658</v>
      </c>
      <c r="Q1076" s="16">
        <v>116</v>
      </c>
      <c r="R1076" s="19">
        <v>29.46</v>
      </c>
      <c r="S1076" s="19">
        <v>69.477000000000004</v>
      </c>
      <c r="T1076" s="19">
        <v>4.306</v>
      </c>
      <c r="U1076"/>
    </row>
    <row r="1077" spans="1:21" x14ac:dyDescent="0.3">
      <c r="A1077" s="11">
        <v>45980.559230949075</v>
      </c>
      <c r="B1077" s="23">
        <v>45980</v>
      </c>
      <c r="C1077" s="4" t="s">
        <v>181</v>
      </c>
      <c r="D1077" s="14" t="s">
        <v>18</v>
      </c>
      <c r="E1077" s="14" t="s">
        <v>19</v>
      </c>
      <c r="F1077" s="14">
        <v>51.506999999999998</v>
      </c>
      <c r="G1077" s="14">
        <v>-0.128</v>
      </c>
      <c r="H1077" s="14" t="s">
        <v>152</v>
      </c>
      <c r="I1077" s="14" t="s">
        <v>148</v>
      </c>
      <c r="J1077" s="3">
        <v>56.73</v>
      </c>
      <c r="K1077" s="3">
        <v>77.852000000000004</v>
      </c>
      <c r="L1077" s="3">
        <v>38.942999999999998</v>
      </c>
      <c r="M1077" s="3">
        <v>2.4159999999999999</v>
      </c>
      <c r="N1077" s="3">
        <v>68.808000000000007</v>
      </c>
      <c r="O1077" s="3">
        <v>1.0469999999999999</v>
      </c>
      <c r="P1077" s="3">
        <f t="shared" si="16"/>
        <v>1047</v>
      </c>
      <c r="Q1077" s="16">
        <v>113</v>
      </c>
      <c r="R1077" s="19">
        <v>13.646000000000001</v>
      </c>
      <c r="S1077" s="19">
        <v>57.704000000000001</v>
      </c>
      <c r="T1077" s="19">
        <v>9.2379999999999995</v>
      </c>
      <c r="U1077"/>
    </row>
    <row r="1078" spans="1:21" x14ac:dyDescent="0.3">
      <c r="A1078" s="11">
        <v>45980.600897615739</v>
      </c>
      <c r="B1078" s="23">
        <v>45980</v>
      </c>
      <c r="C1078" s="4" t="s">
        <v>182</v>
      </c>
      <c r="D1078" s="14" t="s">
        <v>18</v>
      </c>
      <c r="E1078" s="14" t="s">
        <v>19</v>
      </c>
      <c r="F1078" s="14">
        <v>51.506999999999998</v>
      </c>
      <c r="G1078" s="14">
        <v>-0.128</v>
      </c>
      <c r="H1078" s="14" t="s">
        <v>152</v>
      </c>
      <c r="I1078" s="14" t="s">
        <v>148</v>
      </c>
      <c r="J1078" s="3">
        <v>46.134</v>
      </c>
      <c r="K1078" s="3">
        <v>59.45</v>
      </c>
      <c r="L1078" s="3">
        <v>57.365000000000002</v>
      </c>
      <c r="M1078" s="3">
        <v>10.199</v>
      </c>
      <c r="N1078" s="3">
        <v>49.658999999999999</v>
      </c>
      <c r="O1078" s="3">
        <v>1.101</v>
      </c>
      <c r="P1078" s="3">
        <f t="shared" si="16"/>
        <v>1101</v>
      </c>
      <c r="Q1078" s="16">
        <v>143</v>
      </c>
      <c r="R1078" s="19">
        <v>36.19</v>
      </c>
      <c r="S1078" s="19">
        <v>78.271000000000001</v>
      </c>
      <c r="T1078" s="19">
        <v>6.1269999999999998</v>
      </c>
      <c r="U1078"/>
    </row>
    <row r="1079" spans="1:21" x14ac:dyDescent="0.3">
      <c r="A1079" s="11">
        <v>45980.642564282411</v>
      </c>
      <c r="B1079" s="23">
        <v>45980</v>
      </c>
      <c r="C1079" s="4" t="s">
        <v>183</v>
      </c>
      <c r="D1079" s="14" t="s">
        <v>18</v>
      </c>
      <c r="E1079" s="14" t="s">
        <v>19</v>
      </c>
      <c r="F1079" s="14">
        <v>51.506999999999998</v>
      </c>
      <c r="G1079" s="14">
        <v>-0.128</v>
      </c>
      <c r="H1079" s="14" t="s">
        <v>152</v>
      </c>
      <c r="I1079" s="14" t="s">
        <v>148</v>
      </c>
      <c r="J1079" s="3">
        <v>43.115000000000002</v>
      </c>
      <c r="K1079" s="3">
        <v>111.926</v>
      </c>
      <c r="L1079" s="3">
        <v>53.942</v>
      </c>
      <c r="M1079" s="3">
        <v>2.4649999999999999</v>
      </c>
      <c r="N1079" s="3">
        <v>38.808</v>
      </c>
      <c r="O1079" s="3">
        <v>0.378</v>
      </c>
      <c r="P1079" s="3">
        <f t="shared" si="16"/>
        <v>378</v>
      </c>
      <c r="Q1079" s="16">
        <v>134</v>
      </c>
      <c r="R1079" s="19">
        <v>18.134</v>
      </c>
      <c r="S1079" s="19">
        <v>40.753999999999998</v>
      </c>
      <c r="T1079" s="19">
        <v>9.3859999999999992</v>
      </c>
      <c r="U1079"/>
    </row>
    <row r="1080" spans="1:21" x14ac:dyDescent="0.3">
      <c r="A1080" s="11">
        <v>45980.684230949075</v>
      </c>
      <c r="B1080" s="23">
        <v>45980</v>
      </c>
      <c r="C1080" s="4" t="s">
        <v>184</v>
      </c>
      <c r="D1080" s="14" t="s">
        <v>18</v>
      </c>
      <c r="E1080" s="14" t="s">
        <v>19</v>
      </c>
      <c r="F1080" s="14">
        <v>51.506999999999998</v>
      </c>
      <c r="G1080" s="14">
        <v>-0.128</v>
      </c>
      <c r="H1080" s="14" t="s">
        <v>152</v>
      </c>
      <c r="I1080" s="14" t="s">
        <v>148</v>
      </c>
      <c r="J1080" s="3">
        <v>5.9160000000000004</v>
      </c>
      <c r="K1080" s="3">
        <v>77.066000000000003</v>
      </c>
      <c r="L1080" s="3">
        <v>0.84599999999999997</v>
      </c>
      <c r="M1080" s="3">
        <v>7.6989999999999998</v>
      </c>
      <c r="N1080" s="3">
        <v>43.427999999999997</v>
      </c>
      <c r="O1080" s="3">
        <v>1.204</v>
      </c>
      <c r="P1080" s="3">
        <f t="shared" si="16"/>
        <v>1204</v>
      </c>
      <c r="Q1080" s="16">
        <v>77</v>
      </c>
      <c r="R1080" s="19">
        <v>36.811999999999998</v>
      </c>
      <c r="S1080" s="19">
        <v>54.762999999999998</v>
      </c>
      <c r="T1080" s="19">
        <v>6.9989999999999997</v>
      </c>
      <c r="U1080"/>
    </row>
    <row r="1081" spans="1:21" x14ac:dyDescent="0.3">
      <c r="A1081" s="11">
        <v>45980.725897615739</v>
      </c>
      <c r="B1081" s="23">
        <v>45980</v>
      </c>
      <c r="C1081" s="4" t="s">
        <v>185</v>
      </c>
      <c r="D1081" s="14" t="s">
        <v>18</v>
      </c>
      <c r="E1081" s="14" t="s">
        <v>19</v>
      </c>
      <c r="F1081" s="14">
        <v>51.506999999999998</v>
      </c>
      <c r="G1081" s="14">
        <v>-0.128</v>
      </c>
      <c r="H1081" s="14" t="s">
        <v>152</v>
      </c>
      <c r="I1081" s="14" t="s">
        <v>148</v>
      </c>
      <c r="J1081" s="3">
        <v>46.83</v>
      </c>
      <c r="K1081" s="3">
        <v>43.329000000000001</v>
      </c>
      <c r="L1081" s="3">
        <v>50.195999999999998</v>
      </c>
      <c r="M1081" s="3">
        <v>2.0499999999999998</v>
      </c>
      <c r="N1081" s="3">
        <v>41.725000000000001</v>
      </c>
      <c r="O1081" s="3">
        <v>0.86</v>
      </c>
      <c r="P1081" s="3">
        <f t="shared" si="16"/>
        <v>860</v>
      </c>
      <c r="Q1081" s="16">
        <v>125</v>
      </c>
      <c r="R1081" s="19">
        <v>24.462</v>
      </c>
      <c r="S1081" s="19">
        <v>29.222999999999999</v>
      </c>
      <c r="T1081" s="19">
        <v>5.3319999999999999</v>
      </c>
      <c r="U1081"/>
    </row>
    <row r="1082" spans="1:21" x14ac:dyDescent="0.3">
      <c r="A1082" s="11">
        <v>45965.767564282411</v>
      </c>
      <c r="B1082" s="23">
        <v>45965</v>
      </c>
      <c r="C1082" s="31">
        <v>46010.767564303402</v>
      </c>
      <c r="D1082" s="14" t="s">
        <v>20</v>
      </c>
      <c r="E1082" s="14" t="s">
        <v>21</v>
      </c>
      <c r="F1082" s="14">
        <v>48.856999999999999</v>
      </c>
      <c r="G1082" s="14">
        <v>2.3519999999999999</v>
      </c>
      <c r="H1082" s="14" t="s">
        <v>151</v>
      </c>
      <c r="I1082" s="14" t="s">
        <v>148</v>
      </c>
      <c r="J1082" s="3">
        <v>32.613</v>
      </c>
      <c r="K1082" s="3">
        <v>57.886000000000003</v>
      </c>
      <c r="L1082" s="3">
        <v>38.008000000000003</v>
      </c>
      <c r="M1082" s="3">
        <v>7.4009999999999998</v>
      </c>
      <c r="N1082" s="3">
        <v>58.503999999999998</v>
      </c>
      <c r="O1082" s="3">
        <v>0.81200000000000006</v>
      </c>
      <c r="P1082" s="3">
        <f t="shared" si="16"/>
        <v>812</v>
      </c>
      <c r="Q1082" s="16">
        <v>95</v>
      </c>
      <c r="R1082" s="19">
        <v>27.673999999999999</v>
      </c>
      <c r="S1082" s="19">
        <v>81.397000000000006</v>
      </c>
      <c r="T1082" s="19">
        <v>3.8079999999999998</v>
      </c>
      <c r="U1082"/>
    </row>
    <row r="1083" spans="1:21" x14ac:dyDescent="0.3">
      <c r="A1083" s="11">
        <v>45965.809230949075</v>
      </c>
      <c r="B1083" s="23">
        <v>45965</v>
      </c>
      <c r="C1083" s="31">
        <v>46010.809230970102</v>
      </c>
      <c r="D1083" s="14" t="s">
        <v>20</v>
      </c>
      <c r="E1083" s="14" t="s">
        <v>21</v>
      </c>
      <c r="F1083" s="14">
        <v>48.856999999999999</v>
      </c>
      <c r="G1083" s="14">
        <v>2.3519999999999999</v>
      </c>
      <c r="H1083" s="14" t="s">
        <v>151</v>
      </c>
      <c r="I1083" s="14" t="s">
        <v>148</v>
      </c>
      <c r="J1083" s="3">
        <v>76.137</v>
      </c>
      <c r="K1083" s="3">
        <v>107.376</v>
      </c>
      <c r="L1083" s="3">
        <v>13.843</v>
      </c>
      <c r="M1083" s="3">
        <v>8.8379999999999992</v>
      </c>
      <c r="N1083" s="3">
        <v>49.476999999999997</v>
      </c>
      <c r="O1083" s="3">
        <v>0.94799999999999995</v>
      </c>
      <c r="P1083" s="3">
        <f t="shared" si="16"/>
        <v>948</v>
      </c>
      <c r="Q1083" s="16">
        <v>152</v>
      </c>
      <c r="R1083" s="19">
        <v>16.097000000000001</v>
      </c>
      <c r="S1083" s="19">
        <v>78.543000000000006</v>
      </c>
      <c r="T1083" s="19">
        <v>6.05</v>
      </c>
      <c r="U1083"/>
    </row>
    <row r="1084" spans="1:21" x14ac:dyDescent="0.3">
      <c r="A1084" s="11">
        <v>45965.850897615739</v>
      </c>
      <c r="B1084" s="23">
        <v>45965</v>
      </c>
      <c r="C1084" s="31">
        <v>46010.850897636701</v>
      </c>
      <c r="D1084" s="14" t="s">
        <v>20</v>
      </c>
      <c r="E1084" s="14" t="s">
        <v>21</v>
      </c>
      <c r="F1084" s="14">
        <v>48.856999999999999</v>
      </c>
      <c r="G1084" s="14">
        <v>2.3519999999999999</v>
      </c>
      <c r="H1084" s="14" t="s">
        <v>151</v>
      </c>
      <c r="I1084" s="14" t="s">
        <v>148</v>
      </c>
      <c r="J1084" s="3">
        <v>58.670999999999999</v>
      </c>
      <c r="K1084" s="3">
        <v>59.402999999999999</v>
      </c>
      <c r="L1084" s="3">
        <v>21.702000000000002</v>
      </c>
      <c r="M1084" s="3">
        <v>4.7060000000000004</v>
      </c>
      <c r="N1084" s="3">
        <v>24.173999999999999</v>
      </c>
      <c r="O1084" s="3">
        <v>0.92</v>
      </c>
      <c r="P1084" s="3">
        <f t="shared" si="16"/>
        <v>920</v>
      </c>
      <c r="Q1084" s="16">
        <v>117</v>
      </c>
      <c r="R1084" s="19">
        <v>14.632</v>
      </c>
      <c r="S1084" s="19">
        <v>60.744</v>
      </c>
      <c r="T1084" s="19">
        <v>4.7290000000000001</v>
      </c>
      <c r="U1084"/>
    </row>
    <row r="1085" spans="1:21" x14ac:dyDescent="0.3">
      <c r="A1085" s="11">
        <v>45965.892564282411</v>
      </c>
      <c r="B1085" s="23">
        <v>45965</v>
      </c>
      <c r="C1085" s="31">
        <v>46010.892564303402</v>
      </c>
      <c r="D1085" s="14" t="s">
        <v>20</v>
      </c>
      <c r="E1085" s="14" t="s">
        <v>21</v>
      </c>
      <c r="F1085" s="14">
        <v>48.856999999999999</v>
      </c>
      <c r="G1085" s="14">
        <v>2.3519999999999999</v>
      </c>
      <c r="H1085" s="14" t="s">
        <v>151</v>
      </c>
      <c r="I1085" s="14" t="s">
        <v>148</v>
      </c>
      <c r="J1085" s="3">
        <v>33.72</v>
      </c>
      <c r="K1085" s="3">
        <v>125.245</v>
      </c>
      <c r="L1085" s="3">
        <v>36.351999999999997</v>
      </c>
      <c r="M1085" s="3">
        <v>2.8010000000000002</v>
      </c>
      <c r="N1085" s="3">
        <v>36.052999999999997</v>
      </c>
      <c r="O1085" s="3">
        <v>0.94199999999999995</v>
      </c>
      <c r="P1085" s="3">
        <f t="shared" si="16"/>
        <v>942</v>
      </c>
      <c r="Q1085" s="16">
        <v>125</v>
      </c>
      <c r="R1085" s="19">
        <v>10.215</v>
      </c>
      <c r="S1085" s="19">
        <v>73.733999999999995</v>
      </c>
      <c r="T1085" s="19">
        <v>3.6589999999999998</v>
      </c>
      <c r="U1085"/>
    </row>
    <row r="1086" spans="1:21" x14ac:dyDescent="0.3">
      <c r="A1086" s="11">
        <v>45965.934230949075</v>
      </c>
      <c r="B1086" s="23">
        <v>45965</v>
      </c>
      <c r="C1086" s="31">
        <v>46010.934230970102</v>
      </c>
      <c r="D1086" s="14" t="s">
        <v>20</v>
      </c>
      <c r="E1086" s="14" t="s">
        <v>21</v>
      </c>
      <c r="F1086" s="14">
        <v>48.856999999999999</v>
      </c>
      <c r="G1086" s="14">
        <v>2.3519999999999999</v>
      </c>
      <c r="H1086" s="14" t="s">
        <v>151</v>
      </c>
      <c r="I1086" s="14" t="s">
        <v>148</v>
      </c>
      <c r="J1086" s="3">
        <v>38.569000000000003</v>
      </c>
      <c r="K1086" s="3">
        <v>69.995000000000005</v>
      </c>
      <c r="L1086" s="3">
        <v>28.946000000000002</v>
      </c>
      <c r="M1086" s="3">
        <v>6.0789999999999997</v>
      </c>
      <c r="N1086" s="3">
        <v>47.118000000000002</v>
      </c>
      <c r="O1086" s="3">
        <v>0.58499999999999996</v>
      </c>
      <c r="P1086" s="3">
        <f t="shared" si="16"/>
        <v>585</v>
      </c>
      <c r="Q1086" s="16">
        <v>77</v>
      </c>
      <c r="R1086" s="19">
        <v>25.785</v>
      </c>
      <c r="S1086" s="19">
        <v>75.847999999999999</v>
      </c>
      <c r="T1086" s="19">
        <v>7.0620000000000003</v>
      </c>
      <c r="U1086"/>
    </row>
    <row r="1087" spans="1:21" x14ac:dyDescent="0.3">
      <c r="A1087" s="11">
        <v>45965.975897615739</v>
      </c>
      <c r="B1087" s="23">
        <v>45965</v>
      </c>
      <c r="C1087" s="31">
        <v>46010.975897636803</v>
      </c>
      <c r="D1087" s="14" t="s">
        <v>20</v>
      </c>
      <c r="E1087" s="14" t="s">
        <v>21</v>
      </c>
      <c r="F1087" s="14">
        <v>48.856999999999999</v>
      </c>
      <c r="G1087" s="14">
        <v>2.3519999999999999</v>
      </c>
      <c r="H1087" s="14" t="s">
        <v>151</v>
      </c>
      <c r="I1087" s="14" t="s">
        <v>148</v>
      </c>
      <c r="J1087" s="3">
        <v>45.427</v>
      </c>
      <c r="K1087" s="3">
        <v>39.023000000000003</v>
      </c>
      <c r="L1087" s="3">
        <v>32.139000000000003</v>
      </c>
      <c r="M1087" s="3">
        <v>2.5649999999999999</v>
      </c>
      <c r="N1087" s="3">
        <v>34.055</v>
      </c>
      <c r="O1087" s="3">
        <v>0.72499999999999998</v>
      </c>
      <c r="P1087" s="3">
        <f t="shared" si="16"/>
        <v>725</v>
      </c>
      <c r="Q1087" s="16">
        <v>90</v>
      </c>
      <c r="R1087" s="19">
        <v>8.4280000000000008</v>
      </c>
      <c r="S1087" s="19">
        <v>59.917999999999999</v>
      </c>
      <c r="T1087" s="19">
        <v>5.9909999999999997</v>
      </c>
      <c r="U1087"/>
    </row>
    <row r="1088" spans="1:21" x14ac:dyDescent="0.3">
      <c r="A1088" s="11">
        <v>45966.017564282411</v>
      </c>
      <c r="B1088" s="23">
        <v>45966</v>
      </c>
      <c r="C1088" s="31">
        <v>46011.017564303504</v>
      </c>
      <c r="D1088" s="14" t="s">
        <v>20</v>
      </c>
      <c r="E1088" s="14" t="s">
        <v>21</v>
      </c>
      <c r="F1088" s="14">
        <v>48.856999999999999</v>
      </c>
      <c r="G1088" s="14">
        <v>2.3519999999999999</v>
      </c>
      <c r="H1088" s="14" t="s">
        <v>151</v>
      </c>
      <c r="I1088" s="14" t="s">
        <v>148</v>
      </c>
      <c r="J1088" s="3">
        <v>36.664999999999999</v>
      </c>
      <c r="K1088" s="3">
        <v>35.759</v>
      </c>
      <c r="L1088" s="3">
        <v>40.886000000000003</v>
      </c>
      <c r="M1088" s="3">
        <v>0.314</v>
      </c>
      <c r="N1088" s="3">
        <v>32.405000000000001</v>
      </c>
      <c r="O1088" s="3">
        <v>0.92200000000000004</v>
      </c>
      <c r="P1088" s="3">
        <f t="shared" si="16"/>
        <v>922</v>
      </c>
      <c r="Q1088" s="16">
        <v>102</v>
      </c>
      <c r="R1088" s="19">
        <v>17.419</v>
      </c>
      <c r="S1088" s="19">
        <v>87.683000000000007</v>
      </c>
      <c r="T1088" s="19">
        <v>4.6950000000000003</v>
      </c>
      <c r="U1088"/>
    </row>
    <row r="1089" spans="1:21" x14ac:dyDescent="0.3">
      <c r="A1089" s="11">
        <v>45966.059230949075</v>
      </c>
      <c r="B1089" s="23">
        <v>45966</v>
      </c>
      <c r="C1089" s="31">
        <v>46011.059230970197</v>
      </c>
      <c r="D1089" s="14" t="s">
        <v>20</v>
      </c>
      <c r="E1089" s="14" t="s">
        <v>21</v>
      </c>
      <c r="F1089" s="14">
        <v>48.856999999999999</v>
      </c>
      <c r="G1089" s="14">
        <v>2.3519999999999999</v>
      </c>
      <c r="H1089" s="14" t="s">
        <v>151</v>
      </c>
      <c r="I1089" s="14" t="s">
        <v>148</v>
      </c>
      <c r="J1089" s="3">
        <v>31.82</v>
      </c>
      <c r="K1089" s="3">
        <v>65.290000000000006</v>
      </c>
      <c r="L1089" s="3">
        <v>25.805</v>
      </c>
      <c r="M1089" s="3">
        <v>8.0690000000000008</v>
      </c>
      <c r="N1089" s="3">
        <v>42.716999999999999</v>
      </c>
      <c r="O1089" s="3">
        <v>0.58899999999999997</v>
      </c>
      <c r="P1089" s="3">
        <f t="shared" si="16"/>
        <v>589</v>
      </c>
      <c r="Q1089" s="16">
        <v>65</v>
      </c>
      <c r="R1089" s="19">
        <v>22.861999999999998</v>
      </c>
      <c r="S1089" s="19">
        <v>45.359000000000002</v>
      </c>
      <c r="T1089" s="19">
        <v>4.2039999999999997</v>
      </c>
      <c r="U1089"/>
    </row>
    <row r="1090" spans="1:21" x14ac:dyDescent="0.3">
      <c r="A1090" s="11">
        <v>45966.100897615739</v>
      </c>
      <c r="B1090" s="23">
        <v>45966</v>
      </c>
      <c r="C1090" s="31">
        <v>46011.100897636898</v>
      </c>
      <c r="D1090" s="14" t="s">
        <v>20</v>
      </c>
      <c r="E1090" s="14" t="s">
        <v>21</v>
      </c>
      <c r="F1090" s="14">
        <v>48.856999999999999</v>
      </c>
      <c r="G1090" s="14">
        <v>2.3519999999999999</v>
      </c>
      <c r="H1090" s="14" t="s">
        <v>151</v>
      </c>
      <c r="I1090" s="14" t="s">
        <v>148</v>
      </c>
      <c r="J1090" s="3">
        <v>62.442</v>
      </c>
      <c r="K1090" s="3">
        <v>37.776000000000003</v>
      </c>
      <c r="L1090" s="3">
        <v>46.12</v>
      </c>
      <c r="M1090" s="3">
        <v>6.73</v>
      </c>
      <c r="N1090" s="3">
        <v>66.260000000000005</v>
      </c>
      <c r="O1090" s="3">
        <v>0.85899999999999999</v>
      </c>
      <c r="P1090" s="3">
        <f t="shared" si="16"/>
        <v>859</v>
      </c>
      <c r="Q1090" s="16">
        <v>124</v>
      </c>
      <c r="R1090" s="19">
        <v>23.053000000000001</v>
      </c>
      <c r="S1090" s="19">
        <v>33.652000000000001</v>
      </c>
      <c r="T1090" s="19">
        <v>9.8889999999999993</v>
      </c>
      <c r="U1090"/>
    </row>
    <row r="1091" spans="1:21" x14ac:dyDescent="0.3">
      <c r="A1091" s="11">
        <v>45966.142564282411</v>
      </c>
      <c r="B1091" s="23">
        <v>45966</v>
      </c>
      <c r="C1091" s="31">
        <v>46011.142564303504</v>
      </c>
      <c r="D1091" s="14" t="s">
        <v>20</v>
      </c>
      <c r="E1091" s="14" t="s">
        <v>21</v>
      </c>
      <c r="F1091" s="14">
        <v>48.856999999999999</v>
      </c>
      <c r="G1091" s="14">
        <v>2.3519999999999999</v>
      </c>
      <c r="H1091" s="14" t="s">
        <v>151</v>
      </c>
      <c r="I1091" s="14" t="s">
        <v>148</v>
      </c>
      <c r="J1091" s="3">
        <v>56.933</v>
      </c>
      <c r="K1091" s="3">
        <v>80.411000000000001</v>
      </c>
      <c r="L1091" s="3">
        <v>29.478999999999999</v>
      </c>
      <c r="M1091" s="3">
        <v>3.72</v>
      </c>
      <c r="N1091" s="3">
        <v>52.412999999999997</v>
      </c>
      <c r="O1091" s="3">
        <v>0.88500000000000001</v>
      </c>
      <c r="P1091" s="3">
        <f t="shared" si="16"/>
        <v>885</v>
      </c>
      <c r="Q1091" s="16">
        <v>113</v>
      </c>
      <c r="R1091" s="19">
        <v>14.455</v>
      </c>
      <c r="S1091" s="19">
        <v>30.532</v>
      </c>
      <c r="T1091" s="19">
        <v>6.0430000000000001</v>
      </c>
      <c r="U1091"/>
    </row>
    <row r="1092" spans="1:21" x14ac:dyDescent="0.3">
      <c r="A1092" s="11">
        <v>45966.184230949075</v>
      </c>
      <c r="B1092" s="23">
        <v>45966</v>
      </c>
      <c r="C1092" s="31">
        <v>46011.184230970197</v>
      </c>
      <c r="D1092" s="14" t="s">
        <v>20</v>
      </c>
      <c r="E1092" s="14" t="s">
        <v>21</v>
      </c>
      <c r="F1092" s="14">
        <v>48.856999999999999</v>
      </c>
      <c r="G1092" s="14">
        <v>2.3519999999999999</v>
      </c>
      <c r="H1092" s="14" t="s">
        <v>151</v>
      </c>
      <c r="I1092" s="14" t="s">
        <v>148</v>
      </c>
      <c r="J1092" s="3">
        <v>60.923000000000002</v>
      </c>
      <c r="K1092" s="3">
        <v>65.591999999999999</v>
      </c>
      <c r="L1092" s="3">
        <v>26.297999999999998</v>
      </c>
      <c r="M1092" s="3">
        <v>3.218</v>
      </c>
      <c r="N1092" s="3">
        <v>37.302999999999997</v>
      </c>
      <c r="O1092" s="3">
        <v>0.77200000000000002</v>
      </c>
      <c r="P1092" s="3">
        <f t="shared" ref="P1092:P1155" si="17">O1092*1000</f>
        <v>772</v>
      </c>
      <c r="Q1092" s="16">
        <v>121</v>
      </c>
      <c r="R1092" s="19">
        <v>9.0540000000000003</v>
      </c>
      <c r="S1092" s="19">
        <v>89.427999999999997</v>
      </c>
      <c r="T1092" s="19">
        <v>8.5850000000000009</v>
      </c>
      <c r="U1092"/>
    </row>
    <row r="1093" spans="1:21" x14ac:dyDescent="0.3">
      <c r="A1093" s="11">
        <v>45966.225897615739</v>
      </c>
      <c r="B1093" s="23">
        <v>45966</v>
      </c>
      <c r="C1093" s="31">
        <v>46011.225897636898</v>
      </c>
      <c r="D1093" s="14" t="s">
        <v>20</v>
      </c>
      <c r="E1093" s="14" t="s">
        <v>21</v>
      </c>
      <c r="F1093" s="14">
        <v>48.856999999999999</v>
      </c>
      <c r="G1093" s="14">
        <v>2.3519999999999999</v>
      </c>
      <c r="H1093" s="14" t="s">
        <v>151</v>
      </c>
      <c r="I1093" s="14" t="s">
        <v>148</v>
      </c>
      <c r="J1093" s="3">
        <v>24.544</v>
      </c>
      <c r="K1093" s="3">
        <v>36.436999999999998</v>
      </c>
      <c r="L1093" s="3">
        <v>28.030999999999999</v>
      </c>
      <c r="M1093" s="3">
        <v>7.5640000000000001</v>
      </c>
      <c r="N1093" s="3">
        <v>59.095999999999997</v>
      </c>
      <c r="O1093" s="3">
        <v>0.84399999999999997</v>
      </c>
      <c r="P1093" s="3">
        <f t="shared" si="17"/>
        <v>844</v>
      </c>
      <c r="Q1093" s="16">
        <v>70</v>
      </c>
      <c r="R1093" s="19">
        <v>37.058999999999997</v>
      </c>
      <c r="S1093" s="19">
        <v>76.200999999999993</v>
      </c>
      <c r="T1093" s="19">
        <v>8.2479999999999993</v>
      </c>
      <c r="U1093"/>
    </row>
    <row r="1094" spans="1:21" x14ac:dyDescent="0.3">
      <c r="A1094" s="11">
        <v>45966.267564282411</v>
      </c>
      <c r="B1094" s="23">
        <v>45966</v>
      </c>
      <c r="C1094" s="31">
        <v>46011.267564303598</v>
      </c>
      <c r="D1094" s="14" t="s">
        <v>20</v>
      </c>
      <c r="E1094" s="14" t="s">
        <v>21</v>
      </c>
      <c r="F1094" s="14">
        <v>48.856999999999999</v>
      </c>
      <c r="G1094" s="14">
        <v>2.3519999999999999</v>
      </c>
      <c r="H1094" s="14" t="s">
        <v>151</v>
      </c>
      <c r="I1094" s="14" t="s">
        <v>148</v>
      </c>
      <c r="J1094" s="3">
        <v>31.33</v>
      </c>
      <c r="K1094" s="3">
        <v>48.884</v>
      </c>
      <c r="L1094" s="3">
        <v>36.607999999999997</v>
      </c>
      <c r="M1094" s="3">
        <v>8.0679999999999996</v>
      </c>
      <c r="N1094" s="3">
        <v>68.861999999999995</v>
      </c>
      <c r="O1094" s="3">
        <v>0.51500000000000001</v>
      </c>
      <c r="P1094" s="3">
        <f t="shared" si="17"/>
        <v>515</v>
      </c>
      <c r="Q1094" s="16">
        <v>91</v>
      </c>
      <c r="R1094" s="19">
        <v>10.83</v>
      </c>
      <c r="S1094" s="19">
        <v>45.914999999999999</v>
      </c>
      <c r="T1094" s="19">
        <v>9.0820000000000007</v>
      </c>
      <c r="U1094"/>
    </row>
    <row r="1095" spans="1:21" x14ac:dyDescent="0.3">
      <c r="A1095" s="11">
        <v>45966.309230949075</v>
      </c>
      <c r="B1095" s="23">
        <v>45966</v>
      </c>
      <c r="C1095" s="31">
        <v>46011.309230970299</v>
      </c>
      <c r="D1095" s="14" t="s">
        <v>20</v>
      </c>
      <c r="E1095" s="14" t="s">
        <v>21</v>
      </c>
      <c r="F1095" s="14">
        <v>48.856999999999999</v>
      </c>
      <c r="G1095" s="14">
        <v>2.3519999999999999</v>
      </c>
      <c r="H1095" s="14" t="s">
        <v>151</v>
      </c>
      <c r="I1095" s="14" t="s">
        <v>148</v>
      </c>
      <c r="J1095" s="3">
        <v>30.638000000000002</v>
      </c>
      <c r="K1095" s="3">
        <v>23.227</v>
      </c>
      <c r="L1095" s="3">
        <v>46.17</v>
      </c>
      <c r="M1095" s="3">
        <v>8.0069999999999997</v>
      </c>
      <c r="N1095" s="3">
        <v>46.454999999999998</v>
      </c>
      <c r="O1095" s="3">
        <v>0.59</v>
      </c>
      <c r="P1095" s="3">
        <f t="shared" si="17"/>
        <v>590</v>
      </c>
      <c r="Q1095" s="16">
        <v>115</v>
      </c>
      <c r="R1095" s="19">
        <v>24.048999999999999</v>
      </c>
      <c r="S1095" s="19">
        <v>65.649000000000001</v>
      </c>
      <c r="T1095" s="19">
        <v>3.8260000000000001</v>
      </c>
      <c r="U1095"/>
    </row>
    <row r="1096" spans="1:21" x14ac:dyDescent="0.3">
      <c r="A1096" s="11">
        <v>45966.350897615739</v>
      </c>
      <c r="B1096" s="23">
        <v>45966</v>
      </c>
      <c r="C1096" s="31">
        <v>46011.350897636999</v>
      </c>
      <c r="D1096" s="14" t="s">
        <v>20</v>
      </c>
      <c r="E1096" s="14" t="s">
        <v>21</v>
      </c>
      <c r="F1096" s="14">
        <v>48.856999999999999</v>
      </c>
      <c r="G1096" s="14">
        <v>2.3519999999999999</v>
      </c>
      <c r="H1096" s="14" t="s">
        <v>151</v>
      </c>
      <c r="I1096" s="14" t="s">
        <v>148</v>
      </c>
      <c r="J1096" s="3">
        <v>26.873999999999999</v>
      </c>
      <c r="K1096" s="3">
        <v>92.39</v>
      </c>
      <c r="L1096" s="3">
        <v>58.131</v>
      </c>
      <c r="M1096" s="3">
        <v>6.7569999999999997</v>
      </c>
      <c r="N1096" s="3">
        <v>54.383000000000003</v>
      </c>
      <c r="O1096" s="3">
        <v>0.63800000000000001</v>
      </c>
      <c r="P1096" s="3">
        <f t="shared" si="17"/>
        <v>638</v>
      </c>
      <c r="Q1096" s="16">
        <v>145</v>
      </c>
      <c r="R1096" s="19">
        <v>31.506</v>
      </c>
      <c r="S1096" s="19">
        <v>63.329000000000001</v>
      </c>
      <c r="T1096" s="19">
        <v>3.86</v>
      </c>
      <c r="U1096"/>
    </row>
    <row r="1097" spans="1:21" x14ac:dyDescent="0.3">
      <c r="A1097" s="11">
        <v>45966.392564282411</v>
      </c>
      <c r="B1097" s="23">
        <v>45966</v>
      </c>
      <c r="C1097" s="31">
        <v>46011.3925643037</v>
      </c>
      <c r="D1097" s="14" t="s">
        <v>20</v>
      </c>
      <c r="E1097" s="14" t="s">
        <v>21</v>
      </c>
      <c r="F1097" s="14">
        <v>48.856999999999999</v>
      </c>
      <c r="G1097" s="14">
        <v>2.3519999999999999</v>
      </c>
      <c r="H1097" s="14" t="s">
        <v>151</v>
      </c>
      <c r="I1097" s="14" t="s">
        <v>148</v>
      </c>
      <c r="J1097" s="3">
        <v>26.451000000000001</v>
      </c>
      <c r="K1097" s="3">
        <v>80.33</v>
      </c>
      <c r="L1097" s="3">
        <v>41.996000000000002</v>
      </c>
      <c r="M1097" s="3">
        <v>5.5949999999999998</v>
      </c>
      <c r="N1097" s="3">
        <v>59.314999999999998</v>
      </c>
      <c r="O1097" s="3">
        <v>0.65300000000000002</v>
      </c>
      <c r="P1097" s="3">
        <f t="shared" si="17"/>
        <v>653</v>
      </c>
      <c r="Q1097" s="16">
        <v>104</v>
      </c>
      <c r="R1097" s="19">
        <v>37.979999999999997</v>
      </c>
      <c r="S1097" s="19">
        <v>39.652000000000001</v>
      </c>
      <c r="T1097" s="19">
        <v>0.69499999999999995</v>
      </c>
      <c r="U1097"/>
    </row>
    <row r="1098" spans="1:21" x14ac:dyDescent="0.3">
      <c r="A1098" s="11">
        <v>45966.434230949075</v>
      </c>
      <c r="B1098" s="23">
        <v>45966</v>
      </c>
      <c r="C1098" s="31">
        <v>46011.434230970299</v>
      </c>
      <c r="D1098" s="14" t="s">
        <v>20</v>
      </c>
      <c r="E1098" s="14" t="s">
        <v>21</v>
      </c>
      <c r="F1098" s="14">
        <v>48.856999999999999</v>
      </c>
      <c r="G1098" s="14">
        <v>2.3519999999999999</v>
      </c>
      <c r="H1098" s="14" t="s">
        <v>151</v>
      </c>
      <c r="I1098" s="14" t="s">
        <v>148</v>
      </c>
      <c r="J1098" s="3">
        <v>81.128</v>
      </c>
      <c r="K1098" s="3">
        <v>7.7460000000000004</v>
      </c>
      <c r="L1098" s="3">
        <v>34.460999999999999</v>
      </c>
      <c r="M1098" s="3">
        <v>3.72</v>
      </c>
      <c r="N1098" s="3">
        <v>25.184999999999999</v>
      </c>
      <c r="O1098" s="3">
        <v>0.88500000000000001</v>
      </c>
      <c r="P1098" s="3">
        <f t="shared" si="17"/>
        <v>885</v>
      </c>
      <c r="Q1098" s="16">
        <v>162</v>
      </c>
      <c r="R1098" s="19">
        <v>5.14</v>
      </c>
      <c r="S1098" s="19">
        <v>53.393999999999998</v>
      </c>
      <c r="T1098" s="19">
        <v>9.6649999999999991</v>
      </c>
      <c r="U1098"/>
    </row>
    <row r="1099" spans="1:21" x14ac:dyDescent="0.3">
      <c r="A1099" s="11">
        <v>45966.475897615739</v>
      </c>
      <c r="B1099" s="23">
        <v>45966</v>
      </c>
      <c r="C1099" s="31">
        <v>46011.475897636999</v>
      </c>
      <c r="D1099" s="14" t="s">
        <v>20</v>
      </c>
      <c r="E1099" s="14" t="s">
        <v>21</v>
      </c>
      <c r="F1099" s="14">
        <v>48.856999999999999</v>
      </c>
      <c r="G1099" s="14">
        <v>2.3519999999999999</v>
      </c>
      <c r="H1099" s="14" t="s">
        <v>151</v>
      </c>
      <c r="I1099" s="14" t="s">
        <v>148</v>
      </c>
      <c r="J1099" s="3">
        <v>32.543999999999997</v>
      </c>
      <c r="K1099" s="3">
        <v>40.603000000000002</v>
      </c>
      <c r="L1099" s="3">
        <v>63.369</v>
      </c>
      <c r="M1099" s="3">
        <v>8.4039999999999999</v>
      </c>
      <c r="N1099" s="3">
        <v>27.983000000000001</v>
      </c>
      <c r="O1099" s="3">
        <v>1.099</v>
      </c>
      <c r="P1099" s="3">
        <f t="shared" si="17"/>
        <v>1099</v>
      </c>
      <c r="Q1099" s="16">
        <v>158</v>
      </c>
      <c r="R1099" s="19">
        <v>22.780999999999999</v>
      </c>
      <c r="S1099" s="19">
        <v>26.831</v>
      </c>
      <c r="T1099" s="19">
        <v>4.4589999999999996</v>
      </c>
      <c r="U1099"/>
    </row>
    <row r="1100" spans="1:21" x14ac:dyDescent="0.3">
      <c r="A1100" s="11">
        <v>45966.517564282411</v>
      </c>
      <c r="B1100" s="23">
        <v>45966</v>
      </c>
      <c r="C1100" s="31">
        <v>46011.5175643037</v>
      </c>
      <c r="D1100" s="14" t="s">
        <v>20</v>
      </c>
      <c r="E1100" s="14" t="s">
        <v>21</v>
      </c>
      <c r="F1100" s="14">
        <v>48.856999999999999</v>
      </c>
      <c r="G1100" s="14">
        <v>2.3519999999999999</v>
      </c>
      <c r="H1100" s="14" t="s">
        <v>151</v>
      </c>
      <c r="I1100" s="14" t="s">
        <v>148</v>
      </c>
      <c r="J1100" s="3">
        <v>14.201000000000001</v>
      </c>
      <c r="K1100" s="3">
        <v>77.884</v>
      </c>
      <c r="L1100" s="3">
        <v>22.835000000000001</v>
      </c>
      <c r="M1100" s="3">
        <v>7.3570000000000002</v>
      </c>
      <c r="N1100" s="3">
        <v>38.942</v>
      </c>
      <c r="O1100" s="3">
        <v>1.2969999999999999</v>
      </c>
      <c r="P1100" s="3">
        <f t="shared" si="17"/>
        <v>1297</v>
      </c>
      <c r="Q1100" s="16">
        <v>77</v>
      </c>
      <c r="R1100" s="19">
        <v>8.7989999999999995</v>
      </c>
      <c r="S1100" s="19">
        <v>50.704999999999998</v>
      </c>
      <c r="T1100" s="19">
        <v>1.0189999999999999</v>
      </c>
      <c r="U1100"/>
    </row>
    <row r="1101" spans="1:21" x14ac:dyDescent="0.3">
      <c r="A1101" s="11">
        <v>45966.559230949075</v>
      </c>
      <c r="B1101" s="23">
        <v>45966</v>
      </c>
      <c r="C1101" s="31">
        <v>46011.559230970401</v>
      </c>
      <c r="D1101" s="14" t="s">
        <v>20</v>
      </c>
      <c r="E1101" s="14" t="s">
        <v>21</v>
      </c>
      <c r="F1101" s="14">
        <v>48.856999999999999</v>
      </c>
      <c r="G1101" s="14">
        <v>2.3519999999999999</v>
      </c>
      <c r="H1101" s="14" t="s">
        <v>151</v>
      </c>
      <c r="I1101" s="14" t="s">
        <v>148</v>
      </c>
      <c r="J1101" s="3">
        <v>57.003</v>
      </c>
      <c r="K1101" s="3">
        <v>108.443</v>
      </c>
      <c r="L1101" s="3">
        <v>31.527999999999999</v>
      </c>
      <c r="M1101" s="3">
        <v>7.3010000000000002</v>
      </c>
      <c r="N1101" s="3">
        <v>52.654000000000003</v>
      </c>
      <c r="O1101" s="3">
        <v>0.76300000000000001</v>
      </c>
      <c r="P1101" s="3">
        <f t="shared" si="17"/>
        <v>763</v>
      </c>
      <c r="Q1101" s="16">
        <v>114</v>
      </c>
      <c r="R1101" s="19">
        <v>15.499000000000001</v>
      </c>
      <c r="S1101" s="19">
        <v>27.422000000000001</v>
      </c>
      <c r="T1101" s="19">
        <v>3.2629999999999999</v>
      </c>
      <c r="U1101"/>
    </row>
    <row r="1102" spans="1:21" x14ac:dyDescent="0.3">
      <c r="A1102" s="11">
        <v>45966.600897615739</v>
      </c>
      <c r="B1102" s="23">
        <v>45966</v>
      </c>
      <c r="C1102" s="31">
        <v>46011.600897637101</v>
      </c>
      <c r="D1102" s="14" t="s">
        <v>20</v>
      </c>
      <c r="E1102" s="14" t="s">
        <v>21</v>
      </c>
      <c r="F1102" s="14">
        <v>48.856999999999999</v>
      </c>
      <c r="G1102" s="14">
        <v>2.3519999999999999</v>
      </c>
      <c r="H1102" s="14" t="s">
        <v>151</v>
      </c>
      <c r="I1102" s="14" t="s">
        <v>148</v>
      </c>
      <c r="J1102" s="3">
        <v>33.345999999999997</v>
      </c>
      <c r="K1102" s="3">
        <v>106.29300000000001</v>
      </c>
      <c r="L1102" s="3">
        <v>11.048</v>
      </c>
      <c r="M1102" s="3">
        <v>9.68</v>
      </c>
      <c r="N1102" s="3">
        <v>7.6379999999999999</v>
      </c>
      <c r="O1102" s="3">
        <v>0.6</v>
      </c>
      <c r="P1102" s="3">
        <f t="shared" si="17"/>
        <v>600</v>
      </c>
      <c r="Q1102" s="16">
        <v>106</v>
      </c>
      <c r="R1102" s="19">
        <v>15.079000000000001</v>
      </c>
      <c r="S1102" s="19">
        <v>85.753</v>
      </c>
      <c r="T1102" s="19">
        <v>3.286</v>
      </c>
      <c r="U1102"/>
    </row>
    <row r="1103" spans="1:21" x14ac:dyDescent="0.3">
      <c r="A1103" s="11">
        <v>45966.642564282411</v>
      </c>
      <c r="B1103" s="23">
        <v>45966</v>
      </c>
      <c r="C1103" s="31">
        <v>46011.642564303802</v>
      </c>
      <c r="D1103" s="14" t="s">
        <v>20</v>
      </c>
      <c r="E1103" s="14" t="s">
        <v>21</v>
      </c>
      <c r="F1103" s="14">
        <v>48.856999999999999</v>
      </c>
      <c r="G1103" s="14">
        <v>2.3519999999999999</v>
      </c>
      <c r="H1103" s="14" t="s">
        <v>151</v>
      </c>
      <c r="I1103" s="14" t="s">
        <v>148</v>
      </c>
      <c r="J1103" s="3">
        <v>64.566000000000003</v>
      </c>
      <c r="K1103" s="3">
        <v>94.177000000000007</v>
      </c>
      <c r="L1103" s="3">
        <v>24.314</v>
      </c>
      <c r="M1103" s="3">
        <v>9.1280000000000001</v>
      </c>
      <c r="N1103" s="3">
        <v>58.456000000000003</v>
      </c>
      <c r="O1103" s="3">
        <v>0.72399999999999998</v>
      </c>
      <c r="P1103" s="3">
        <f t="shared" si="17"/>
        <v>724</v>
      </c>
      <c r="Q1103" s="16">
        <v>129</v>
      </c>
      <c r="R1103" s="19">
        <v>9.11</v>
      </c>
      <c r="S1103" s="19">
        <v>73.644000000000005</v>
      </c>
      <c r="T1103" s="19">
        <v>7.6769999999999996</v>
      </c>
      <c r="U1103"/>
    </row>
    <row r="1104" spans="1:21" x14ac:dyDescent="0.3">
      <c r="A1104" s="11">
        <v>45966.684230949075</v>
      </c>
      <c r="B1104" s="23">
        <v>45966</v>
      </c>
      <c r="C1104" s="31">
        <v>46011.684230970503</v>
      </c>
      <c r="D1104" s="14" t="s">
        <v>20</v>
      </c>
      <c r="E1104" s="14" t="s">
        <v>21</v>
      </c>
      <c r="F1104" s="14">
        <v>48.856999999999999</v>
      </c>
      <c r="G1104" s="14">
        <v>2.3519999999999999</v>
      </c>
      <c r="H1104" s="14" t="s">
        <v>151</v>
      </c>
      <c r="I1104" s="14" t="s">
        <v>148</v>
      </c>
      <c r="J1104" s="3">
        <v>43.651000000000003</v>
      </c>
      <c r="K1104" s="3">
        <v>52.716000000000001</v>
      </c>
      <c r="L1104" s="3">
        <v>52.563000000000002</v>
      </c>
      <c r="M1104" s="3">
        <v>3.492</v>
      </c>
      <c r="N1104" s="3">
        <v>30.823</v>
      </c>
      <c r="O1104" s="3">
        <v>0.93700000000000006</v>
      </c>
      <c r="P1104" s="3">
        <f t="shared" si="17"/>
        <v>937</v>
      </c>
      <c r="Q1104" s="16">
        <v>131</v>
      </c>
      <c r="R1104" s="19">
        <v>12.787000000000001</v>
      </c>
      <c r="S1104" s="19">
        <v>30.152999999999999</v>
      </c>
      <c r="T1104" s="19">
        <v>3.0390000000000001</v>
      </c>
      <c r="U1104"/>
    </row>
    <row r="1105" spans="1:21" x14ac:dyDescent="0.3">
      <c r="A1105" s="11">
        <v>45966.725897615739</v>
      </c>
      <c r="B1105" s="23">
        <v>45966</v>
      </c>
      <c r="C1105" s="31">
        <v>46011.725897637101</v>
      </c>
      <c r="D1105" s="14" t="s">
        <v>20</v>
      </c>
      <c r="E1105" s="14" t="s">
        <v>21</v>
      </c>
      <c r="F1105" s="14">
        <v>48.856999999999999</v>
      </c>
      <c r="G1105" s="14">
        <v>2.3519999999999999</v>
      </c>
      <c r="H1105" s="14" t="s">
        <v>151</v>
      </c>
      <c r="I1105" s="14" t="s">
        <v>148</v>
      </c>
      <c r="J1105" s="3">
        <v>59.136000000000003</v>
      </c>
      <c r="K1105" s="3">
        <v>57.688000000000002</v>
      </c>
      <c r="L1105" s="3">
        <v>31.655000000000001</v>
      </c>
      <c r="M1105" s="3">
        <v>5.5019999999999998</v>
      </c>
      <c r="N1105" s="3">
        <v>42.905999999999999</v>
      </c>
      <c r="O1105" s="3">
        <v>0.92300000000000004</v>
      </c>
      <c r="P1105" s="3">
        <f t="shared" si="17"/>
        <v>923</v>
      </c>
      <c r="Q1105" s="16">
        <v>118</v>
      </c>
      <c r="R1105" s="19">
        <v>29.577000000000002</v>
      </c>
      <c r="S1105" s="19">
        <v>74.361999999999995</v>
      </c>
      <c r="T1105" s="19">
        <v>2.7290000000000001</v>
      </c>
      <c r="U1105"/>
    </row>
    <row r="1106" spans="1:21" x14ac:dyDescent="0.3">
      <c r="A1106" s="11">
        <v>45966.767564282411</v>
      </c>
      <c r="B1106" s="23">
        <v>45966</v>
      </c>
      <c r="C1106" s="31">
        <v>46011.767564303802</v>
      </c>
      <c r="D1106" s="14" t="s">
        <v>20</v>
      </c>
      <c r="E1106" s="14" t="s">
        <v>21</v>
      </c>
      <c r="F1106" s="14">
        <v>48.856999999999999</v>
      </c>
      <c r="G1106" s="14">
        <v>2.3519999999999999</v>
      </c>
      <c r="H1106" s="14" t="s">
        <v>151</v>
      </c>
      <c r="I1106" s="14" t="s">
        <v>148</v>
      </c>
      <c r="J1106" s="3">
        <v>43.765000000000001</v>
      </c>
      <c r="K1106" s="3">
        <v>54.743000000000002</v>
      </c>
      <c r="L1106" s="3">
        <v>39.869</v>
      </c>
      <c r="M1106" s="3">
        <v>3.9289999999999998</v>
      </c>
      <c r="N1106" s="3">
        <v>47.418999999999997</v>
      </c>
      <c r="O1106" s="3">
        <v>0.57399999999999995</v>
      </c>
      <c r="P1106" s="3">
        <f t="shared" si="17"/>
        <v>574</v>
      </c>
      <c r="Q1106" s="16">
        <v>99</v>
      </c>
      <c r="R1106" s="19">
        <v>17.716999999999999</v>
      </c>
      <c r="S1106" s="19">
        <v>78.661000000000001</v>
      </c>
      <c r="T1106" s="19">
        <v>8.5730000000000004</v>
      </c>
      <c r="U1106"/>
    </row>
    <row r="1107" spans="1:21" x14ac:dyDescent="0.3">
      <c r="A1107" s="11">
        <v>45966.809230949075</v>
      </c>
      <c r="B1107" s="23">
        <v>45966</v>
      </c>
      <c r="C1107" s="31">
        <v>46011.809230970503</v>
      </c>
      <c r="D1107" s="14" t="s">
        <v>20</v>
      </c>
      <c r="E1107" s="14" t="s">
        <v>21</v>
      </c>
      <c r="F1107" s="14">
        <v>48.856999999999999</v>
      </c>
      <c r="G1107" s="14">
        <v>2.3519999999999999</v>
      </c>
      <c r="H1107" s="14" t="s">
        <v>151</v>
      </c>
      <c r="I1107" s="14" t="s">
        <v>148</v>
      </c>
      <c r="J1107" s="3">
        <v>43.646000000000001</v>
      </c>
      <c r="K1107" s="3">
        <v>43.819000000000003</v>
      </c>
      <c r="L1107" s="3">
        <v>19.135000000000002</v>
      </c>
      <c r="M1107" s="3">
        <v>3.472</v>
      </c>
      <c r="N1107" s="3">
        <v>41.658000000000001</v>
      </c>
      <c r="O1107" s="3">
        <v>0.79400000000000004</v>
      </c>
      <c r="P1107" s="3">
        <f t="shared" si="17"/>
        <v>794</v>
      </c>
      <c r="Q1107" s="16">
        <v>87</v>
      </c>
      <c r="R1107" s="19">
        <v>28.413</v>
      </c>
      <c r="S1107" s="19">
        <v>42.033999999999999</v>
      </c>
      <c r="T1107" s="19">
        <v>3.484</v>
      </c>
      <c r="U1107"/>
    </row>
    <row r="1108" spans="1:21" x14ac:dyDescent="0.3">
      <c r="A1108" s="11">
        <v>45966.850897615739</v>
      </c>
      <c r="B1108" s="23">
        <v>45966</v>
      </c>
      <c r="C1108" s="31">
        <v>46011.850897637203</v>
      </c>
      <c r="D1108" s="14" t="s">
        <v>20</v>
      </c>
      <c r="E1108" s="14" t="s">
        <v>21</v>
      </c>
      <c r="F1108" s="14">
        <v>48.856999999999999</v>
      </c>
      <c r="G1108" s="14">
        <v>2.3519999999999999</v>
      </c>
      <c r="H1108" s="14" t="s">
        <v>151</v>
      </c>
      <c r="I1108" s="14" t="s">
        <v>148</v>
      </c>
      <c r="J1108" s="3">
        <v>39.683</v>
      </c>
      <c r="K1108" s="3">
        <v>35.521000000000001</v>
      </c>
      <c r="L1108" s="3">
        <v>39.536999999999999</v>
      </c>
      <c r="M1108" s="3">
        <v>7.6260000000000003</v>
      </c>
      <c r="N1108" s="3">
        <v>49.509</v>
      </c>
      <c r="O1108" s="3">
        <v>0.71199999999999997</v>
      </c>
      <c r="P1108" s="3">
        <f t="shared" si="17"/>
        <v>712</v>
      </c>
      <c r="Q1108" s="16">
        <v>98</v>
      </c>
      <c r="R1108" s="19">
        <v>28.702999999999999</v>
      </c>
      <c r="S1108" s="19">
        <v>57.71</v>
      </c>
      <c r="T1108" s="19">
        <v>0.50800000000000001</v>
      </c>
      <c r="U1108"/>
    </row>
    <row r="1109" spans="1:21" x14ac:dyDescent="0.3">
      <c r="A1109" s="11">
        <v>45966.892564282411</v>
      </c>
      <c r="B1109" s="23">
        <v>45966</v>
      </c>
      <c r="C1109" s="31">
        <v>46011.892564303897</v>
      </c>
      <c r="D1109" s="14" t="s">
        <v>20</v>
      </c>
      <c r="E1109" s="14" t="s">
        <v>21</v>
      </c>
      <c r="F1109" s="14">
        <v>48.856999999999999</v>
      </c>
      <c r="G1109" s="14">
        <v>2.3519999999999999</v>
      </c>
      <c r="H1109" s="14" t="s">
        <v>151</v>
      </c>
      <c r="I1109" s="14" t="s">
        <v>148</v>
      </c>
      <c r="J1109" s="3">
        <v>40.162999999999997</v>
      </c>
      <c r="K1109" s="3">
        <v>91.534999999999997</v>
      </c>
      <c r="L1109" s="3">
        <v>17.271999999999998</v>
      </c>
      <c r="M1109" s="3">
        <v>2.903</v>
      </c>
      <c r="N1109" s="3">
        <v>65.486999999999995</v>
      </c>
      <c r="O1109" s="3">
        <v>1.3149999999999999</v>
      </c>
      <c r="P1109" s="3">
        <f t="shared" si="17"/>
        <v>1315</v>
      </c>
      <c r="Q1109" s="16">
        <v>91</v>
      </c>
      <c r="R1109" s="19">
        <v>35.762999999999998</v>
      </c>
      <c r="S1109" s="19">
        <v>65.73</v>
      </c>
      <c r="T1109" s="19">
        <v>8.2059999999999995</v>
      </c>
      <c r="U1109"/>
    </row>
    <row r="1110" spans="1:21" x14ac:dyDescent="0.3">
      <c r="A1110" s="11">
        <v>45966.934230949075</v>
      </c>
      <c r="B1110" s="23">
        <v>45966</v>
      </c>
      <c r="C1110" s="31">
        <v>46011.934230970597</v>
      </c>
      <c r="D1110" s="14" t="s">
        <v>20</v>
      </c>
      <c r="E1110" s="14" t="s">
        <v>21</v>
      </c>
      <c r="F1110" s="14">
        <v>48.856999999999999</v>
      </c>
      <c r="G1110" s="14">
        <v>2.3519999999999999</v>
      </c>
      <c r="H1110" s="14" t="s">
        <v>151</v>
      </c>
      <c r="I1110" s="14" t="s">
        <v>148</v>
      </c>
      <c r="J1110" s="3">
        <v>29.248000000000001</v>
      </c>
      <c r="K1110" s="3">
        <v>101.83</v>
      </c>
      <c r="L1110" s="3">
        <v>66.128</v>
      </c>
      <c r="M1110" s="3">
        <v>2.9340000000000002</v>
      </c>
      <c r="N1110" s="3">
        <v>59.152000000000001</v>
      </c>
      <c r="O1110" s="3">
        <v>0.187</v>
      </c>
      <c r="P1110" s="3">
        <f t="shared" si="17"/>
        <v>187</v>
      </c>
      <c r="Q1110" s="16">
        <v>165</v>
      </c>
      <c r="R1110" s="19">
        <v>26.411999999999999</v>
      </c>
      <c r="S1110" s="19">
        <v>35.866999999999997</v>
      </c>
      <c r="T1110" s="19">
        <v>2.206</v>
      </c>
      <c r="U1110"/>
    </row>
    <row r="1111" spans="1:21" x14ac:dyDescent="0.3">
      <c r="A1111" s="11">
        <v>45966.975897615739</v>
      </c>
      <c r="B1111" s="23">
        <v>45966</v>
      </c>
      <c r="C1111" s="31">
        <v>46011.975897637298</v>
      </c>
      <c r="D1111" s="14" t="s">
        <v>20</v>
      </c>
      <c r="E1111" s="14" t="s">
        <v>21</v>
      </c>
      <c r="F1111" s="14">
        <v>48.856999999999999</v>
      </c>
      <c r="G1111" s="14">
        <v>2.3519999999999999</v>
      </c>
      <c r="H1111" s="14" t="s">
        <v>151</v>
      </c>
      <c r="I1111" s="14" t="s">
        <v>148</v>
      </c>
      <c r="J1111" s="3">
        <v>34.835000000000001</v>
      </c>
      <c r="K1111" s="3">
        <v>102.883</v>
      </c>
      <c r="L1111" s="3">
        <v>34.999000000000002</v>
      </c>
      <c r="M1111" s="3">
        <v>2.37</v>
      </c>
      <c r="N1111" s="3">
        <v>18.146999999999998</v>
      </c>
      <c r="O1111" s="3">
        <v>0.95099999999999996</v>
      </c>
      <c r="P1111" s="3">
        <f t="shared" si="17"/>
        <v>951</v>
      </c>
      <c r="Q1111" s="16">
        <v>102</v>
      </c>
      <c r="R1111" s="19">
        <v>13.581</v>
      </c>
      <c r="S1111" s="19">
        <v>30.295000000000002</v>
      </c>
      <c r="T1111" s="19">
        <v>2.472</v>
      </c>
      <c r="U1111"/>
    </row>
    <row r="1112" spans="1:21" x14ac:dyDescent="0.3">
      <c r="A1112" s="11">
        <v>45967.017564282411</v>
      </c>
      <c r="B1112" s="23">
        <v>45967</v>
      </c>
      <c r="C1112" s="31">
        <v>46012.017564303897</v>
      </c>
      <c r="D1112" s="14" t="s">
        <v>20</v>
      </c>
      <c r="E1112" s="14" t="s">
        <v>21</v>
      </c>
      <c r="F1112" s="14">
        <v>48.856999999999999</v>
      </c>
      <c r="G1112" s="14">
        <v>2.3519999999999999</v>
      </c>
      <c r="H1112" s="14" t="s">
        <v>151</v>
      </c>
      <c r="I1112" s="14" t="s">
        <v>148</v>
      </c>
      <c r="J1112" s="3">
        <v>37.173000000000002</v>
      </c>
      <c r="K1112" s="3">
        <v>40.328000000000003</v>
      </c>
      <c r="L1112" s="3">
        <v>51.284999999999997</v>
      </c>
      <c r="M1112" s="3">
        <v>2.5430000000000001</v>
      </c>
      <c r="N1112" s="3">
        <v>61.795999999999999</v>
      </c>
      <c r="O1112" s="3">
        <v>0.878</v>
      </c>
      <c r="P1112" s="3">
        <f t="shared" si="17"/>
        <v>878</v>
      </c>
      <c r="Q1112" s="16">
        <v>128</v>
      </c>
      <c r="R1112" s="19">
        <v>13.891</v>
      </c>
      <c r="S1112" s="19">
        <v>58.866</v>
      </c>
      <c r="T1112" s="19">
        <v>1.0680000000000001</v>
      </c>
      <c r="U1112"/>
    </row>
    <row r="1113" spans="1:21" x14ac:dyDescent="0.3">
      <c r="A1113" s="11">
        <v>45967.059230949075</v>
      </c>
      <c r="B1113" s="23">
        <v>45967</v>
      </c>
      <c r="C1113" s="31">
        <v>46012.059230970597</v>
      </c>
      <c r="D1113" s="14" t="s">
        <v>20</v>
      </c>
      <c r="E1113" s="14" t="s">
        <v>21</v>
      </c>
      <c r="F1113" s="14">
        <v>48.856999999999999</v>
      </c>
      <c r="G1113" s="14">
        <v>2.3519999999999999</v>
      </c>
      <c r="H1113" s="14" t="s">
        <v>151</v>
      </c>
      <c r="I1113" s="14" t="s">
        <v>148</v>
      </c>
      <c r="J1113" s="3">
        <v>38.000999999999998</v>
      </c>
      <c r="K1113" s="3">
        <v>28.329000000000001</v>
      </c>
      <c r="L1113" s="3">
        <v>26.148</v>
      </c>
      <c r="M1113" s="3">
        <v>8.4629999999999992</v>
      </c>
      <c r="N1113" s="3">
        <v>45.305999999999997</v>
      </c>
      <c r="O1113" s="3">
        <v>0.64700000000000002</v>
      </c>
      <c r="P1113" s="3">
        <f t="shared" si="17"/>
        <v>647</v>
      </c>
      <c r="Q1113" s="16">
        <v>76</v>
      </c>
      <c r="R1113" s="19">
        <v>30.460999999999999</v>
      </c>
      <c r="S1113" s="19">
        <v>43.901000000000003</v>
      </c>
      <c r="T1113" s="19">
        <v>5.6120000000000001</v>
      </c>
      <c r="U1113"/>
    </row>
    <row r="1114" spans="1:21" x14ac:dyDescent="0.3">
      <c r="A1114" s="11">
        <v>45967.100897615739</v>
      </c>
      <c r="B1114" s="23">
        <v>45967</v>
      </c>
      <c r="C1114" s="31">
        <v>46012.100897637298</v>
      </c>
      <c r="D1114" s="14" t="s">
        <v>20</v>
      </c>
      <c r="E1114" s="14" t="s">
        <v>21</v>
      </c>
      <c r="F1114" s="14">
        <v>48.856999999999999</v>
      </c>
      <c r="G1114" s="14">
        <v>2.3519999999999999</v>
      </c>
      <c r="H1114" s="14" t="s">
        <v>151</v>
      </c>
      <c r="I1114" s="14" t="s">
        <v>148</v>
      </c>
      <c r="J1114" s="3">
        <v>58.82</v>
      </c>
      <c r="K1114" s="3">
        <v>33.805</v>
      </c>
      <c r="L1114" s="3">
        <v>17.285</v>
      </c>
      <c r="M1114" s="3">
        <v>5.4569999999999999</v>
      </c>
      <c r="N1114" s="3">
        <v>61.100999999999999</v>
      </c>
      <c r="O1114" s="3">
        <v>0.877</v>
      </c>
      <c r="P1114" s="3">
        <f t="shared" si="17"/>
        <v>877</v>
      </c>
      <c r="Q1114" s="16">
        <v>117</v>
      </c>
      <c r="R1114" s="19">
        <v>32.936999999999998</v>
      </c>
      <c r="S1114" s="19">
        <v>71.852000000000004</v>
      </c>
      <c r="T1114" s="19">
        <v>9.5359999999999996</v>
      </c>
      <c r="U1114"/>
    </row>
    <row r="1115" spans="1:21" x14ac:dyDescent="0.3">
      <c r="A1115" s="11">
        <v>45967.142564282411</v>
      </c>
      <c r="B1115" s="23">
        <v>45967</v>
      </c>
      <c r="C1115" s="31">
        <v>46012.142564303998</v>
      </c>
      <c r="D1115" s="14" t="s">
        <v>20</v>
      </c>
      <c r="E1115" s="14" t="s">
        <v>21</v>
      </c>
      <c r="F1115" s="14">
        <v>48.856999999999999</v>
      </c>
      <c r="G1115" s="14">
        <v>2.3519999999999999</v>
      </c>
      <c r="H1115" s="14" t="s">
        <v>151</v>
      </c>
      <c r="I1115" s="14" t="s">
        <v>148</v>
      </c>
      <c r="J1115" s="3">
        <v>58.802</v>
      </c>
      <c r="K1115" s="3">
        <v>57.81</v>
      </c>
      <c r="L1115" s="3">
        <v>18.974</v>
      </c>
      <c r="M1115" s="3">
        <v>8.6389999999999993</v>
      </c>
      <c r="N1115" s="3">
        <v>52.603999999999999</v>
      </c>
      <c r="O1115" s="3">
        <v>0.92</v>
      </c>
      <c r="P1115" s="3">
        <f t="shared" si="17"/>
        <v>920</v>
      </c>
      <c r="Q1115" s="16">
        <v>117</v>
      </c>
      <c r="R1115" s="19">
        <v>13.606</v>
      </c>
      <c r="S1115" s="19">
        <v>63.326999999999998</v>
      </c>
      <c r="T1115" s="19">
        <v>6.9450000000000003</v>
      </c>
      <c r="U1115"/>
    </row>
    <row r="1116" spans="1:21" x14ac:dyDescent="0.3">
      <c r="A1116" s="11">
        <v>45967.184230949075</v>
      </c>
      <c r="B1116" s="23">
        <v>45967</v>
      </c>
      <c r="C1116" s="31">
        <v>46012.184230970699</v>
      </c>
      <c r="D1116" s="14" t="s">
        <v>20</v>
      </c>
      <c r="E1116" s="14" t="s">
        <v>21</v>
      </c>
      <c r="F1116" s="14">
        <v>48.856999999999999</v>
      </c>
      <c r="G1116" s="14">
        <v>2.3519999999999999</v>
      </c>
      <c r="H1116" s="14" t="s">
        <v>151</v>
      </c>
      <c r="I1116" s="14" t="s">
        <v>148</v>
      </c>
      <c r="J1116" s="3">
        <v>24.154</v>
      </c>
      <c r="K1116" s="3">
        <v>36.863</v>
      </c>
      <c r="L1116" s="3">
        <v>26.172000000000001</v>
      </c>
      <c r="M1116" s="3">
        <v>5.7859999999999996</v>
      </c>
      <c r="N1116" s="3">
        <v>37.021999999999998</v>
      </c>
      <c r="O1116" s="3">
        <v>0.47</v>
      </c>
      <c r="P1116" s="3">
        <f t="shared" si="17"/>
        <v>470</v>
      </c>
      <c r="Q1116" s="16">
        <v>65</v>
      </c>
      <c r="R1116" s="19">
        <v>11.327</v>
      </c>
      <c r="S1116" s="19">
        <v>54.017000000000003</v>
      </c>
      <c r="T1116" s="19">
        <v>4.1479999999999997</v>
      </c>
      <c r="U1116"/>
    </row>
    <row r="1117" spans="1:21" x14ac:dyDescent="0.3">
      <c r="A1117" s="11">
        <v>45967.225897615739</v>
      </c>
      <c r="B1117" s="23">
        <v>45967</v>
      </c>
      <c r="C1117" s="31">
        <v>46012.2258976374</v>
      </c>
      <c r="D1117" s="14" t="s">
        <v>20</v>
      </c>
      <c r="E1117" s="14" t="s">
        <v>21</v>
      </c>
      <c r="F1117" s="14">
        <v>48.856999999999999</v>
      </c>
      <c r="G1117" s="14">
        <v>2.3519999999999999</v>
      </c>
      <c r="H1117" s="14" t="s">
        <v>151</v>
      </c>
      <c r="I1117" s="14" t="s">
        <v>148</v>
      </c>
      <c r="J1117" s="3">
        <v>36.216999999999999</v>
      </c>
      <c r="K1117" s="3">
        <v>61.372</v>
      </c>
      <c r="L1117" s="3">
        <v>46.279000000000003</v>
      </c>
      <c r="M1117" s="3">
        <v>8.6140000000000008</v>
      </c>
      <c r="N1117" s="3">
        <v>51.23</v>
      </c>
      <c r="O1117" s="3">
        <v>0.44700000000000001</v>
      </c>
      <c r="P1117" s="3">
        <f t="shared" si="17"/>
        <v>447</v>
      </c>
      <c r="Q1117" s="16">
        <v>115</v>
      </c>
      <c r="R1117" s="19">
        <v>17.788</v>
      </c>
      <c r="S1117" s="19">
        <v>80.081999999999994</v>
      </c>
      <c r="T1117" s="19">
        <v>9.6460000000000008</v>
      </c>
      <c r="U1117"/>
    </row>
    <row r="1118" spans="1:21" x14ac:dyDescent="0.3">
      <c r="A1118" s="11">
        <v>45967.267564282411</v>
      </c>
      <c r="B1118" s="23">
        <v>45967</v>
      </c>
      <c r="C1118" s="31">
        <v>46012.2675643041</v>
      </c>
      <c r="D1118" s="14" t="s">
        <v>20</v>
      </c>
      <c r="E1118" s="14" t="s">
        <v>21</v>
      </c>
      <c r="F1118" s="14">
        <v>48.856999999999999</v>
      </c>
      <c r="G1118" s="14">
        <v>2.3519999999999999</v>
      </c>
      <c r="H1118" s="14" t="s">
        <v>151</v>
      </c>
      <c r="I1118" s="14" t="s">
        <v>148</v>
      </c>
      <c r="J1118" s="3">
        <v>46.076000000000001</v>
      </c>
      <c r="K1118" s="3">
        <v>76.686999999999998</v>
      </c>
      <c r="L1118" s="3">
        <v>34.774000000000001</v>
      </c>
      <c r="M1118" s="3">
        <v>5.4509999999999996</v>
      </c>
      <c r="N1118" s="3">
        <v>37.987000000000002</v>
      </c>
      <c r="O1118" s="3">
        <v>0.86699999999999999</v>
      </c>
      <c r="P1118" s="3">
        <f t="shared" si="17"/>
        <v>867</v>
      </c>
      <c r="Q1118" s="16">
        <v>92</v>
      </c>
      <c r="R1118" s="19">
        <v>22.619</v>
      </c>
      <c r="S1118" s="19">
        <v>60.68</v>
      </c>
      <c r="T1118" s="19">
        <v>6.3440000000000003</v>
      </c>
      <c r="U1118"/>
    </row>
    <row r="1119" spans="1:21" x14ac:dyDescent="0.3">
      <c r="A1119" s="11">
        <v>45967.309230949075</v>
      </c>
      <c r="B1119" s="23">
        <v>45967</v>
      </c>
      <c r="C1119" s="31">
        <v>46012.309230970699</v>
      </c>
      <c r="D1119" s="14" t="s">
        <v>20</v>
      </c>
      <c r="E1119" s="14" t="s">
        <v>21</v>
      </c>
      <c r="F1119" s="14">
        <v>48.856999999999999</v>
      </c>
      <c r="G1119" s="14">
        <v>2.3519999999999999</v>
      </c>
      <c r="H1119" s="14" t="s">
        <v>151</v>
      </c>
      <c r="I1119" s="14" t="s">
        <v>148</v>
      </c>
      <c r="J1119" s="3">
        <v>46.156999999999996</v>
      </c>
      <c r="K1119" s="3">
        <v>52.38</v>
      </c>
      <c r="L1119" s="3">
        <v>39.484000000000002</v>
      </c>
      <c r="M1119" s="3">
        <v>4.43</v>
      </c>
      <c r="N1119" s="3">
        <v>36.768999999999998</v>
      </c>
      <c r="O1119" s="3">
        <v>0.67600000000000005</v>
      </c>
      <c r="P1119" s="3">
        <f t="shared" si="17"/>
        <v>676</v>
      </c>
      <c r="Q1119" s="16">
        <v>98</v>
      </c>
      <c r="R1119" s="19">
        <v>10.039</v>
      </c>
      <c r="S1119" s="19">
        <v>60.387</v>
      </c>
      <c r="T1119" s="19">
        <v>2.9089999999999998</v>
      </c>
      <c r="U1119"/>
    </row>
    <row r="1120" spans="1:21" x14ac:dyDescent="0.3">
      <c r="A1120" s="11">
        <v>45967.350897615739</v>
      </c>
      <c r="B1120" s="23">
        <v>45967</v>
      </c>
      <c r="C1120" s="31">
        <v>46012.3508976374</v>
      </c>
      <c r="D1120" s="14" t="s">
        <v>20</v>
      </c>
      <c r="E1120" s="14" t="s">
        <v>21</v>
      </c>
      <c r="F1120" s="14">
        <v>48.856999999999999</v>
      </c>
      <c r="G1120" s="14">
        <v>2.3519999999999999</v>
      </c>
      <c r="H1120" s="14" t="s">
        <v>151</v>
      </c>
      <c r="I1120" s="14" t="s">
        <v>148</v>
      </c>
      <c r="J1120" s="3">
        <v>30.501999999999999</v>
      </c>
      <c r="K1120" s="3">
        <v>49.435000000000002</v>
      </c>
      <c r="L1120" s="3">
        <v>33.274000000000001</v>
      </c>
      <c r="M1120" s="3">
        <v>7.8460000000000001</v>
      </c>
      <c r="N1120" s="3">
        <v>70.802999999999997</v>
      </c>
      <c r="O1120" s="3">
        <v>1.1519999999999999</v>
      </c>
      <c r="P1120" s="3">
        <f t="shared" si="17"/>
        <v>1152</v>
      </c>
      <c r="Q1120" s="16">
        <v>83</v>
      </c>
      <c r="R1120" s="19">
        <v>37.883000000000003</v>
      </c>
      <c r="S1120" s="19">
        <v>61.252000000000002</v>
      </c>
      <c r="T1120" s="19">
        <v>9.1240000000000006</v>
      </c>
      <c r="U1120"/>
    </row>
    <row r="1121" spans="1:21" x14ac:dyDescent="0.3">
      <c r="A1121" s="11">
        <v>45967.392564282411</v>
      </c>
      <c r="B1121" s="23">
        <v>45967</v>
      </c>
      <c r="C1121" s="31">
        <v>46012.3925643041</v>
      </c>
      <c r="D1121" s="14" t="s">
        <v>20</v>
      </c>
      <c r="E1121" s="14" t="s">
        <v>21</v>
      </c>
      <c r="F1121" s="14">
        <v>48.856999999999999</v>
      </c>
      <c r="G1121" s="14">
        <v>2.3519999999999999</v>
      </c>
      <c r="H1121" s="14" t="s">
        <v>151</v>
      </c>
      <c r="I1121" s="14" t="s">
        <v>148</v>
      </c>
      <c r="J1121" s="3">
        <v>53.209000000000003</v>
      </c>
      <c r="K1121" s="3">
        <v>26.649000000000001</v>
      </c>
      <c r="L1121" s="3">
        <v>28.440999999999999</v>
      </c>
      <c r="M1121" s="3">
        <v>4.3280000000000003</v>
      </c>
      <c r="N1121" s="3">
        <v>43.451999999999998</v>
      </c>
      <c r="O1121" s="3">
        <v>0.68</v>
      </c>
      <c r="P1121" s="3">
        <f t="shared" si="17"/>
        <v>680</v>
      </c>
      <c r="Q1121" s="16">
        <v>106</v>
      </c>
      <c r="R1121" s="19">
        <v>31.798999999999999</v>
      </c>
      <c r="S1121" s="19">
        <v>25.882000000000001</v>
      </c>
      <c r="T1121" s="19">
        <v>7.2949999999999999</v>
      </c>
      <c r="U1121"/>
    </row>
    <row r="1122" spans="1:21" x14ac:dyDescent="0.3">
      <c r="A1122" s="11">
        <v>45967.434230949075</v>
      </c>
      <c r="B1122" s="23">
        <v>45967</v>
      </c>
      <c r="C1122" s="31">
        <v>46012.434230970801</v>
      </c>
      <c r="D1122" s="14" t="s">
        <v>20</v>
      </c>
      <c r="E1122" s="14" t="s">
        <v>21</v>
      </c>
      <c r="F1122" s="14">
        <v>48.856999999999999</v>
      </c>
      <c r="G1122" s="14">
        <v>2.3519999999999999</v>
      </c>
      <c r="H1122" s="14" t="s">
        <v>151</v>
      </c>
      <c r="I1122" s="14" t="s">
        <v>148</v>
      </c>
      <c r="J1122" s="3">
        <v>15.77</v>
      </c>
      <c r="K1122" s="3">
        <v>80.483999999999995</v>
      </c>
      <c r="L1122" s="3">
        <v>46.848999999999997</v>
      </c>
      <c r="M1122" s="3">
        <v>4.5609999999999999</v>
      </c>
      <c r="N1122" s="3">
        <v>54</v>
      </c>
      <c r="O1122" s="3">
        <v>0.64700000000000002</v>
      </c>
      <c r="P1122" s="3">
        <f t="shared" si="17"/>
        <v>647</v>
      </c>
      <c r="Q1122" s="16">
        <v>117</v>
      </c>
      <c r="R1122" s="19">
        <v>32.069000000000003</v>
      </c>
      <c r="S1122" s="19">
        <v>28.068999999999999</v>
      </c>
      <c r="T1122" s="19">
        <v>4.0730000000000004</v>
      </c>
      <c r="U1122"/>
    </row>
    <row r="1123" spans="1:21" x14ac:dyDescent="0.3">
      <c r="A1123" s="11">
        <v>45967.475897615739</v>
      </c>
      <c r="B1123" s="23">
        <v>45967</v>
      </c>
      <c r="C1123" s="31">
        <v>46012.475897637501</v>
      </c>
      <c r="D1123" s="14" t="s">
        <v>20</v>
      </c>
      <c r="E1123" s="14" t="s">
        <v>21</v>
      </c>
      <c r="F1123" s="14">
        <v>48.856999999999999</v>
      </c>
      <c r="G1123" s="14">
        <v>2.3519999999999999</v>
      </c>
      <c r="H1123" s="14" t="s">
        <v>151</v>
      </c>
      <c r="I1123" s="14" t="s">
        <v>148</v>
      </c>
      <c r="J1123" s="3">
        <v>54.453000000000003</v>
      </c>
      <c r="K1123" s="3">
        <v>46.643999999999998</v>
      </c>
      <c r="L1123" s="3">
        <v>35.871000000000002</v>
      </c>
      <c r="M1123" s="3">
        <v>3.2450000000000001</v>
      </c>
      <c r="N1123" s="3">
        <v>33.131999999999998</v>
      </c>
      <c r="O1123" s="3">
        <v>0.64600000000000002</v>
      </c>
      <c r="P1123" s="3">
        <f t="shared" si="17"/>
        <v>646</v>
      </c>
      <c r="Q1123" s="16">
        <v>108</v>
      </c>
      <c r="R1123" s="19">
        <v>31.125</v>
      </c>
      <c r="S1123" s="19">
        <v>79.945999999999998</v>
      </c>
      <c r="T1123" s="19">
        <v>7.1079999999999997</v>
      </c>
      <c r="U1123"/>
    </row>
    <row r="1124" spans="1:21" x14ac:dyDescent="0.3">
      <c r="A1124" s="11">
        <v>45967.517564282411</v>
      </c>
      <c r="B1124" s="23">
        <v>45967</v>
      </c>
      <c r="C1124" s="31">
        <v>46012.517564304202</v>
      </c>
      <c r="D1124" s="14" t="s">
        <v>20</v>
      </c>
      <c r="E1124" s="14" t="s">
        <v>21</v>
      </c>
      <c r="F1124" s="14">
        <v>48.856999999999999</v>
      </c>
      <c r="G1124" s="14">
        <v>2.3519999999999999</v>
      </c>
      <c r="H1124" s="14" t="s">
        <v>151</v>
      </c>
      <c r="I1124" s="14" t="s">
        <v>148</v>
      </c>
      <c r="J1124" s="3">
        <v>44.606000000000002</v>
      </c>
      <c r="K1124" s="3">
        <v>76.242000000000004</v>
      </c>
      <c r="L1124" s="3">
        <v>36.835999999999999</v>
      </c>
      <c r="M1124" s="3">
        <v>4.1749999999999998</v>
      </c>
      <c r="N1124" s="3">
        <v>61.087000000000003</v>
      </c>
      <c r="O1124" s="3">
        <v>0.97299999999999998</v>
      </c>
      <c r="P1124" s="3">
        <f t="shared" si="17"/>
        <v>973</v>
      </c>
      <c r="Q1124" s="16">
        <v>92</v>
      </c>
      <c r="R1124" s="19">
        <v>7.6749999999999998</v>
      </c>
      <c r="S1124" s="19">
        <v>78.661000000000001</v>
      </c>
      <c r="T1124" s="19">
        <v>5.1539999999999999</v>
      </c>
      <c r="U1124"/>
    </row>
    <row r="1125" spans="1:21" x14ac:dyDescent="0.3">
      <c r="A1125" s="11">
        <v>45967.559230949075</v>
      </c>
      <c r="B1125" s="23">
        <v>45967</v>
      </c>
      <c r="C1125" s="31">
        <v>46012.559230970903</v>
      </c>
      <c r="D1125" s="14" t="s">
        <v>20</v>
      </c>
      <c r="E1125" s="14" t="s">
        <v>21</v>
      </c>
      <c r="F1125" s="14">
        <v>48.856999999999999</v>
      </c>
      <c r="G1125" s="14">
        <v>2.3519999999999999</v>
      </c>
      <c r="H1125" s="14" t="s">
        <v>151</v>
      </c>
      <c r="I1125" s="14" t="s">
        <v>148</v>
      </c>
      <c r="J1125" s="3">
        <v>30.1</v>
      </c>
      <c r="K1125" s="3">
        <v>80.739999999999995</v>
      </c>
      <c r="L1125" s="3">
        <v>40.758000000000003</v>
      </c>
      <c r="M1125" s="3">
        <v>6.5490000000000004</v>
      </c>
      <c r="N1125" s="3">
        <v>58.072000000000003</v>
      </c>
      <c r="O1125" s="3">
        <v>1.2330000000000001</v>
      </c>
      <c r="P1125" s="3">
        <f t="shared" si="17"/>
        <v>1233</v>
      </c>
      <c r="Q1125" s="16">
        <v>101</v>
      </c>
      <c r="R1125" s="19">
        <v>17.998000000000001</v>
      </c>
      <c r="S1125" s="19">
        <v>64.228999999999999</v>
      </c>
      <c r="T1125" s="19">
        <v>5.944</v>
      </c>
      <c r="U1125"/>
    </row>
    <row r="1126" spans="1:21" x14ac:dyDescent="0.3">
      <c r="A1126" s="11">
        <v>45967.600897615739</v>
      </c>
      <c r="B1126" s="23">
        <v>45967</v>
      </c>
      <c r="C1126" s="31">
        <v>46012.600897637603</v>
      </c>
      <c r="D1126" s="14" t="s">
        <v>20</v>
      </c>
      <c r="E1126" s="14" t="s">
        <v>21</v>
      </c>
      <c r="F1126" s="14">
        <v>48.856999999999999</v>
      </c>
      <c r="G1126" s="14">
        <v>2.3519999999999999</v>
      </c>
      <c r="H1126" s="14" t="s">
        <v>151</v>
      </c>
      <c r="I1126" s="14" t="s">
        <v>148</v>
      </c>
      <c r="J1126" s="3">
        <v>34.436999999999998</v>
      </c>
      <c r="K1126" s="3">
        <v>47.984000000000002</v>
      </c>
      <c r="L1126" s="3">
        <v>50.637999999999998</v>
      </c>
      <c r="M1126" s="3">
        <v>7.7629999999999999</v>
      </c>
      <c r="N1126" s="3">
        <v>39.904000000000003</v>
      </c>
      <c r="O1126" s="3">
        <v>0.45300000000000001</v>
      </c>
      <c r="P1126" s="3">
        <f t="shared" si="17"/>
        <v>453</v>
      </c>
      <c r="Q1126" s="16">
        <v>126</v>
      </c>
      <c r="R1126" s="19">
        <v>37.921999999999997</v>
      </c>
      <c r="S1126" s="19">
        <v>62.384999999999998</v>
      </c>
      <c r="T1126" s="19">
        <v>8.5079999999999991</v>
      </c>
      <c r="U1126"/>
    </row>
    <row r="1127" spans="1:21" x14ac:dyDescent="0.3">
      <c r="A1127" s="11">
        <v>45967.642564282411</v>
      </c>
      <c r="B1127" s="23">
        <v>45967</v>
      </c>
      <c r="C1127" s="31">
        <v>46012.642564304202</v>
      </c>
      <c r="D1127" s="14" t="s">
        <v>20</v>
      </c>
      <c r="E1127" s="14" t="s">
        <v>21</v>
      </c>
      <c r="F1127" s="14">
        <v>48.856999999999999</v>
      </c>
      <c r="G1127" s="14">
        <v>2.3519999999999999</v>
      </c>
      <c r="H1127" s="14" t="s">
        <v>151</v>
      </c>
      <c r="I1127" s="14" t="s">
        <v>148</v>
      </c>
      <c r="J1127" s="3">
        <v>76.340999999999994</v>
      </c>
      <c r="K1127" s="3">
        <v>65.427000000000007</v>
      </c>
      <c r="L1127" s="3">
        <v>31.646000000000001</v>
      </c>
      <c r="M1127" s="3">
        <v>7.3620000000000001</v>
      </c>
      <c r="N1127" s="3">
        <v>53.698</v>
      </c>
      <c r="O1127" s="3">
        <v>0.91600000000000004</v>
      </c>
      <c r="P1127" s="3">
        <f t="shared" si="17"/>
        <v>916</v>
      </c>
      <c r="Q1127" s="16">
        <v>152</v>
      </c>
      <c r="R1127" s="19">
        <v>5.0629999999999997</v>
      </c>
      <c r="S1127" s="19">
        <v>35.078000000000003</v>
      </c>
      <c r="T1127" s="19">
        <v>8.3179999999999996</v>
      </c>
      <c r="U1127"/>
    </row>
    <row r="1128" spans="1:21" x14ac:dyDescent="0.3">
      <c r="A1128" s="11">
        <v>45967.684230949075</v>
      </c>
      <c r="B1128" s="23">
        <v>45967</v>
      </c>
      <c r="C1128" s="31">
        <v>46012.684230970903</v>
      </c>
      <c r="D1128" s="14" t="s">
        <v>20</v>
      </c>
      <c r="E1128" s="14" t="s">
        <v>21</v>
      </c>
      <c r="F1128" s="14">
        <v>48.856999999999999</v>
      </c>
      <c r="G1128" s="14">
        <v>2.3519999999999999</v>
      </c>
      <c r="H1128" s="14" t="s">
        <v>151</v>
      </c>
      <c r="I1128" s="14" t="s">
        <v>148</v>
      </c>
      <c r="J1128" s="3">
        <v>30.888000000000002</v>
      </c>
      <c r="K1128" s="3">
        <v>39.707000000000001</v>
      </c>
      <c r="L1128" s="3">
        <v>37.188000000000002</v>
      </c>
      <c r="M1128" s="3">
        <v>6.4109999999999996</v>
      </c>
      <c r="N1128" s="3">
        <v>51.981999999999999</v>
      </c>
      <c r="O1128" s="3">
        <v>0.78800000000000003</v>
      </c>
      <c r="P1128" s="3">
        <f t="shared" si="17"/>
        <v>788</v>
      </c>
      <c r="Q1128" s="16">
        <v>92</v>
      </c>
      <c r="R1128" s="19">
        <v>32.76</v>
      </c>
      <c r="S1128" s="19">
        <v>44.115000000000002</v>
      </c>
      <c r="T1128" s="19">
        <v>5.6879999999999997</v>
      </c>
      <c r="U1128"/>
    </row>
    <row r="1129" spans="1:21" x14ac:dyDescent="0.3">
      <c r="A1129" s="11">
        <v>45967.725897615739</v>
      </c>
      <c r="B1129" s="23">
        <v>45967</v>
      </c>
      <c r="C1129" s="31">
        <v>46012.725897637603</v>
      </c>
      <c r="D1129" s="14" t="s">
        <v>20</v>
      </c>
      <c r="E1129" s="14" t="s">
        <v>21</v>
      </c>
      <c r="F1129" s="14">
        <v>48.856999999999999</v>
      </c>
      <c r="G1129" s="14">
        <v>2.3519999999999999</v>
      </c>
      <c r="H1129" s="14" t="s">
        <v>151</v>
      </c>
      <c r="I1129" s="14" t="s">
        <v>148</v>
      </c>
      <c r="J1129" s="3">
        <v>22.003</v>
      </c>
      <c r="K1129" s="3">
        <v>111.283</v>
      </c>
      <c r="L1129" s="3">
        <v>37.917999999999999</v>
      </c>
      <c r="M1129" s="3">
        <v>3.9079999999999999</v>
      </c>
      <c r="N1129" s="3">
        <v>45.762</v>
      </c>
      <c r="O1129" s="3">
        <v>1.1779999999999999</v>
      </c>
      <c r="P1129" s="3">
        <f t="shared" si="17"/>
        <v>1178</v>
      </c>
      <c r="Q1129" s="16">
        <v>111</v>
      </c>
      <c r="R1129" s="19">
        <v>27.445</v>
      </c>
      <c r="S1129" s="19">
        <v>26.015000000000001</v>
      </c>
      <c r="T1129" s="19">
        <v>4.7060000000000004</v>
      </c>
      <c r="U1129"/>
    </row>
    <row r="1130" spans="1:21" x14ac:dyDescent="0.3">
      <c r="A1130" s="11">
        <v>45967.767564282411</v>
      </c>
      <c r="B1130" s="23">
        <v>45967</v>
      </c>
      <c r="C1130" s="31">
        <v>46012.767564304297</v>
      </c>
      <c r="D1130" s="14" t="s">
        <v>20</v>
      </c>
      <c r="E1130" s="14" t="s">
        <v>21</v>
      </c>
      <c r="F1130" s="14">
        <v>48.856999999999999</v>
      </c>
      <c r="G1130" s="14">
        <v>2.3519999999999999</v>
      </c>
      <c r="H1130" s="14" t="s">
        <v>151</v>
      </c>
      <c r="I1130" s="14" t="s">
        <v>148</v>
      </c>
      <c r="J1130" s="3">
        <v>24.414999999999999</v>
      </c>
      <c r="K1130" s="3">
        <v>63.478000000000002</v>
      </c>
      <c r="L1130" s="3">
        <v>20.436</v>
      </c>
      <c r="M1130" s="3">
        <v>3.375</v>
      </c>
      <c r="N1130" s="3">
        <v>17.16</v>
      </c>
      <c r="O1130" s="3">
        <v>0.63500000000000001</v>
      </c>
      <c r="P1130" s="3">
        <f t="shared" si="17"/>
        <v>635</v>
      </c>
      <c r="Q1130" s="16">
        <v>63</v>
      </c>
      <c r="R1130" s="19">
        <v>36.322000000000003</v>
      </c>
      <c r="S1130" s="19">
        <v>89.003</v>
      </c>
      <c r="T1130" s="19">
        <v>6.9530000000000003</v>
      </c>
      <c r="U1130"/>
    </row>
    <row r="1131" spans="1:21" x14ac:dyDescent="0.3">
      <c r="A1131" s="11">
        <v>45967.809230949075</v>
      </c>
      <c r="B1131" s="23">
        <v>45967</v>
      </c>
      <c r="C1131" s="31">
        <v>46012.809230970997</v>
      </c>
      <c r="D1131" s="14" t="s">
        <v>20</v>
      </c>
      <c r="E1131" s="14" t="s">
        <v>21</v>
      </c>
      <c r="F1131" s="14">
        <v>48.856999999999999</v>
      </c>
      <c r="G1131" s="14">
        <v>2.3519999999999999</v>
      </c>
      <c r="H1131" s="14" t="s">
        <v>151</v>
      </c>
      <c r="I1131" s="14" t="s">
        <v>148</v>
      </c>
      <c r="J1131" s="3">
        <v>48.887999999999998</v>
      </c>
      <c r="K1131" s="3">
        <v>34.718000000000004</v>
      </c>
      <c r="L1131" s="3">
        <v>14.879</v>
      </c>
      <c r="M1131" s="3">
        <v>6.4329999999999998</v>
      </c>
      <c r="N1131" s="3">
        <v>30.92</v>
      </c>
      <c r="O1131" s="3">
        <v>0.77100000000000002</v>
      </c>
      <c r="P1131" s="3">
        <f t="shared" si="17"/>
        <v>771</v>
      </c>
      <c r="Q1131" s="16">
        <v>97</v>
      </c>
      <c r="R1131" s="19">
        <v>26.382000000000001</v>
      </c>
      <c r="S1131" s="19">
        <v>68.325000000000003</v>
      </c>
      <c r="T1131" s="19">
        <v>6.5579999999999998</v>
      </c>
      <c r="U1131"/>
    </row>
    <row r="1132" spans="1:21" x14ac:dyDescent="0.3">
      <c r="A1132" s="11">
        <v>45967.850897615739</v>
      </c>
      <c r="B1132" s="23">
        <v>45967</v>
      </c>
      <c r="C1132" s="31">
        <v>46012.850897637698</v>
      </c>
      <c r="D1132" s="14" t="s">
        <v>20</v>
      </c>
      <c r="E1132" s="14" t="s">
        <v>21</v>
      </c>
      <c r="F1132" s="14">
        <v>48.856999999999999</v>
      </c>
      <c r="G1132" s="14">
        <v>2.3519999999999999</v>
      </c>
      <c r="H1132" s="14" t="s">
        <v>151</v>
      </c>
      <c r="I1132" s="14" t="s">
        <v>148</v>
      </c>
      <c r="J1132" s="3">
        <v>24.585999999999999</v>
      </c>
      <c r="K1132" s="3">
        <v>75.659000000000006</v>
      </c>
      <c r="L1132" s="3">
        <v>29.555</v>
      </c>
      <c r="M1132" s="3">
        <v>8.2799999999999994</v>
      </c>
      <c r="N1132" s="3">
        <v>64.052999999999997</v>
      </c>
      <c r="O1132" s="3">
        <v>1.048</v>
      </c>
      <c r="P1132" s="3">
        <f t="shared" si="17"/>
        <v>1048</v>
      </c>
      <c r="Q1132" s="16">
        <v>75</v>
      </c>
      <c r="R1132" s="19">
        <v>11.205</v>
      </c>
      <c r="S1132" s="19">
        <v>71.825000000000003</v>
      </c>
      <c r="T1132" s="19">
        <v>8.9339999999999993</v>
      </c>
      <c r="U1132"/>
    </row>
    <row r="1133" spans="1:21" x14ac:dyDescent="0.3">
      <c r="A1133" s="11">
        <v>45967.892564282411</v>
      </c>
      <c r="B1133" s="23">
        <v>45967</v>
      </c>
      <c r="C1133" s="31">
        <v>46012.892564304399</v>
      </c>
      <c r="D1133" s="14" t="s">
        <v>20</v>
      </c>
      <c r="E1133" s="14" t="s">
        <v>21</v>
      </c>
      <c r="F1133" s="14">
        <v>48.856999999999999</v>
      </c>
      <c r="G1133" s="14">
        <v>2.3519999999999999</v>
      </c>
      <c r="H1133" s="14" t="s">
        <v>151</v>
      </c>
      <c r="I1133" s="14" t="s">
        <v>148</v>
      </c>
      <c r="J1133" s="3">
        <v>43.161999999999999</v>
      </c>
      <c r="K1133" s="3">
        <v>70.715000000000003</v>
      </c>
      <c r="L1133" s="3">
        <v>28.373999999999999</v>
      </c>
      <c r="M1133" s="3">
        <v>5.3710000000000004</v>
      </c>
      <c r="N1133" s="3">
        <v>60.801000000000002</v>
      </c>
      <c r="O1133" s="3">
        <v>1.1419999999999999</v>
      </c>
      <c r="P1133" s="3">
        <f t="shared" si="17"/>
        <v>1142</v>
      </c>
      <c r="Q1133" s="16">
        <v>86</v>
      </c>
      <c r="R1133" s="19">
        <v>21.527000000000001</v>
      </c>
      <c r="S1133" s="19">
        <v>73.024000000000001</v>
      </c>
      <c r="T1133" s="19">
        <v>9.1219999999999999</v>
      </c>
      <c r="U1133"/>
    </row>
    <row r="1134" spans="1:21" x14ac:dyDescent="0.3">
      <c r="A1134" s="11">
        <v>45967.934230949075</v>
      </c>
      <c r="B1134" s="23">
        <v>45967</v>
      </c>
      <c r="C1134" s="31">
        <v>46012.934230970997</v>
      </c>
      <c r="D1134" s="14" t="s">
        <v>20</v>
      </c>
      <c r="E1134" s="14" t="s">
        <v>21</v>
      </c>
      <c r="F1134" s="14">
        <v>48.856999999999999</v>
      </c>
      <c r="G1134" s="14">
        <v>2.3519999999999999</v>
      </c>
      <c r="H1134" s="14" t="s">
        <v>151</v>
      </c>
      <c r="I1134" s="14" t="s">
        <v>148</v>
      </c>
      <c r="J1134" s="3">
        <v>27.193000000000001</v>
      </c>
      <c r="K1134" s="3">
        <v>87.003</v>
      </c>
      <c r="L1134" s="3">
        <v>44.338999999999999</v>
      </c>
      <c r="M1134" s="3">
        <v>1.7709999999999999</v>
      </c>
      <c r="N1134" s="3">
        <v>43.396000000000001</v>
      </c>
      <c r="O1134" s="3">
        <v>0.98899999999999999</v>
      </c>
      <c r="P1134" s="3">
        <f t="shared" si="17"/>
        <v>989</v>
      </c>
      <c r="Q1134" s="16">
        <v>110</v>
      </c>
      <c r="R1134" s="19">
        <v>29.771000000000001</v>
      </c>
      <c r="S1134" s="19">
        <v>62.722999999999999</v>
      </c>
      <c r="T1134" s="19">
        <v>1.6859999999999999</v>
      </c>
      <c r="U1134"/>
    </row>
    <row r="1135" spans="1:21" x14ac:dyDescent="0.3">
      <c r="A1135" s="11">
        <v>45967.975897615739</v>
      </c>
      <c r="B1135" s="23">
        <v>45967</v>
      </c>
      <c r="C1135" s="31">
        <v>46012.975897637698</v>
      </c>
      <c r="D1135" s="14" t="s">
        <v>20</v>
      </c>
      <c r="E1135" s="14" t="s">
        <v>21</v>
      </c>
      <c r="F1135" s="14">
        <v>48.856999999999999</v>
      </c>
      <c r="G1135" s="14">
        <v>2.3519999999999999</v>
      </c>
      <c r="H1135" s="14" t="s">
        <v>151</v>
      </c>
      <c r="I1135" s="14" t="s">
        <v>148</v>
      </c>
      <c r="J1135" s="3">
        <v>43.249000000000002</v>
      </c>
      <c r="K1135" s="3">
        <v>91.274000000000001</v>
      </c>
      <c r="L1135" s="3">
        <v>32.654000000000003</v>
      </c>
      <c r="M1135" s="3">
        <v>7.1349999999999998</v>
      </c>
      <c r="N1135" s="3">
        <v>42.54</v>
      </c>
      <c r="O1135" s="3">
        <v>1.1140000000000001</v>
      </c>
      <c r="P1135" s="3">
        <f t="shared" si="17"/>
        <v>1114</v>
      </c>
      <c r="Q1135" s="16">
        <v>91</v>
      </c>
      <c r="R1135" s="19">
        <v>15.25</v>
      </c>
      <c r="S1135" s="19">
        <v>59.265000000000001</v>
      </c>
      <c r="T1135" s="19">
        <v>9.73</v>
      </c>
      <c r="U1135"/>
    </row>
    <row r="1136" spans="1:21" x14ac:dyDescent="0.3">
      <c r="A1136" s="11">
        <v>45968.017564282411</v>
      </c>
      <c r="B1136" s="23">
        <v>45968</v>
      </c>
      <c r="C1136" s="31">
        <v>46013.017564304399</v>
      </c>
      <c r="D1136" s="14" t="s">
        <v>20</v>
      </c>
      <c r="E1136" s="14" t="s">
        <v>21</v>
      </c>
      <c r="F1136" s="14">
        <v>48.856999999999999</v>
      </c>
      <c r="G1136" s="14">
        <v>2.3519999999999999</v>
      </c>
      <c r="H1136" s="14" t="s">
        <v>151</v>
      </c>
      <c r="I1136" s="14" t="s">
        <v>148</v>
      </c>
      <c r="J1136" s="3">
        <v>32.883000000000003</v>
      </c>
      <c r="K1136" s="3">
        <v>41.610999999999997</v>
      </c>
      <c r="L1136" s="3">
        <v>41.710999999999999</v>
      </c>
      <c r="M1136" s="3">
        <v>9.42</v>
      </c>
      <c r="N1136" s="3">
        <v>66.284999999999997</v>
      </c>
      <c r="O1136" s="3">
        <v>0.442</v>
      </c>
      <c r="P1136" s="3">
        <f t="shared" si="17"/>
        <v>442</v>
      </c>
      <c r="Q1136" s="16">
        <v>104</v>
      </c>
      <c r="R1136" s="19">
        <v>11.925000000000001</v>
      </c>
      <c r="S1136" s="19">
        <v>89.167000000000002</v>
      </c>
      <c r="T1136" s="19">
        <v>1.2529999999999999</v>
      </c>
      <c r="U1136"/>
    </row>
    <row r="1137" spans="1:21" x14ac:dyDescent="0.3">
      <c r="A1137" s="11">
        <v>45968.059230949075</v>
      </c>
      <c r="B1137" s="23">
        <v>45968</v>
      </c>
      <c r="C1137" s="31">
        <v>46013.059230971099</v>
      </c>
      <c r="D1137" s="14" t="s">
        <v>20</v>
      </c>
      <c r="E1137" s="14" t="s">
        <v>21</v>
      </c>
      <c r="F1137" s="14">
        <v>48.856999999999999</v>
      </c>
      <c r="G1137" s="14">
        <v>2.3519999999999999</v>
      </c>
      <c r="H1137" s="14" t="s">
        <v>151</v>
      </c>
      <c r="I1137" s="14" t="s">
        <v>148</v>
      </c>
      <c r="J1137" s="3">
        <v>49.86</v>
      </c>
      <c r="K1137" s="3">
        <v>47.975000000000001</v>
      </c>
      <c r="L1137" s="3">
        <v>37.234999999999999</v>
      </c>
      <c r="M1137" s="3">
        <v>8.5129999999999999</v>
      </c>
      <c r="N1137" s="3">
        <v>67.805999999999997</v>
      </c>
      <c r="O1137" s="3">
        <v>0.75</v>
      </c>
      <c r="P1137" s="3">
        <f t="shared" si="17"/>
        <v>750</v>
      </c>
      <c r="Q1137" s="16">
        <v>99</v>
      </c>
      <c r="R1137" s="19">
        <v>11.773</v>
      </c>
      <c r="S1137" s="19">
        <v>76.325000000000003</v>
      </c>
      <c r="T1137" s="19">
        <v>3.544</v>
      </c>
      <c r="U1137"/>
    </row>
    <row r="1138" spans="1:21" x14ac:dyDescent="0.3">
      <c r="A1138" s="11">
        <v>45968.100897615739</v>
      </c>
      <c r="B1138" s="23">
        <v>45968</v>
      </c>
      <c r="C1138" s="31">
        <v>46013.1008976378</v>
      </c>
      <c r="D1138" s="14" t="s">
        <v>20</v>
      </c>
      <c r="E1138" s="14" t="s">
        <v>21</v>
      </c>
      <c r="F1138" s="14">
        <v>48.856999999999999</v>
      </c>
      <c r="G1138" s="14">
        <v>2.3519999999999999</v>
      </c>
      <c r="H1138" s="14" t="s">
        <v>151</v>
      </c>
      <c r="I1138" s="14" t="s">
        <v>148</v>
      </c>
      <c r="J1138" s="3">
        <v>12.095000000000001</v>
      </c>
      <c r="K1138" s="3">
        <v>73.114000000000004</v>
      </c>
      <c r="L1138" s="3">
        <v>32.860999999999997</v>
      </c>
      <c r="M1138" s="3">
        <v>7.9950000000000001</v>
      </c>
      <c r="N1138" s="3">
        <v>49.076999999999998</v>
      </c>
      <c r="O1138" s="3">
        <v>0.66900000000000004</v>
      </c>
      <c r="P1138" s="3">
        <f t="shared" si="17"/>
        <v>669</v>
      </c>
      <c r="Q1138" s="16">
        <v>82</v>
      </c>
      <c r="R1138" s="19">
        <v>33.927</v>
      </c>
      <c r="S1138" s="19">
        <v>88.503</v>
      </c>
      <c r="T1138" s="19">
        <v>4.548</v>
      </c>
      <c r="U1138"/>
    </row>
    <row r="1139" spans="1:21" x14ac:dyDescent="0.3">
      <c r="A1139" s="11">
        <v>45968.142564282411</v>
      </c>
      <c r="B1139" s="23">
        <v>45968</v>
      </c>
      <c r="C1139" s="31">
        <v>46013.1425643045</v>
      </c>
      <c r="D1139" s="14" t="s">
        <v>20</v>
      </c>
      <c r="E1139" s="14" t="s">
        <v>21</v>
      </c>
      <c r="F1139" s="14">
        <v>48.856999999999999</v>
      </c>
      <c r="G1139" s="14">
        <v>2.3519999999999999</v>
      </c>
      <c r="H1139" s="14" t="s">
        <v>151</v>
      </c>
      <c r="I1139" s="14" t="s">
        <v>148</v>
      </c>
      <c r="J1139" s="3">
        <v>54.798000000000002</v>
      </c>
      <c r="K1139" s="3">
        <v>92.64</v>
      </c>
      <c r="L1139" s="3">
        <v>19.952999999999999</v>
      </c>
      <c r="M1139" s="3">
        <v>6.08</v>
      </c>
      <c r="N1139" s="3">
        <v>42.853999999999999</v>
      </c>
      <c r="O1139" s="3">
        <v>0.64300000000000002</v>
      </c>
      <c r="P1139" s="3">
        <f t="shared" si="17"/>
        <v>643</v>
      </c>
      <c r="Q1139" s="16">
        <v>109</v>
      </c>
      <c r="R1139" s="19">
        <v>16.803000000000001</v>
      </c>
      <c r="S1139" s="19">
        <v>33.761000000000003</v>
      </c>
      <c r="T1139" s="19">
        <v>2.2490000000000001</v>
      </c>
      <c r="U1139"/>
    </row>
    <row r="1140" spans="1:21" x14ac:dyDescent="0.3">
      <c r="A1140" s="11">
        <v>45968.184230949075</v>
      </c>
      <c r="B1140" s="23">
        <v>45968</v>
      </c>
      <c r="C1140" s="31">
        <v>46013.184230971201</v>
      </c>
      <c r="D1140" s="14" t="s">
        <v>20</v>
      </c>
      <c r="E1140" s="14" t="s">
        <v>21</v>
      </c>
      <c r="F1140" s="14">
        <v>48.856999999999999</v>
      </c>
      <c r="G1140" s="14">
        <v>2.3519999999999999</v>
      </c>
      <c r="H1140" s="14" t="s">
        <v>151</v>
      </c>
      <c r="I1140" s="14" t="s">
        <v>148</v>
      </c>
      <c r="J1140" s="3">
        <v>36.052999999999997</v>
      </c>
      <c r="K1140" s="3">
        <v>48.045000000000002</v>
      </c>
      <c r="L1140" s="3">
        <v>4.8490000000000002</v>
      </c>
      <c r="M1140" s="3">
        <v>2.5379999999999998</v>
      </c>
      <c r="N1140" s="3">
        <v>68.828000000000003</v>
      </c>
      <c r="O1140" s="3">
        <v>0.93</v>
      </c>
      <c r="P1140" s="3">
        <f t="shared" si="17"/>
        <v>930</v>
      </c>
      <c r="Q1140" s="16">
        <v>72</v>
      </c>
      <c r="R1140" s="19">
        <v>25.387</v>
      </c>
      <c r="S1140" s="19">
        <v>88.725999999999999</v>
      </c>
      <c r="T1140" s="19">
        <v>8.1890000000000001</v>
      </c>
      <c r="U1140"/>
    </row>
    <row r="1141" spans="1:21" x14ac:dyDescent="0.3">
      <c r="A1141" s="11">
        <v>45968.225897615739</v>
      </c>
      <c r="B1141" s="23">
        <v>45968</v>
      </c>
      <c r="C1141" s="31">
        <v>46013.2258976378</v>
      </c>
      <c r="D1141" s="14" t="s">
        <v>20</v>
      </c>
      <c r="E1141" s="14" t="s">
        <v>21</v>
      </c>
      <c r="F1141" s="14">
        <v>48.856999999999999</v>
      </c>
      <c r="G1141" s="14">
        <v>2.3519999999999999</v>
      </c>
      <c r="H1141" s="14" t="s">
        <v>151</v>
      </c>
      <c r="I1141" s="14" t="s">
        <v>148</v>
      </c>
      <c r="J1141" s="3">
        <v>15.430999999999999</v>
      </c>
      <c r="K1141" s="3">
        <v>84.001000000000005</v>
      </c>
      <c r="L1141" s="3">
        <v>45.826999999999998</v>
      </c>
      <c r="M1141" s="3">
        <v>10.821999999999999</v>
      </c>
      <c r="N1141" s="3">
        <v>34.950000000000003</v>
      </c>
      <c r="O1141" s="3">
        <v>0.47799999999999998</v>
      </c>
      <c r="P1141" s="3">
        <f t="shared" si="17"/>
        <v>478</v>
      </c>
      <c r="Q1141" s="16">
        <v>114</v>
      </c>
      <c r="R1141" s="19">
        <v>24.184000000000001</v>
      </c>
      <c r="S1141" s="19">
        <v>59.234999999999999</v>
      </c>
      <c r="T1141" s="19">
        <v>5.7640000000000002</v>
      </c>
      <c r="U1141"/>
    </row>
    <row r="1142" spans="1:21" x14ac:dyDescent="0.3">
      <c r="A1142" s="11">
        <v>45968.267564282411</v>
      </c>
      <c r="B1142" s="23">
        <v>45968</v>
      </c>
      <c r="C1142" s="31">
        <v>46013.2675643045</v>
      </c>
      <c r="D1142" s="14" t="s">
        <v>20</v>
      </c>
      <c r="E1142" s="14" t="s">
        <v>21</v>
      </c>
      <c r="F1142" s="14">
        <v>48.856999999999999</v>
      </c>
      <c r="G1142" s="14">
        <v>2.3519999999999999</v>
      </c>
      <c r="H1142" s="14" t="s">
        <v>151</v>
      </c>
      <c r="I1142" s="14" t="s">
        <v>148</v>
      </c>
      <c r="J1142" s="3">
        <v>42.954000000000001</v>
      </c>
      <c r="K1142" s="3">
        <v>117.867</v>
      </c>
      <c r="L1142" s="3">
        <v>19.613</v>
      </c>
      <c r="M1142" s="3">
        <v>0.46200000000000002</v>
      </c>
      <c r="N1142" s="3">
        <v>32.979999999999997</v>
      </c>
      <c r="O1142" s="3">
        <v>0.54600000000000004</v>
      </c>
      <c r="P1142" s="3">
        <f t="shared" si="17"/>
        <v>546</v>
      </c>
      <c r="Q1142" s="16">
        <v>117</v>
      </c>
      <c r="R1142" s="19">
        <v>7.2409999999999997</v>
      </c>
      <c r="S1142" s="19">
        <v>38.848999999999997</v>
      </c>
      <c r="T1142" s="19">
        <v>2.431</v>
      </c>
      <c r="U1142"/>
    </row>
    <row r="1143" spans="1:21" x14ac:dyDescent="0.3">
      <c r="A1143" s="11">
        <v>45968.309230949075</v>
      </c>
      <c r="B1143" s="23">
        <v>45968</v>
      </c>
      <c r="C1143" s="31">
        <v>46013.309230971201</v>
      </c>
      <c r="D1143" s="14" t="s">
        <v>20</v>
      </c>
      <c r="E1143" s="14" t="s">
        <v>21</v>
      </c>
      <c r="F1143" s="14">
        <v>48.856999999999999</v>
      </c>
      <c r="G1143" s="14">
        <v>2.3519999999999999</v>
      </c>
      <c r="H1143" s="14" t="s">
        <v>151</v>
      </c>
      <c r="I1143" s="14" t="s">
        <v>148</v>
      </c>
      <c r="J1143" s="3">
        <v>18.797000000000001</v>
      </c>
      <c r="K1143" s="3">
        <v>61.988</v>
      </c>
      <c r="L1143" s="3">
        <v>44.058</v>
      </c>
      <c r="M1143" s="3">
        <v>3.8410000000000002</v>
      </c>
      <c r="N1143" s="3">
        <v>34.350999999999999</v>
      </c>
      <c r="O1143" s="3">
        <v>1.2310000000000001</v>
      </c>
      <c r="P1143" s="3">
        <f t="shared" si="17"/>
        <v>1231</v>
      </c>
      <c r="Q1143" s="16">
        <v>110</v>
      </c>
      <c r="R1143" s="19">
        <v>19.776</v>
      </c>
      <c r="S1143" s="19">
        <v>47.957000000000001</v>
      </c>
      <c r="T1143" s="19">
        <v>6.0620000000000003</v>
      </c>
      <c r="U1143"/>
    </row>
    <row r="1144" spans="1:21" x14ac:dyDescent="0.3">
      <c r="A1144" s="11">
        <v>45968.350897615739</v>
      </c>
      <c r="B1144" s="23">
        <v>45968</v>
      </c>
      <c r="C1144" s="31">
        <v>46013.350897637902</v>
      </c>
      <c r="D1144" s="14" t="s">
        <v>20</v>
      </c>
      <c r="E1144" s="14" t="s">
        <v>21</v>
      </c>
      <c r="F1144" s="14">
        <v>48.856999999999999</v>
      </c>
      <c r="G1144" s="14">
        <v>2.3519999999999999</v>
      </c>
      <c r="H1144" s="14" t="s">
        <v>151</v>
      </c>
      <c r="I1144" s="14" t="s">
        <v>148</v>
      </c>
      <c r="J1144" s="3">
        <v>15.103</v>
      </c>
      <c r="K1144" s="3">
        <v>66.516999999999996</v>
      </c>
      <c r="L1144" s="3">
        <v>0.19600000000000001</v>
      </c>
      <c r="M1144" s="3">
        <v>3.3559999999999999</v>
      </c>
      <c r="N1144" s="3">
        <v>21.675000000000001</v>
      </c>
      <c r="O1144" s="3">
        <v>0.56599999999999995</v>
      </c>
      <c r="P1144" s="3">
        <f t="shared" si="17"/>
        <v>566</v>
      </c>
      <c r="Q1144" s="16">
        <v>66</v>
      </c>
      <c r="R1144" s="19">
        <v>17.504000000000001</v>
      </c>
      <c r="S1144" s="19">
        <v>33.520000000000003</v>
      </c>
      <c r="T1144" s="19">
        <v>7.14</v>
      </c>
      <c r="U1144"/>
    </row>
    <row r="1145" spans="1:21" x14ac:dyDescent="0.3">
      <c r="A1145" s="11">
        <v>45968.392564282411</v>
      </c>
      <c r="B1145" s="23">
        <v>45968</v>
      </c>
      <c r="C1145" s="31">
        <v>46013.392564304602</v>
      </c>
      <c r="D1145" s="14" t="s">
        <v>20</v>
      </c>
      <c r="E1145" s="14" t="s">
        <v>21</v>
      </c>
      <c r="F1145" s="14">
        <v>48.856999999999999</v>
      </c>
      <c r="G1145" s="14">
        <v>2.3519999999999999</v>
      </c>
      <c r="H1145" s="14" t="s">
        <v>151</v>
      </c>
      <c r="I1145" s="14" t="s">
        <v>148</v>
      </c>
      <c r="J1145" s="3">
        <v>45.856000000000002</v>
      </c>
      <c r="K1145" s="3">
        <v>49.877000000000002</v>
      </c>
      <c r="L1145" s="3">
        <v>42.981999999999999</v>
      </c>
      <c r="M1145" s="3">
        <v>2.67</v>
      </c>
      <c r="N1145" s="3">
        <v>33.527999999999999</v>
      </c>
      <c r="O1145" s="3">
        <v>0.83699999999999997</v>
      </c>
      <c r="P1145" s="3">
        <f t="shared" si="17"/>
        <v>837</v>
      </c>
      <c r="Q1145" s="16">
        <v>107</v>
      </c>
      <c r="R1145" s="19">
        <v>29.834</v>
      </c>
      <c r="S1145" s="19">
        <v>82.536000000000001</v>
      </c>
      <c r="T1145" s="19">
        <v>2.9220000000000002</v>
      </c>
      <c r="U1145"/>
    </row>
    <row r="1146" spans="1:21" x14ac:dyDescent="0.3">
      <c r="A1146" s="11">
        <v>45968.434230949075</v>
      </c>
      <c r="B1146" s="23">
        <v>45968</v>
      </c>
      <c r="C1146" s="31">
        <v>46013.434230971303</v>
      </c>
      <c r="D1146" s="14" t="s">
        <v>20</v>
      </c>
      <c r="E1146" s="14" t="s">
        <v>21</v>
      </c>
      <c r="F1146" s="14">
        <v>48.856999999999999</v>
      </c>
      <c r="G1146" s="14">
        <v>2.3519999999999999</v>
      </c>
      <c r="H1146" s="14" t="s">
        <v>151</v>
      </c>
      <c r="I1146" s="14" t="s">
        <v>148</v>
      </c>
      <c r="J1146" s="3">
        <v>16.242999999999999</v>
      </c>
      <c r="K1146" s="3">
        <v>74.83</v>
      </c>
      <c r="L1146" s="3">
        <v>51.716000000000001</v>
      </c>
      <c r="M1146" s="3">
        <v>7.1079999999999997</v>
      </c>
      <c r="N1146" s="3">
        <v>37.47</v>
      </c>
      <c r="O1146" s="3">
        <v>1.087</v>
      </c>
      <c r="P1146" s="3">
        <f t="shared" si="17"/>
        <v>1087</v>
      </c>
      <c r="Q1146" s="16">
        <v>129</v>
      </c>
      <c r="R1146" s="19">
        <v>24.158000000000001</v>
      </c>
      <c r="S1146" s="19">
        <v>32.28</v>
      </c>
      <c r="T1146" s="19">
        <v>3.4369999999999998</v>
      </c>
      <c r="U1146"/>
    </row>
    <row r="1147" spans="1:21" x14ac:dyDescent="0.3">
      <c r="A1147" s="11">
        <v>45968.475897615739</v>
      </c>
      <c r="B1147" s="23">
        <v>45968</v>
      </c>
      <c r="C1147" s="31">
        <v>46013.475897638004</v>
      </c>
      <c r="D1147" s="14" t="s">
        <v>20</v>
      </c>
      <c r="E1147" s="14" t="s">
        <v>21</v>
      </c>
      <c r="F1147" s="14">
        <v>48.856999999999999</v>
      </c>
      <c r="G1147" s="14">
        <v>2.3519999999999999</v>
      </c>
      <c r="H1147" s="14" t="s">
        <v>151</v>
      </c>
      <c r="I1147" s="14" t="s">
        <v>148</v>
      </c>
      <c r="J1147" s="3">
        <v>78.319999999999993</v>
      </c>
      <c r="K1147" s="3">
        <v>66.37</v>
      </c>
      <c r="L1147" s="3">
        <v>29.292000000000002</v>
      </c>
      <c r="M1147" s="3">
        <v>9.9239999999999995</v>
      </c>
      <c r="N1147" s="3">
        <v>54.085999999999999</v>
      </c>
      <c r="O1147" s="3">
        <v>0.53100000000000003</v>
      </c>
      <c r="P1147" s="3">
        <f t="shared" si="17"/>
        <v>531</v>
      </c>
      <c r="Q1147" s="16">
        <v>156</v>
      </c>
      <c r="R1147" s="19">
        <v>21.044</v>
      </c>
      <c r="S1147" s="19">
        <v>85.073999999999998</v>
      </c>
      <c r="T1147" s="19">
        <v>1.3819999999999999</v>
      </c>
      <c r="U1147"/>
    </row>
    <row r="1148" spans="1:21" x14ac:dyDescent="0.3">
      <c r="A1148" s="11">
        <v>45968.517564282411</v>
      </c>
      <c r="B1148" s="23">
        <v>45968</v>
      </c>
      <c r="C1148" s="31">
        <v>46013.517564304602</v>
      </c>
      <c r="D1148" s="14" t="s">
        <v>20</v>
      </c>
      <c r="E1148" s="14" t="s">
        <v>21</v>
      </c>
      <c r="F1148" s="14">
        <v>48.856999999999999</v>
      </c>
      <c r="G1148" s="14">
        <v>2.3519999999999999</v>
      </c>
      <c r="H1148" s="14" t="s">
        <v>151</v>
      </c>
      <c r="I1148" s="14" t="s">
        <v>148</v>
      </c>
      <c r="J1148" s="3">
        <v>47.064</v>
      </c>
      <c r="K1148" s="3">
        <v>72.37</v>
      </c>
      <c r="L1148" s="3">
        <v>18.068999999999999</v>
      </c>
      <c r="M1148" s="3">
        <v>7.3079999999999998</v>
      </c>
      <c r="N1148" s="3">
        <v>30.408000000000001</v>
      </c>
      <c r="O1148" s="3">
        <v>0.95699999999999996</v>
      </c>
      <c r="P1148" s="3">
        <f t="shared" si="17"/>
        <v>957</v>
      </c>
      <c r="Q1148" s="16">
        <v>94</v>
      </c>
      <c r="R1148" s="19">
        <v>30.786999999999999</v>
      </c>
      <c r="S1148" s="19">
        <v>62.68</v>
      </c>
      <c r="T1148" s="19">
        <v>1.109</v>
      </c>
      <c r="U1148"/>
    </row>
    <row r="1149" spans="1:21" x14ac:dyDescent="0.3">
      <c r="A1149" s="11">
        <v>45968.559230949075</v>
      </c>
      <c r="B1149" s="23">
        <v>45968</v>
      </c>
      <c r="C1149" s="31">
        <v>46013.559230971303</v>
      </c>
      <c r="D1149" s="14" t="s">
        <v>20</v>
      </c>
      <c r="E1149" s="14" t="s">
        <v>21</v>
      </c>
      <c r="F1149" s="14">
        <v>48.856999999999999</v>
      </c>
      <c r="G1149" s="14">
        <v>2.3519999999999999</v>
      </c>
      <c r="H1149" s="14" t="s">
        <v>151</v>
      </c>
      <c r="I1149" s="14" t="s">
        <v>148</v>
      </c>
      <c r="J1149" s="3">
        <v>60.402999999999999</v>
      </c>
      <c r="K1149" s="3">
        <v>39.874000000000002</v>
      </c>
      <c r="L1149" s="3">
        <v>26.673999999999999</v>
      </c>
      <c r="M1149" s="3">
        <v>7.2619999999999996</v>
      </c>
      <c r="N1149" s="3">
        <v>57.429000000000002</v>
      </c>
      <c r="O1149" s="3">
        <v>0.72699999999999998</v>
      </c>
      <c r="P1149" s="3">
        <f t="shared" si="17"/>
        <v>727</v>
      </c>
      <c r="Q1149" s="16">
        <v>120</v>
      </c>
      <c r="R1149" s="19">
        <v>27.77</v>
      </c>
      <c r="S1149" s="19">
        <v>35.097000000000001</v>
      </c>
      <c r="T1149" s="19">
        <v>7.7050000000000001</v>
      </c>
      <c r="U1149"/>
    </row>
    <row r="1150" spans="1:21" x14ac:dyDescent="0.3">
      <c r="A1150" s="11">
        <v>45968.600897615739</v>
      </c>
      <c r="B1150" s="23">
        <v>45968</v>
      </c>
      <c r="C1150" s="31">
        <v>46013.600897638004</v>
      </c>
      <c r="D1150" s="14" t="s">
        <v>20</v>
      </c>
      <c r="E1150" s="14" t="s">
        <v>21</v>
      </c>
      <c r="F1150" s="14">
        <v>48.856999999999999</v>
      </c>
      <c r="G1150" s="14">
        <v>2.3519999999999999</v>
      </c>
      <c r="H1150" s="14" t="s">
        <v>151</v>
      </c>
      <c r="I1150" s="14" t="s">
        <v>148</v>
      </c>
      <c r="J1150" s="3">
        <v>52.671999999999997</v>
      </c>
      <c r="K1150" s="3">
        <v>43.444000000000003</v>
      </c>
      <c r="L1150" s="3">
        <v>16.195</v>
      </c>
      <c r="M1150" s="3">
        <v>2.9750000000000001</v>
      </c>
      <c r="N1150" s="3">
        <v>42.35</v>
      </c>
      <c r="O1150" s="3">
        <v>0.84599999999999997</v>
      </c>
      <c r="P1150" s="3">
        <f t="shared" si="17"/>
        <v>846</v>
      </c>
      <c r="Q1150" s="16">
        <v>105</v>
      </c>
      <c r="R1150" s="19">
        <v>32.106000000000002</v>
      </c>
      <c r="S1150" s="19">
        <v>69.963999999999999</v>
      </c>
      <c r="T1150" s="19">
        <v>4.7519999999999998</v>
      </c>
      <c r="U1150"/>
    </row>
    <row r="1151" spans="1:21" x14ac:dyDescent="0.3">
      <c r="A1151" s="11">
        <v>45968.642564282411</v>
      </c>
      <c r="B1151" s="23">
        <v>45968</v>
      </c>
      <c r="C1151" s="31">
        <v>46013.642564304697</v>
      </c>
      <c r="D1151" s="14" t="s">
        <v>20</v>
      </c>
      <c r="E1151" s="14" t="s">
        <v>21</v>
      </c>
      <c r="F1151" s="14">
        <v>48.856999999999999</v>
      </c>
      <c r="G1151" s="14">
        <v>2.3519999999999999</v>
      </c>
      <c r="H1151" s="14" t="s">
        <v>151</v>
      </c>
      <c r="I1151" s="14" t="s">
        <v>148</v>
      </c>
      <c r="J1151" s="3">
        <v>49.182000000000002</v>
      </c>
      <c r="K1151" s="3">
        <v>50.33</v>
      </c>
      <c r="L1151" s="3">
        <v>46.091000000000001</v>
      </c>
      <c r="M1151" s="3">
        <v>3.7949999999999999</v>
      </c>
      <c r="N1151" s="3">
        <v>49.548999999999999</v>
      </c>
      <c r="O1151" s="3">
        <v>0.93400000000000005</v>
      </c>
      <c r="P1151" s="3">
        <f t="shared" si="17"/>
        <v>934</v>
      </c>
      <c r="Q1151" s="16">
        <v>115</v>
      </c>
      <c r="R1151" s="19">
        <v>14.083</v>
      </c>
      <c r="S1151" s="19">
        <v>58.244</v>
      </c>
      <c r="T1151" s="19">
        <v>2.6389999999999998</v>
      </c>
      <c r="U1151"/>
    </row>
    <row r="1152" spans="1:21" x14ac:dyDescent="0.3">
      <c r="A1152" s="11">
        <v>45968.684230949075</v>
      </c>
      <c r="B1152" s="23">
        <v>45968</v>
      </c>
      <c r="C1152" s="31">
        <v>46013.684230971397</v>
      </c>
      <c r="D1152" s="14" t="s">
        <v>20</v>
      </c>
      <c r="E1152" s="14" t="s">
        <v>21</v>
      </c>
      <c r="F1152" s="14">
        <v>48.856999999999999</v>
      </c>
      <c r="G1152" s="14">
        <v>2.3519999999999999</v>
      </c>
      <c r="H1152" s="14" t="s">
        <v>151</v>
      </c>
      <c r="I1152" s="14" t="s">
        <v>148</v>
      </c>
      <c r="J1152" s="3">
        <v>54.415999999999997</v>
      </c>
      <c r="K1152" s="3">
        <v>73.55</v>
      </c>
      <c r="L1152" s="3">
        <v>33.323</v>
      </c>
      <c r="M1152" s="3">
        <v>6.9180000000000001</v>
      </c>
      <c r="N1152" s="3">
        <v>65.028000000000006</v>
      </c>
      <c r="O1152" s="3">
        <v>0.96599999999999997</v>
      </c>
      <c r="P1152" s="3">
        <f t="shared" si="17"/>
        <v>966</v>
      </c>
      <c r="Q1152" s="16">
        <v>108</v>
      </c>
      <c r="R1152" s="19">
        <v>18.417999999999999</v>
      </c>
      <c r="S1152" s="19">
        <v>52.551000000000002</v>
      </c>
      <c r="T1152" s="19">
        <v>4.7469999999999999</v>
      </c>
      <c r="U1152"/>
    </row>
    <row r="1153" spans="1:21" x14ac:dyDescent="0.3">
      <c r="A1153" s="11">
        <v>45968.725897615739</v>
      </c>
      <c r="B1153" s="23">
        <v>45968</v>
      </c>
      <c r="C1153" s="31">
        <v>46013.725897638098</v>
      </c>
      <c r="D1153" s="14" t="s">
        <v>20</v>
      </c>
      <c r="E1153" s="14" t="s">
        <v>21</v>
      </c>
      <c r="F1153" s="14">
        <v>48.856999999999999</v>
      </c>
      <c r="G1153" s="14">
        <v>2.3519999999999999</v>
      </c>
      <c r="H1153" s="14" t="s">
        <v>151</v>
      </c>
      <c r="I1153" s="14" t="s">
        <v>148</v>
      </c>
      <c r="J1153" s="3">
        <v>17.669</v>
      </c>
      <c r="K1153" s="3">
        <v>48.47</v>
      </c>
      <c r="L1153" s="3">
        <v>47.173999999999999</v>
      </c>
      <c r="M1153" s="3">
        <v>5.8479999999999999</v>
      </c>
      <c r="N1153" s="3">
        <v>57.104999999999997</v>
      </c>
      <c r="O1153" s="3">
        <v>1.363</v>
      </c>
      <c r="P1153" s="3">
        <f t="shared" si="17"/>
        <v>1363</v>
      </c>
      <c r="Q1153" s="16">
        <v>117</v>
      </c>
      <c r="R1153" s="19">
        <v>34.229999999999997</v>
      </c>
      <c r="S1153" s="19">
        <v>40.503999999999998</v>
      </c>
      <c r="T1153" s="19">
        <v>7.4509999999999996</v>
      </c>
      <c r="U1153"/>
    </row>
    <row r="1154" spans="1:21" x14ac:dyDescent="0.3">
      <c r="A1154" s="11">
        <v>45968.767564282411</v>
      </c>
      <c r="B1154" s="23">
        <v>45968</v>
      </c>
      <c r="C1154" s="31">
        <v>46013.767564304799</v>
      </c>
      <c r="D1154" s="14" t="s">
        <v>20</v>
      </c>
      <c r="E1154" s="14" t="s">
        <v>21</v>
      </c>
      <c r="F1154" s="14">
        <v>48.856999999999999</v>
      </c>
      <c r="G1154" s="14">
        <v>2.3519999999999999</v>
      </c>
      <c r="H1154" s="14" t="s">
        <v>151</v>
      </c>
      <c r="I1154" s="14" t="s">
        <v>148</v>
      </c>
      <c r="J1154" s="3">
        <v>25.818999999999999</v>
      </c>
      <c r="K1154" s="3">
        <v>60.621000000000002</v>
      </c>
      <c r="L1154" s="3">
        <v>33.801000000000002</v>
      </c>
      <c r="M1154" s="3">
        <v>9.7959999999999994</v>
      </c>
      <c r="N1154" s="3">
        <v>41.137</v>
      </c>
      <c r="O1154" s="3">
        <v>0.32700000000000001</v>
      </c>
      <c r="P1154" s="3">
        <f t="shared" si="17"/>
        <v>327</v>
      </c>
      <c r="Q1154" s="16">
        <v>84</v>
      </c>
      <c r="R1154" s="19">
        <v>26.826000000000001</v>
      </c>
      <c r="S1154" s="19">
        <v>34.590000000000003</v>
      </c>
      <c r="T1154" s="19">
        <v>9.4870000000000001</v>
      </c>
      <c r="U1154"/>
    </row>
    <row r="1155" spans="1:21" x14ac:dyDescent="0.3">
      <c r="A1155" s="11">
        <v>45968.809230949075</v>
      </c>
      <c r="B1155" s="23">
        <v>45968</v>
      </c>
      <c r="C1155" s="31">
        <v>46013.809230971397</v>
      </c>
      <c r="D1155" s="14" t="s">
        <v>20</v>
      </c>
      <c r="E1155" s="14" t="s">
        <v>21</v>
      </c>
      <c r="F1155" s="14">
        <v>48.856999999999999</v>
      </c>
      <c r="G1155" s="14">
        <v>2.3519999999999999</v>
      </c>
      <c r="H1155" s="14" t="s">
        <v>151</v>
      </c>
      <c r="I1155" s="14" t="s">
        <v>148</v>
      </c>
      <c r="J1155" s="3">
        <v>47.2</v>
      </c>
      <c r="K1155" s="3">
        <v>92.483000000000004</v>
      </c>
      <c r="L1155" s="3">
        <v>47.761000000000003</v>
      </c>
      <c r="M1155" s="3">
        <v>1.8839999999999999</v>
      </c>
      <c r="N1155" s="3">
        <v>57.439</v>
      </c>
      <c r="O1155" s="3">
        <v>0.93500000000000005</v>
      </c>
      <c r="P1155" s="3">
        <f t="shared" si="17"/>
        <v>935</v>
      </c>
      <c r="Q1155" s="16">
        <v>119</v>
      </c>
      <c r="R1155" s="19">
        <v>19.084</v>
      </c>
      <c r="S1155" s="19">
        <v>81.394999999999996</v>
      </c>
      <c r="T1155" s="19">
        <v>5.125</v>
      </c>
      <c r="U1155"/>
    </row>
    <row r="1156" spans="1:21" x14ac:dyDescent="0.3">
      <c r="A1156" s="11">
        <v>45968.850897615739</v>
      </c>
      <c r="B1156" s="23">
        <v>45968</v>
      </c>
      <c r="C1156" s="31">
        <v>46013.850897638098</v>
      </c>
      <c r="D1156" s="14" t="s">
        <v>20</v>
      </c>
      <c r="E1156" s="14" t="s">
        <v>21</v>
      </c>
      <c r="F1156" s="14">
        <v>48.856999999999999</v>
      </c>
      <c r="G1156" s="14">
        <v>2.3519999999999999</v>
      </c>
      <c r="H1156" s="14" t="s">
        <v>151</v>
      </c>
      <c r="I1156" s="14" t="s">
        <v>148</v>
      </c>
      <c r="J1156" s="3">
        <v>19.771999999999998</v>
      </c>
      <c r="K1156" s="3">
        <v>60.933</v>
      </c>
      <c r="L1156" s="3">
        <v>74.948999999999998</v>
      </c>
      <c r="M1156" s="3">
        <v>3.085</v>
      </c>
      <c r="N1156" s="3">
        <v>34.628999999999998</v>
      </c>
      <c r="O1156" s="3">
        <v>1.0649999999999999</v>
      </c>
      <c r="P1156" s="3">
        <f t="shared" ref="P1156:P1219" si="18">O1156*1000</f>
        <v>1065</v>
      </c>
      <c r="Q1156" s="16">
        <v>187</v>
      </c>
      <c r="R1156" s="19">
        <v>14.926</v>
      </c>
      <c r="S1156" s="19">
        <v>48.151000000000003</v>
      </c>
      <c r="T1156" s="19">
        <v>2.278</v>
      </c>
      <c r="U1156"/>
    </row>
    <row r="1157" spans="1:21" x14ac:dyDescent="0.3">
      <c r="A1157" s="11">
        <v>45968.892564282411</v>
      </c>
      <c r="B1157" s="23">
        <v>45968</v>
      </c>
      <c r="C1157" s="31">
        <v>46013.892564304799</v>
      </c>
      <c r="D1157" s="14" t="s">
        <v>20</v>
      </c>
      <c r="E1157" s="14" t="s">
        <v>21</v>
      </c>
      <c r="F1157" s="14">
        <v>48.856999999999999</v>
      </c>
      <c r="G1157" s="14">
        <v>2.3519999999999999</v>
      </c>
      <c r="H1157" s="14" t="s">
        <v>151</v>
      </c>
      <c r="I1157" s="14" t="s">
        <v>148</v>
      </c>
      <c r="J1157" s="3">
        <v>48.286000000000001</v>
      </c>
      <c r="K1157" s="3">
        <v>45.643000000000001</v>
      </c>
      <c r="L1157" s="3">
        <v>14.541</v>
      </c>
      <c r="M1157" s="3">
        <v>4.8879999999999999</v>
      </c>
      <c r="N1157" s="3">
        <v>43.398000000000003</v>
      </c>
      <c r="O1157" s="3">
        <v>0.92300000000000004</v>
      </c>
      <c r="P1157" s="3">
        <f t="shared" si="18"/>
        <v>923</v>
      </c>
      <c r="Q1157" s="16">
        <v>96</v>
      </c>
      <c r="R1157" s="19">
        <v>26.882999999999999</v>
      </c>
      <c r="S1157" s="19">
        <v>37.042999999999999</v>
      </c>
      <c r="T1157" s="19">
        <v>9.75</v>
      </c>
      <c r="U1157"/>
    </row>
    <row r="1158" spans="1:21" x14ac:dyDescent="0.3">
      <c r="A1158" s="11">
        <v>45968.934230949075</v>
      </c>
      <c r="B1158" s="23">
        <v>45968</v>
      </c>
      <c r="C1158" s="31">
        <v>46013.934230971499</v>
      </c>
      <c r="D1158" s="14" t="s">
        <v>20</v>
      </c>
      <c r="E1158" s="14" t="s">
        <v>21</v>
      </c>
      <c r="F1158" s="14">
        <v>48.856999999999999</v>
      </c>
      <c r="G1158" s="14">
        <v>2.3519999999999999</v>
      </c>
      <c r="H1158" s="14" t="s">
        <v>151</v>
      </c>
      <c r="I1158" s="14" t="s">
        <v>148</v>
      </c>
      <c r="J1158" s="3">
        <v>50.439</v>
      </c>
      <c r="K1158" s="3">
        <v>129.374</v>
      </c>
      <c r="L1158" s="3">
        <v>45.359000000000002</v>
      </c>
      <c r="M1158" s="3">
        <v>6.53</v>
      </c>
      <c r="N1158" s="3">
        <v>59.975999999999999</v>
      </c>
      <c r="O1158" s="3">
        <v>0.76300000000000001</v>
      </c>
      <c r="P1158" s="3">
        <f t="shared" si="18"/>
        <v>763</v>
      </c>
      <c r="Q1158" s="16">
        <v>129</v>
      </c>
      <c r="R1158" s="19">
        <v>6.1950000000000003</v>
      </c>
      <c r="S1158" s="19">
        <v>37.188000000000002</v>
      </c>
      <c r="T1158" s="19">
        <v>6.7069999999999999</v>
      </c>
      <c r="U1158"/>
    </row>
    <row r="1159" spans="1:21" x14ac:dyDescent="0.3">
      <c r="A1159" s="11">
        <v>45968.975897615739</v>
      </c>
      <c r="B1159" s="23">
        <v>45968</v>
      </c>
      <c r="C1159" s="31">
        <v>46013.9758976382</v>
      </c>
      <c r="D1159" s="14" t="s">
        <v>20</v>
      </c>
      <c r="E1159" s="14" t="s">
        <v>21</v>
      </c>
      <c r="F1159" s="14">
        <v>48.856999999999999</v>
      </c>
      <c r="G1159" s="14">
        <v>2.3519999999999999</v>
      </c>
      <c r="H1159" s="14" t="s">
        <v>151</v>
      </c>
      <c r="I1159" s="14" t="s">
        <v>148</v>
      </c>
      <c r="J1159" s="3">
        <v>34.116</v>
      </c>
      <c r="K1159" s="3">
        <v>121.02800000000001</v>
      </c>
      <c r="L1159" s="3">
        <v>50.43</v>
      </c>
      <c r="M1159" s="3">
        <v>6.14</v>
      </c>
      <c r="N1159" s="3">
        <v>30.533999999999999</v>
      </c>
      <c r="O1159" s="3">
        <v>0.90700000000000003</v>
      </c>
      <c r="P1159" s="3">
        <f t="shared" si="18"/>
        <v>907</v>
      </c>
      <c r="Q1159" s="16">
        <v>126</v>
      </c>
      <c r="R1159" s="19">
        <v>22.85</v>
      </c>
      <c r="S1159" s="19">
        <v>62.76</v>
      </c>
      <c r="T1159" s="19">
        <v>6.3280000000000003</v>
      </c>
      <c r="U1159"/>
    </row>
    <row r="1160" spans="1:21" x14ac:dyDescent="0.3">
      <c r="A1160" s="11">
        <v>45969.017564282411</v>
      </c>
      <c r="B1160" s="23">
        <v>45969</v>
      </c>
      <c r="C1160" s="31">
        <v>46014.017564304901</v>
      </c>
      <c r="D1160" s="14" t="s">
        <v>20</v>
      </c>
      <c r="E1160" s="14" t="s">
        <v>21</v>
      </c>
      <c r="F1160" s="14">
        <v>48.856999999999999</v>
      </c>
      <c r="G1160" s="14">
        <v>2.3519999999999999</v>
      </c>
      <c r="H1160" s="14" t="s">
        <v>151</v>
      </c>
      <c r="I1160" s="14" t="s">
        <v>148</v>
      </c>
      <c r="J1160" s="3">
        <v>28.113</v>
      </c>
      <c r="K1160" s="3">
        <v>43.941000000000003</v>
      </c>
      <c r="L1160" s="3">
        <v>44.786000000000001</v>
      </c>
      <c r="M1160" s="3">
        <v>8.5709999999999997</v>
      </c>
      <c r="N1160" s="3">
        <v>43.78</v>
      </c>
      <c r="O1160" s="3">
        <v>1.1759999999999999</v>
      </c>
      <c r="P1160" s="3">
        <f t="shared" si="18"/>
        <v>1176</v>
      </c>
      <c r="Q1160" s="16">
        <v>111</v>
      </c>
      <c r="R1160" s="19">
        <v>35.302</v>
      </c>
      <c r="S1160" s="19">
        <v>82.381</v>
      </c>
      <c r="T1160" s="19">
        <v>3.665</v>
      </c>
      <c r="U1160"/>
    </row>
    <row r="1161" spans="1:21" x14ac:dyDescent="0.3">
      <c r="A1161" s="11">
        <v>45969.059230949075</v>
      </c>
      <c r="B1161" s="23">
        <v>45969</v>
      </c>
      <c r="C1161" s="31">
        <v>46014.059230971601</v>
      </c>
      <c r="D1161" s="14" t="s">
        <v>20</v>
      </c>
      <c r="E1161" s="14" t="s">
        <v>21</v>
      </c>
      <c r="F1161" s="14">
        <v>48.856999999999999</v>
      </c>
      <c r="G1161" s="14">
        <v>2.3519999999999999</v>
      </c>
      <c r="H1161" s="14" t="s">
        <v>151</v>
      </c>
      <c r="I1161" s="14" t="s">
        <v>148</v>
      </c>
      <c r="J1161" s="3">
        <v>69.876999999999995</v>
      </c>
      <c r="K1161" s="3">
        <v>46.052</v>
      </c>
      <c r="L1161" s="3">
        <v>20.274000000000001</v>
      </c>
      <c r="M1161" s="3">
        <v>5.2560000000000002</v>
      </c>
      <c r="N1161" s="3">
        <v>71.527000000000001</v>
      </c>
      <c r="O1161" s="3">
        <v>0.997</v>
      </c>
      <c r="P1161" s="3">
        <f t="shared" si="18"/>
        <v>997</v>
      </c>
      <c r="Q1161" s="16">
        <v>139</v>
      </c>
      <c r="R1161" s="19">
        <v>28.209</v>
      </c>
      <c r="S1161" s="19">
        <v>89.037000000000006</v>
      </c>
      <c r="T1161" s="19">
        <v>4.7149999999999999</v>
      </c>
      <c r="U1161"/>
    </row>
    <row r="1162" spans="1:21" x14ac:dyDescent="0.3">
      <c r="A1162" s="11">
        <v>45969.100897615739</v>
      </c>
      <c r="B1162" s="23">
        <v>45969</v>
      </c>
      <c r="C1162" s="31">
        <v>46014.100897638302</v>
      </c>
      <c r="D1162" s="14" t="s">
        <v>20</v>
      </c>
      <c r="E1162" s="14" t="s">
        <v>21</v>
      </c>
      <c r="F1162" s="14">
        <v>48.856999999999999</v>
      </c>
      <c r="G1162" s="14">
        <v>2.3519999999999999</v>
      </c>
      <c r="H1162" s="14" t="s">
        <v>151</v>
      </c>
      <c r="I1162" s="14" t="s">
        <v>148</v>
      </c>
      <c r="J1162" s="3">
        <v>70.936000000000007</v>
      </c>
      <c r="K1162" s="3">
        <v>41.545000000000002</v>
      </c>
      <c r="L1162" s="3">
        <v>62.527000000000001</v>
      </c>
      <c r="M1162" s="3">
        <v>5.27</v>
      </c>
      <c r="N1162" s="3">
        <v>64.600999999999999</v>
      </c>
      <c r="O1162" s="3">
        <v>1.0249999999999999</v>
      </c>
      <c r="P1162" s="3">
        <f t="shared" si="18"/>
        <v>1025</v>
      </c>
      <c r="Q1162" s="16">
        <v>156</v>
      </c>
      <c r="R1162" s="19">
        <v>26.07</v>
      </c>
      <c r="S1162" s="19">
        <v>81.412000000000006</v>
      </c>
      <c r="T1162" s="19">
        <v>6.2549999999999999</v>
      </c>
      <c r="U1162"/>
    </row>
    <row r="1163" spans="1:21" x14ac:dyDescent="0.3">
      <c r="A1163" s="11">
        <v>45969.142564282411</v>
      </c>
      <c r="B1163" s="23">
        <v>45969</v>
      </c>
      <c r="C1163" s="31">
        <v>46014.142564304901</v>
      </c>
      <c r="D1163" s="14" t="s">
        <v>20</v>
      </c>
      <c r="E1163" s="14" t="s">
        <v>21</v>
      </c>
      <c r="F1163" s="14">
        <v>48.856999999999999</v>
      </c>
      <c r="G1163" s="14">
        <v>2.3519999999999999</v>
      </c>
      <c r="H1163" s="14" t="s">
        <v>151</v>
      </c>
      <c r="I1163" s="14" t="s">
        <v>148</v>
      </c>
      <c r="J1163" s="3">
        <v>35.731999999999999</v>
      </c>
      <c r="K1163" s="3">
        <v>80.346000000000004</v>
      </c>
      <c r="L1163" s="3">
        <v>34.417999999999999</v>
      </c>
      <c r="M1163" s="3">
        <v>5.9690000000000003</v>
      </c>
      <c r="N1163" s="3">
        <v>30.747</v>
      </c>
      <c r="O1163" s="3">
        <v>1.2350000000000001</v>
      </c>
      <c r="P1163" s="3">
        <f t="shared" si="18"/>
        <v>1235</v>
      </c>
      <c r="Q1163" s="16">
        <v>86</v>
      </c>
      <c r="R1163" s="19">
        <v>5.5940000000000003</v>
      </c>
      <c r="S1163" s="19">
        <v>39.279000000000003</v>
      </c>
      <c r="T1163" s="19">
        <v>4.8879999999999999</v>
      </c>
      <c r="U1163"/>
    </row>
    <row r="1164" spans="1:21" x14ac:dyDescent="0.3">
      <c r="A1164" s="11">
        <v>45969.184230949075</v>
      </c>
      <c r="B1164" s="23">
        <v>45969</v>
      </c>
      <c r="C1164" s="31">
        <v>46014.184230971601</v>
      </c>
      <c r="D1164" s="14" t="s">
        <v>20</v>
      </c>
      <c r="E1164" s="14" t="s">
        <v>21</v>
      </c>
      <c r="F1164" s="14">
        <v>48.856999999999999</v>
      </c>
      <c r="G1164" s="14">
        <v>2.3519999999999999</v>
      </c>
      <c r="H1164" s="14" t="s">
        <v>151</v>
      </c>
      <c r="I1164" s="14" t="s">
        <v>148</v>
      </c>
      <c r="J1164" s="3">
        <v>79.358000000000004</v>
      </c>
      <c r="K1164" s="3">
        <v>69.138000000000005</v>
      </c>
      <c r="L1164" s="3">
        <v>52.427999999999997</v>
      </c>
      <c r="M1164" s="3">
        <v>7.5309999999999997</v>
      </c>
      <c r="N1164" s="3">
        <v>44.771000000000001</v>
      </c>
      <c r="O1164" s="3">
        <v>0.79300000000000004</v>
      </c>
      <c r="P1164" s="3">
        <f t="shared" si="18"/>
        <v>793</v>
      </c>
      <c r="Q1164" s="16">
        <v>158</v>
      </c>
      <c r="R1164" s="19">
        <v>36.658999999999999</v>
      </c>
      <c r="S1164" s="19">
        <v>45.360999999999997</v>
      </c>
      <c r="T1164" s="19">
        <v>8.1739999999999995</v>
      </c>
      <c r="U1164"/>
    </row>
    <row r="1165" spans="1:21" x14ac:dyDescent="0.3">
      <c r="A1165" s="11">
        <v>45969.225897615739</v>
      </c>
      <c r="B1165" s="23">
        <v>45969</v>
      </c>
      <c r="C1165" s="31">
        <v>46014.225897638302</v>
      </c>
      <c r="D1165" s="14" t="s">
        <v>20</v>
      </c>
      <c r="E1165" s="14" t="s">
        <v>21</v>
      </c>
      <c r="F1165" s="14">
        <v>48.856999999999999</v>
      </c>
      <c r="G1165" s="14">
        <v>2.3519999999999999</v>
      </c>
      <c r="H1165" s="14" t="s">
        <v>151</v>
      </c>
      <c r="I1165" s="14" t="s">
        <v>148</v>
      </c>
      <c r="J1165" s="3">
        <v>49.920999999999999</v>
      </c>
      <c r="K1165" s="3">
        <v>63.395000000000003</v>
      </c>
      <c r="L1165" s="3">
        <v>2.7810000000000001</v>
      </c>
      <c r="M1165" s="3">
        <v>3.2029999999999998</v>
      </c>
      <c r="N1165" s="3">
        <v>49.204000000000001</v>
      </c>
      <c r="O1165" s="3">
        <v>0.84699999999999998</v>
      </c>
      <c r="P1165" s="3">
        <f t="shared" si="18"/>
        <v>847</v>
      </c>
      <c r="Q1165" s="16">
        <v>99</v>
      </c>
      <c r="R1165" s="19">
        <v>27.390999999999998</v>
      </c>
      <c r="S1165" s="19">
        <v>60.725000000000001</v>
      </c>
      <c r="T1165" s="19">
        <v>7.9720000000000004</v>
      </c>
      <c r="U1165"/>
    </row>
    <row r="1166" spans="1:21" x14ac:dyDescent="0.3">
      <c r="A1166" s="11">
        <v>45969.267564282411</v>
      </c>
      <c r="B1166" s="23">
        <v>45969</v>
      </c>
      <c r="C1166" s="31">
        <v>46014.267564305002</v>
      </c>
      <c r="D1166" s="14" t="s">
        <v>20</v>
      </c>
      <c r="E1166" s="14" t="s">
        <v>21</v>
      </c>
      <c r="F1166" s="14">
        <v>48.856999999999999</v>
      </c>
      <c r="G1166" s="14">
        <v>2.3519999999999999</v>
      </c>
      <c r="H1166" s="14" t="s">
        <v>151</v>
      </c>
      <c r="I1166" s="14" t="s">
        <v>148</v>
      </c>
      <c r="J1166" s="3">
        <v>51.600999999999999</v>
      </c>
      <c r="K1166" s="3">
        <v>133.596</v>
      </c>
      <c r="L1166" s="3">
        <v>51.319000000000003</v>
      </c>
      <c r="M1166" s="3">
        <v>9.2189999999999994</v>
      </c>
      <c r="N1166" s="3">
        <v>53.518000000000001</v>
      </c>
      <c r="O1166" s="3">
        <v>0.85699999999999998</v>
      </c>
      <c r="P1166" s="3">
        <f t="shared" si="18"/>
        <v>857</v>
      </c>
      <c r="Q1166" s="16">
        <v>133</v>
      </c>
      <c r="R1166" s="19">
        <v>19.815000000000001</v>
      </c>
      <c r="S1166" s="19">
        <v>68.358000000000004</v>
      </c>
      <c r="T1166" s="19">
        <v>8.1579999999999995</v>
      </c>
      <c r="U1166"/>
    </row>
    <row r="1167" spans="1:21" x14ac:dyDescent="0.3">
      <c r="A1167" s="11">
        <v>45969.309230949075</v>
      </c>
      <c r="B1167" s="23">
        <v>45969</v>
      </c>
      <c r="C1167" s="31">
        <v>46014.309230971703</v>
      </c>
      <c r="D1167" s="14" t="s">
        <v>20</v>
      </c>
      <c r="E1167" s="14" t="s">
        <v>21</v>
      </c>
      <c r="F1167" s="14">
        <v>48.856999999999999</v>
      </c>
      <c r="G1167" s="14">
        <v>2.3519999999999999</v>
      </c>
      <c r="H1167" s="14" t="s">
        <v>151</v>
      </c>
      <c r="I1167" s="14" t="s">
        <v>148</v>
      </c>
      <c r="J1167" s="3">
        <v>38.508000000000003</v>
      </c>
      <c r="K1167" s="3">
        <v>84.552999999999997</v>
      </c>
      <c r="L1167" s="3">
        <v>24.116</v>
      </c>
      <c r="M1167" s="3">
        <v>4.9580000000000002</v>
      </c>
      <c r="N1167" s="3">
        <v>37.746000000000002</v>
      </c>
      <c r="O1167" s="3">
        <v>1.075</v>
      </c>
      <c r="P1167" s="3">
        <f t="shared" si="18"/>
        <v>1075</v>
      </c>
      <c r="Q1167" s="16">
        <v>84</v>
      </c>
      <c r="R1167" s="19">
        <v>12.567</v>
      </c>
      <c r="S1167" s="19">
        <v>66.891999999999996</v>
      </c>
      <c r="T1167" s="19">
        <v>7.5069999999999997</v>
      </c>
      <c r="U1167"/>
    </row>
    <row r="1168" spans="1:21" x14ac:dyDescent="0.3">
      <c r="A1168" s="11">
        <v>45969.350897615739</v>
      </c>
      <c r="B1168" s="23">
        <v>45969</v>
      </c>
      <c r="C1168" s="31">
        <v>46014.350897638396</v>
      </c>
      <c r="D1168" s="14" t="s">
        <v>20</v>
      </c>
      <c r="E1168" s="14" t="s">
        <v>21</v>
      </c>
      <c r="F1168" s="14">
        <v>48.856999999999999</v>
      </c>
      <c r="G1168" s="14">
        <v>2.3519999999999999</v>
      </c>
      <c r="H1168" s="14" t="s">
        <v>151</v>
      </c>
      <c r="I1168" s="14" t="s">
        <v>148</v>
      </c>
      <c r="J1168" s="3">
        <v>48.978000000000002</v>
      </c>
      <c r="K1168" s="3">
        <v>18.568000000000001</v>
      </c>
      <c r="L1168" s="3">
        <v>33.56</v>
      </c>
      <c r="M1168" s="3">
        <v>4.9039999999999999</v>
      </c>
      <c r="N1168" s="3">
        <v>28.117000000000001</v>
      </c>
      <c r="O1168" s="3">
        <v>1.006</v>
      </c>
      <c r="P1168" s="3">
        <f t="shared" si="18"/>
        <v>1006</v>
      </c>
      <c r="Q1168" s="16">
        <v>97</v>
      </c>
      <c r="R1168" s="19">
        <v>26.765000000000001</v>
      </c>
      <c r="S1168" s="19">
        <v>28.068000000000001</v>
      </c>
      <c r="T1168" s="19">
        <v>8.0120000000000005</v>
      </c>
      <c r="U1168"/>
    </row>
    <row r="1169" spans="1:21" x14ac:dyDescent="0.3">
      <c r="A1169" s="11">
        <v>45969.392564282411</v>
      </c>
      <c r="B1169" s="23">
        <v>45969</v>
      </c>
      <c r="C1169" s="31">
        <v>46014.392564305097</v>
      </c>
      <c r="D1169" s="14" t="s">
        <v>20</v>
      </c>
      <c r="E1169" s="14" t="s">
        <v>21</v>
      </c>
      <c r="F1169" s="14">
        <v>48.856999999999999</v>
      </c>
      <c r="G1169" s="14">
        <v>2.3519999999999999</v>
      </c>
      <c r="H1169" s="14" t="s">
        <v>151</v>
      </c>
      <c r="I1169" s="14" t="s">
        <v>148</v>
      </c>
      <c r="J1169" s="3">
        <v>85.266999999999996</v>
      </c>
      <c r="K1169" s="3">
        <v>46.591000000000001</v>
      </c>
      <c r="L1169" s="3">
        <v>27.181999999999999</v>
      </c>
      <c r="M1169" s="3">
        <v>9.8829999999999991</v>
      </c>
      <c r="N1169" s="3">
        <v>37.119999999999997</v>
      </c>
      <c r="O1169" s="3">
        <v>1.196</v>
      </c>
      <c r="P1169" s="3">
        <f t="shared" si="18"/>
        <v>1196</v>
      </c>
      <c r="Q1169" s="16">
        <v>170</v>
      </c>
      <c r="R1169" s="19">
        <v>10.278</v>
      </c>
      <c r="S1169" s="19">
        <v>71.825000000000003</v>
      </c>
      <c r="T1169" s="19">
        <v>1.6</v>
      </c>
      <c r="U1169"/>
    </row>
    <row r="1170" spans="1:21" x14ac:dyDescent="0.3">
      <c r="A1170" s="11">
        <v>45969.434230949075</v>
      </c>
      <c r="B1170" s="23">
        <v>45969</v>
      </c>
      <c r="C1170" s="31">
        <v>46014.434230971703</v>
      </c>
      <c r="D1170" s="14" t="s">
        <v>20</v>
      </c>
      <c r="E1170" s="14" t="s">
        <v>21</v>
      </c>
      <c r="F1170" s="14">
        <v>48.856999999999999</v>
      </c>
      <c r="G1170" s="14">
        <v>2.3519999999999999</v>
      </c>
      <c r="H1170" s="14" t="s">
        <v>151</v>
      </c>
      <c r="I1170" s="14" t="s">
        <v>148</v>
      </c>
      <c r="J1170" s="3">
        <v>30.87</v>
      </c>
      <c r="K1170" s="3">
        <v>83.631</v>
      </c>
      <c r="L1170" s="3">
        <v>44.359000000000002</v>
      </c>
      <c r="M1170" s="3">
        <v>2.7240000000000002</v>
      </c>
      <c r="N1170" s="3">
        <v>48.13</v>
      </c>
      <c r="O1170" s="3">
        <v>0.77600000000000002</v>
      </c>
      <c r="P1170" s="3">
        <f t="shared" si="18"/>
        <v>776</v>
      </c>
      <c r="Q1170" s="16">
        <v>110</v>
      </c>
      <c r="R1170" s="19">
        <v>23.331</v>
      </c>
      <c r="S1170" s="19">
        <v>46.055999999999997</v>
      </c>
      <c r="T1170" s="19">
        <v>7.8150000000000004</v>
      </c>
      <c r="U1170"/>
    </row>
    <row r="1171" spans="1:21" x14ac:dyDescent="0.3">
      <c r="A1171" s="11">
        <v>45969.475897615739</v>
      </c>
      <c r="B1171" s="23">
        <v>45969</v>
      </c>
      <c r="C1171" s="31">
        <v>46014.475897638396</v>
      </c>
      <c r="D1171" s="14" t="s">
        <v>20</v>
      </c>
      <c r="E1171" s="14" t="s">
        <v>21</v>
      </c>
      <c r="F1171" s="14">
        <v>48.856999999999999</v>
      </c>
      <c r="G1171" s="14">
        <v>2.3519999999999999</v>
      </c>
      <c r="H1171" s="14" t="s">
        <v>151</v>
      </c>
      <c r="I1171" s="14" t="s">
        <v>148</v>
      </c>
      <c r="J1171" s="3">
        <v>64.929000000000002</v>
      </c>
      <c r="K1171" s="3">
        <v>94.215000000000003</v>
      </c>
      <c r="L1171" s="3">
        <v>45.947000000000003</v>
      </c>
      <c r="M1171" s="3">
        <v>4.7130000000000001</v>
      </c>
      <c r="N1171" s="3">
        <v>47.604999999999997</v>
      </c>
      <c r="O1171" s="3">
        <v>0.80700000000000005</v>
      </c>
      <c r="P1171" s="3">
        <f t="shared" si="18"/>
        <v>807</v>
      </c>
      <c r="Q1171" s="16">
        <v>129</v>
      </c>
      <c r="R1171" s="19">
        <v>30.437000000000001</v>
      </c>
      <c r="S1171" s="19">
        <v>72.736999999999995</v>
      </c>
      <c r="T1171" s="19">
        <v>4.8079999999999998</v>
      </c>
      <c r="U1171"/>
    </row>
    <row r="1172" spans="1:21" x14ac:dyDescent="0.3">
      <c r="A1172" s="11">
        <v>45969.517564282411</v>
      </c>
      <c r="B1172" s="23">
        <v>45969</v>
      </c>
      <c r="C1172" s="31">
        <v>46014.517564305097</v>
      </c>
      <c r="D1172" s="14" t="s">
        <v>20</v>
      </c>
      <c r="E1172" s="14" t="s">
        <v>21</v>
      </c>
      <c r="F1172" s="14">
        <v>48.856999999999999</v>
      </c>
      <c r="G1172" s="14">
        <v>2.3519999999999999</v>
      </c>
      <c r="H1172" s="14" t="s">
        <v>151</v>
      </c>
      <c r="I1172" s="14" t="s">
        <v>148</v>
      </c>
      <c r="J1172" s="3">
        <v>53.793999999999997</v>
      </c>
      <c r="K1172" s="3">
        <v>71.263999999999996</v>
      </c>
      <c r="L1172" s="3">
        <v>37.121000000000002</v>
      </c>
      <c r="M1172" s="3">
        <v>11.773999999999999</v>
      </c>
      <c r="N1172" s="3">
        <v>42.970999999999997</v>
      </c>
      <c r="O1172" s="3">
        <v>0.995</v>
      </c>
      <c r="P1172" s="3">
        <f t="shared" si="18"/>
        <v>995</v>
      </c>
      <c r="Q1172" s="16">
        <v>107</v>
      </c>
      <c r="R1172" s="19">
        <v>28.169</v>
      </c>
      <c r="S1172" s="19">
        <v>79.352999999999994</v>
      </c>
      <c r="T1172" s="19">
        <v>8.9589999999999996</v>
      </c>
      <c r="U1172"/>
    </row>
    <row r="1173" spans="1:21" x14ac:dyDescent="0.3">
      <c r="A1173" s="11">
        <v>45969.559230949075</v>
      </c>
      <c r="B1173" s="23">
        <v>45969</v>
      </c>
      <c r="C1173" s="31">
        <v>46014.559230971798</v>
      </c>
      <c r="D1173" s="14" t="s">
        <v>20</v>
      </c>
      <c r="E1173" s="14" t="s">
        <v>21</v>
      </c>
      <c r="F1173" s="14">
        <v>48.856999999999999</v>
      </c>
      <c r="G1173" s="14">
        <v>2.3519999999999999</v>
      </c>
      <c r="H1173" s="14" t="s">
        <v>151</v>
      </c>
      <c r="I1173" s="14" t="s">
        <v>148</v>
      </c>
      <c r="J1173" s="3">
        <v>29.774000000000001</v>
      </c>
      <c r="K1173" s="3">
        <v>75.968999999999994</v>
      </c>
      <c r="L1173" s="3">
        <v>13.391999999999999</v>
      </c>
      <c r="M1173" s="3">
        <v>2.7930000000000001</v>
      </c>
      <c r="N1173" s="3">
        <v>28.716999999999999</v>
      </c>
      <c r="O1173" s="3">
        <v>0.68</v>
      </c>
      <c r="P1173" s="3">
        <f t="shared" si="18"/>
        <v>680</v>
      </c>
      <c r="Q1173" s="16">
        <v>75</v>
      </c>
      <c r="R1173" s="19">
        <v>23.425999999999998</v>
      </c>
      <c r="S1173" s="19">
        <v>40.206000000000003</v>
      </c>
      <c r="T1173" s="19">
        <v>6.0549999999999997</v>
      </c>
      <c r="U1173"/>
    </row>
    <row r="1174" spans="1:21" x14ac:dyDescent="0.3">
      <c r="A1174" s="11">
        <v>45969.600897615739</v>
      </c>
      <c r="B1174" s="23">
        <v>45969</v>
      </c>
      <c r="C1174" s="31">
        <v>46014.600897638498</v>
      </c>
      <c r="D1174" s="14" t="s">
        <v>20</v>
      </c>
      <c r="E1174" s="14" t="s">
        <v>21</v>
      </c>
      <c r="F1174" s="14">
        <v>48.856999999999999</v>
      </c>
      <c r="G1174" s="14">
        <v>2.3519999999999999</v>
      </c>
      <c r="H1174" s="14" t="s">
        <v>151</v>
      </c>
      <c r="I1174" s="14" t="s">
        <v>148</v>
      </c>
      <c r="J1174" s="3">
        <v>33.584000000000003</v>
      </c>
      <c r="K1174" s="3">
        <v>58.875</v>
      </c>
      <c r="L1174" s="3">
        <v>28.952999999999999</v>
      </c>
      <c r="M1174" s="3">
        <v>7.9509999999999996</v>
      </c>
      <c r="N1174" s="3">
        <v>35.29</v>
      </c>
      <c r="O1174" s="3">
        <v>0.79600000000000004</v>
      </c>
      <c r="P1174" s="3">
        <f t="shared" si="18"/>
        <v>796</v>
      </c>
      <c r="Q1174" s="16">
        <v>72</v>
      </c>
      <c r="R1174" s="19">
        <v>12.143000000000001</v>
      </c>
      <c r="S1174" s="19">
        <v>38.726999999999997</v>
      </c>
      <c r="T1174" s="19">
        <v>9.5719999999999992</v>
      </c>
      <c r="U1174"/>
    </row>
    <row r="1175" spans="1:21" x14ac:dyDescent="0.3">
      <c r="A1175" s="11">
        <v>45969.642564282411</v>
      </c>
      <c r="B1175" s="23">
        <v>45969</v>
      </c>
      <c r="C1175" s="31">
        <v>46014.642564305199</v>
      </c>
      <c r="D1175" s="14" t="s">
        <v>20</v>
      </c>
      <c r="E1175" s="14" t="s">
        <v>21</v>
      </c>
      <c r="F1175" s="14">
        <v>48.856999999999999</v>
      </c>
      <c r="G1175" s="14">
        <v>2.3519999999999999</v>
      </c>
      <c r="H1175" s="14" t="s">
        <v>151</v>
      </c>
      <c r="I1175" s="14" t="s">
        <v>148</v>
      </c>
      <c r="J1175" s="3">
        <v>22.463999999999999</v>
      </c>
      <c r="K1175" s="3">
        <v>90.271000000000001</v>
      </c>
      <c r="L1175" s="3">
        <v>36.216999999999999</v>
      </c>
      <c r="M1175" s="3">
        <v>6.67</v>
      </c>
      <c r="N1175" s="3">
        <v>65.686000000000007</v>
      </c>
      <c r="O1175" s="3">
        <v>1.147</v>
      </c>
      <c r="P1175" s="3">
        <f t="shared" si="18"/>
        <v>1147</v>
      </c>
      <c r="Q1175" s="16">
        <v>90</v>
      </c>
      <c r="R1175" s="19">
        <v>20.248999999999999</v>
      </c>
      <c r="S1175" s="19">
        <v>60.161999999999999</v>
      </c>
      <c r="T1175" s="19">
        <v>8.5879999999999992</v>
      </c>
      <c r="U1175"/>
    </row>
    <row r="1176" spans="1:21" x14ac:dyDescent="0.3">
      <c r="A1176" s="11">
        <v>45969.684230949075</v>
      </c>
      <c r="B1176" s="23">
        <v>45969</v>
      </c>
      <c r="C1176" s="31">
        <v>46014.6842309719</v>
      </c>
      <c r="D1176" s="14" t="s">
        <v>20</v>
      </c>
      <c r="E1176" s="14" t="s">
        <v>21</v>
      </c>
      <c r="F1176" s="14">
        <v>48.856999999999999</v>
      </c>
      <c r="G1176" s="14">
        <v>2.3519999999999999</v>
      </c>
      <c r="H1176" s="14" t="s">
        <v>151</v>
      </c>
      <c r="I1176" s="14" t="s">
        <v>148</v>
      </c>
      <c r="J1176" s="3">
        <v>36.704999999999998</v>
      </c>
      <c r="K1176" s="3">
        <v>111.825</v>
      </c>
      <c r="L1176" s="3">
        <v>25.645</v>
      </c>
      <c r="M1176" s="3">
        <v>4.87</v>
      </c>
      <c r="N1176" s="3">
        <v>50.859000000000002</v>
      </c>
      <c r="O1176" s="3">
        <v>0.51600000000000001</v>
      </c>
      <c r="P1176" s="3">
        <f t="shared" si="18"/>
        <v>516</v>
      </c>
      <c r="Q1176" s="16">
        <v>111</v>
      </c>
      <c r="R1176" s="19">
        <v>30.687999999999999</v>
      </c>
      <c r="S1176" s="19">
        <v>80.929000000000002</v>
      </c>
      <c r="T1176" s="19">
        <v>4.6959999999999997</v>
      </c>
      <c r="U1176"/>
    </row>
    <row r="1177" spans="1:21" x14ac:dyDescent="0.3">
      <c r="A1177" s="11">
        <v>45969.725897615739</v>
      </c>
      <c r="B1177" s="23">
        <v>45969</v>
      </c>
      <c r="C1177" s="31">
        <v>46014.725897638498</v>
      </c>
      <c r="D1177" s="14" t="s">
        <v>20</v>
      </c>
      <c r="E1177" s="14" t="s">
        <v>21</v>
      </c>
      <c r="F1177" s="14">
        <v>48.856999999999999</v>
      </c>
      <c r="G1177" s="14">
        <v>2.3519999999999999</v>
      </c>
      <c r="H1177" s="14" t="s">
        <v>151</v>
      </c>
      <c r="I1177" s="14" t="s">
        <v>148</v>
      </c>
      <c r="J1177" s="3">
        <v>35.520000000000003</v>
      </c>
      <c r="K1177" s="3">
        <v>77.06</v>
      </c>
      <c r="L1177" s="3">
        <v>39.011000000000003</v>
      </c>
      <c r="M1177" s="3">
        <v>6.95</v>
      </c>
      <c r="N1177" s="3">
        <v>42.920999999999999</v>
      </c>
      <c r="O1177" s="3">
        <v>1.042</v>
      </c>
      <c r="P1177" s="3">
        <f t="shared" si="18"/>
        <v>1042</v>
      </c>
      <c r="Q1177" s="16">
        <v>97</v>
      </c>
      <c r="R1177" s="19">
        <v>30.4</v>
      </c>
      <c r="S1177" s="19">
        <v>68.816000000000003</v>
      </c>
      <c r="T1177" s="19">
        <v>1.587</v>
      </c>
      <c r="U1177"/>
    </row>
    <row r="1178" spans="1:21" x14ac:dyDescent="0.3">
      <c r="A1178" s="11">
        <v>45969.767564282411</v>
      </c>
      <c r="B1178" s="23">
        <v>45969</v>
      </c>
      <c r="C1178" s="31">
        <v>46014.767564305199</v>
      </c>
      <c r="D1178" s="14" t="s">
        <v>20</v>
      </c>
      <c r="E1178" s="14" t="s">
        <v>21</v>
      </c>
      <c r="F1178" s="14">
        <v>48.856999999999999</v>
      </c>
      <c r="G1178" s="14">
        <v>2.3519999999999999</v>
      </c>
      <c r="H1178" s="14" t="s">
        <v>151</v>
      </c>
      <c r="I1178" s="14" t="s">
        <v>148</v>
      </c>
      <c r="J1178" s="3">
        <v>52.994999999999997</v>
      </c>
      <c r="K1178" s="3">
        <v>64.930999999999997</v>
      </c>
      <c r="L1178" s="3">
        <v>29.404</v>
      </c>
      <c r="M1178" s="3">
        <v>5.4459999999999997</v>
      </c>
      <c r="N1178" s="3">
        <v>25.341999999999999</v>
      </c>
      <c r="O1178" s="3">
        <v>0.92100000000000004</v>
      </c>
      <c r="P1178" s="3">
        <f t="shared" si="18"/>
        <v>921</v>
      </c>
      <c r="Q1178" s="16">
        <v>105</v>
      </c>
      <c r="R1178" s="19">
        <v>19.861999999999998</v>
      </c>
      <c r="S1178" s="19">
        <v>57.817</v>
      </c>
      <c r="T1178" s="19">
        <v>1.403</v>
      </c>
      <c r="U1178"/>
    </row>
    <row r="1179" spans="1:21" x14ac:dyDescent="0.3">
      <c r="A1179" s="11">
        <v>45969.809230949075</v>
      </c>
      <c r="B1179" s="23">
        <v>45969</v>
      </c>
      <c r="C1179" s="31">
        <v>46014.8092309719</v>
      </c>
      <c r="D1179" s="14" t="s">
        <v>20</v>
      </c>
      <c r="E1179" s="14" t="s">
        <v>21</v>
      </c>
      <c r="F1179" s="14">
        <v>48.856999999999999</v>
      </c>
      <c r="G1179" s="14">
        <v>2.3519999999999999</v>
      </c>
      <c r="H1179" s="14" t="s">
        <v>151</v>
      </c>
      <c r="I1179" s="14" t="s">
        <v>148</v>
      </c>
      <c r="J1179" s="3">
        <v>43.576000000000001</v>
      </c>
      <c r="K1179" s="3">
        <v>113.997</v>
      </c>
      <c r="L1179" s="3">
        <v>0.23</v>
      </c>
      <c r="M1179" s="3">
        <v>6.734</v>
      </c>
      <c r="N1179" s="3">
        <v>72.614999999999995</v>
      </c>
      <c r="O1179" s="3">
        <v>1.4</v>
      </c>
      <c r="P1179" s="3">
        <f t="shared" si="18"/>
        <v>1400</v>
      </c>
      <c r="Q1179" s="16">
        <v>113</v>
      </c>
      <c r="R1179" s="19">
        <v>16.98</v>
      </c>
      <c r="S1179" s="19">
        <v>78.102000000000004</v>
      </c>
      <c r="T1179" s="19">
        <v>5.6029999999999998</v>
      </c>
      <c r="U1179"/>
    </row>
    <row r="1180" spans="1:21" x14ac:dyDescent="0.3">
      <c r="A1180" s="11">
        <v>45969.850897615739</v>
      </c>
      <c r="B1180" s="23">
        <v>45969</v>
      </c>
      <c r="C1180" s="31">
        <v>46014.8508976386</v>
      </c>
      <c r="D1180" s="14" t="s">
        <v>20</v>
      </c>
      <c r="E1180" s="14" t="s">
        <v>21</v>
      </c>
      <c r="F1180" s="14">
        <v>48.856999999999999</v>
      </c>
      <c r="G1180" s="14">
        <v>2.3519999999999999</v>
      </c>
      <c r="H1180" s="14" t="s">
        <v>151</v>
      </c>
      <c r="I1180" s="14" t="s">
        <v>148</v>
      </c>
      <c r="J1180" s="3">
        <v>31.042999999999999</v>
      </c>
      <c r="K1180" s="3">
        <v>29.655999999999999</v>
      </c>
      <c r="L1180" s="3">
        <v>20.75</v>
      </c>
      <c r="M1180" s="3">
        <v>0.99</v>
      </c>
      <c r="N1180" s="3">
        <v>34.887</v>
      </c>
      <c r="O1180" s="3">
        <v>0.34499999999999997</v>
      </c>
      <c r="P1180" s="3">
        <f t="shared" si="18"/>
        <v>345</v>
      </c>
      <c r="Q1180" s="16">
        <v>62</v>
      </c>
      <c r="R1180" s="19">
        <v>7.2110000000000003</v>
      </c>
      <c r="S1180" s="19">
        <v>78.742999999999995</v>
      </c>
      <c r="T1180" s="19">
        <v>2.5230000000000001</v>
      </c>
      <c r="U1180"/>
    </row>
    <row r="1181" spans="1:21" x14ac:dyDescent="0.3">
      <c r="A1181" s="11">
        <v>45969.892564282411</v>
      </c>
      <c r="B1181" s="23">
        <v>45969</v>
      </c>
      <c r="C1181" s="31">
        <v>46014.892564305301</v>
      </c>
      <c r="D1181" s="14" t="s">
        <v>20</v>
      </c>
      <c r="E1181" s="14" t="s">
        <v>21</v>
      </c>
      <c r="F1181" s="14">
        <v>48.856999999999999</v>
      </c>
      <c r="G1181" s="14">
        <v>2.3519999999999999</v>
      </c>
      <c r="H1181" s="14" t="s">
        <v>151</v>
      </c>
      <c r="I1181" s="14" t="s">
        <v>148</v>
      </c>
      <c r="J1181" s="3">
        <v>60.112000000000002</v>
      </c>
      <c r="K1181" s="3">
        <v>97.73</v>
      </c>
      <c r="L1181" s="3">
        <v>29.65</v>
      </c>
      <c r="M1181" s="3">
        <v>6.6180000000000003</v>
      </c>
      <c r="N1181" s="3">
        <v>41.476999999999997</v>
      </c>
      <c r="O1181" s="3">
        <v>0.73899999999999999</v>
      </c>
      <c r="P1181" s="3">
        <f t="shared" si="18"/>
        <v>739</v>
      </c>
      <c r="Q1181" s="16">
        <v>120</v>
      </c>
      <c r="R1181" s="19">
        <v>32.972999999999999</v>
      </c>
      <c r="S1181" s="19">
        <v>59.067999999999998</v>
      </c>
      <c r="T1181" s="19">
        <v>2.476</v>
      </c>
      <c r="U1181"/>
    </row>
    <row r="1182" spans="1:21" x14ac:dyDescent="0.3">
      <c r="A1182" s="11">
        <v>45969.934230949075</v>
      </c>
      <c r="B1182" s="23">
        <v>45969</v>
      </c>
      <c r="C1182" s="31">
        <v>46014.934230972001</v>
      </c>
      <c r="D1182" s="14" t="s">
        <v>20</v>
      </c>
      <c r="E1182" s="14" t="s">
        <v>21</v>
      </c>
      <c r="F1182" s="14">
        <v>48.856999999999999</v>
      </c>
      <c r="G1182" s="14">
        <v>2.3519999999999999</v>
      </c>
      <c r="H1182" s="14" t="s">
        <v>151</v>
      </c>
      <c r="I1182" s="14" t="s">
        <v>148</v>
      </c>
      <c r="J1182" s="3">
        <v>44.381999999999998</v>
      </c>
      <c r="K1182" s="3">
        <v>68.908000000000001</v>
      </c>
      <c r="L1182" s="3">
        <v>53.597000000000001</v>
      </c>
      <c r="M1182" s="3">
        <v>1.794</v>
      </c>
      <c r="N1182" s="3">
        <v>27.475999999999999</v>
      </c>
      <c r="O1182" s="3">
        <v>0.96099999999999997</v>
      </c>
      <c r="P1182" s="3">
        <f t="shared" si="18"/>
        <v>961</v>
      </c>
      <c r="Q1182" s="16">
        <v>133</v>
      </c>
      <c r="R1182" s="19">
        <v>6.73</v>
      </c>
      <c r="S1182" s="19">
        <v>63.470999999999997</v>
      </c>
      <c r="T1182" s="19">
        <v>3.6709999999999998</v>
      </c>
      <c r="U1182"/>
    </row>
    <row r="1183" spans="1:21" x14ac:dyDescent="0.3">
      <c r="A1183" s="11">
        <v>45969.975897615739</v>
      </c>
      <c r="B1183" s="23">
        <v>45969</v>
      </c>
      <c r="C1183" s="31">
        <v>46014.975897638702</v>
      </c>
      <c r="D1183" s="14" t="s">
        <v>20</v>
      </c>
      <c r="E1183" s="14" t="s">
        <v>21</v>
      </c>
      <c r="F1183" s="14">
        <v>48.856999999999999</v>
      </c>
      <c r="G1183" s="14">
        <v>2.3519999999999999</v>
      </c>
      <c r="H1183" s="14" t="s">
        <v>151</v>
      </c>
      <c r="I1183" s="14" t="s">
        <v>148</v>
      </c>
      <c r="J1183" s="3">
        <v>42.228000000000002</v>
      </c>
      <c r="K1183" s="3">
        <v>45.787999999999997</v>
      </c>
      <c r="L1183" s="3">
        <v>39.573999999999998</v>
      </c>
      <c r="M1183" s="3">
        <v>6.6449999999999996</v>
      </c>
      <c r="N1183" s="3">
        <v>53.792999999999999</v>
      </c>
      <c r="O1183" s="3">
        <v>0.46</v>
      </c>
      <c r="P1183" s="3">
        <f t="shared" si="18"/>
        <v>460</v>
      </c>
      <c r="Q1183" s="16">
        <v>98</v>
      </c>
      <c r="R1183" s="19">
        <v>25.585999999999999</v>
      </c>
      <c r="S1183" s="19">
        <v>88.231999999999999</v>
      </c>
      <c r="T1183" s="19">
        <v>6.2869999999999999</v>
      </c>
      <c r="U1183"/>
    </row>
    <row r="1184" spans="1:21" x14ac:dyDescent="0.3">
      <c r="A1184" s="11">
        <v>45970.017564282411</v>
      </c>
      <c r="B1184" s="23">
        <v>45970</v>
      </c>
      <c r="C1184" s="31">
        <v>46015.017564305301</v>
      </c>
      <c r="D1184" s="14" t="s">
        <v>20</v>
      </c>
      <c r="E1184" s="14" t="s">
        <v>21</v>
      </c>
      <c r="F1184" s="14">
        <v>48.856999999999999</v>
      </c>
      <c r="G1184" s="14">
        <v>2.3519999999999999</v>
      </c>
      <c r="H1184" s="14" t="s">
        <v>151</v>
      </c>
      <c r="I1184" s="14" t="s">
        <v>148</v>
      </c>
      <c r="J1184" s="3">
        <v>36.106999999999999</v>
      </c>
      <c r="K1184" s="3">
        <v>94.093999999999994</v>
      </c>
      <c r="L1184" s="3">
        <v>25.193000000000001</v>
      </c>
      <c r="M1184" s="3">
        <v>5.7649999999999997</v>
      </c>
      <c r="N1184" s="3">
        <v>63.886000000000003</v>
      </c>
      <c r="O1184" s="3">
        <v>0.61699999999999999</v>
      </c>
      <c r="P1184" s="3">
        <f t="shared" si="18"/>
        <v>617</v>
      </c>
      <c r="Q1184" s="16">
        <v>94</v>
      </c>
      <c r="R1184" s="19">
        <v>19.771999999999998</v>
      </c>
      <c r="S1184" s="19">
        <v>87.198999999999998</v>
      </c>
      <c r="T1184" s="19">
        <v>3.3620000000000001</v>
      </c>
      <c r="U1184"/>
    </row>
    <row r="1185" spans="1:21" x14ac:dyDescent="0.3">
      <c r="A1185" s="11">
        <v>45970.059230949075</v>
      </c>
      <c r="B1185" s="23">
        <v>45970</v>
      </c>
      <c r="C1185" s="31">
        <v>46015.059230972001</v>
      </c>
      <c r="D1185" s="14" t="s">
        <v>20</v>
      </c>
      <c r="E1185" s="14" t="s">
        <v>21</v>
      </c>
      <c r="F1185" s="14">
        <v>48.856999999999999</v>
      </c>
      <c r="G1185" s="14">
        <v>2.3519999999999999</v>
      </c>
      <c r="H1185" s="14" t="s">
        <v>151</v>
      </c>
      <c r="I1185" s="14" t="s">
        <v>148</v>
      </c>
      <c r="J1185" s="3">
        <v>66.765000000000001</v>
      </c>
      <c r="K1185" s="3">
        <v>72.861000000000004</v>
      </c>
      <c r="L1185" s="3">
        <v>18.977</v>
      </c>
      <c r="M1185" s="3">
        <v>4.3540000000000001</v>
      </c>
      <c r="N1185" s="3">
        <v>59.158000000000001</v>
      </c>
      <c r="O1185" s="3">
        <v>1.0780000000000001</v>
      </c>
      <c r="P1185" s="3">
        <f t="shared" si="18"/>
        <v>1078</v>
      </c>
      <c r="Q1185" s="16">
        <v>133</v>
      </c>
      <c r="R1185" s="19">
        <v>11.163</v>
      </c>
      <c r="S1185" s="19">
        <v>41.99</v>
      </c>
      <c r="T1185" s="19">
        <v>7.9560000000000004</v>
      </c>
      <c r="U1185"/>
    </row>
    <row r="1186" spans="1:21" x14ac:dyDescent="0.3">
      <c r="A1186" s="11">
        <v>45970.100897615739</v>
      </c>
      <c r="B1186" s="23">
        <v>45970</v>
      </c>
      <c r="C1186" s="31">
        <v>46015.100897638702</v>
      </c>
      <c r="D1186" s="14" t="s">
        <v>20</v>
      </c>
      <c r="E1186" s="14" t="s">
        <v>21</v>
      </c>
      <c r="F1186" s="14">
        <v>48.856999999999999</v>
      </c>
      <c r="G1186" s="14">
        <v>2.3519999999999999</v>
      </c>
      <c r="H1186" s="14" t="s">
        <v>151</v>
      </c>
      <c r="I1186" s="14" t="s">
        <v>148</v>
      </c>
      <c r="J1186" s="3">
        <v>60.927</v>
      </c>
      <c r="K1186" s="3">
        <v>106.797</v>
      </c>
      <c r="L1186" s="3">
        <v>56.075000000000003</v>
      </c>
      <c r="M1186" s="3">
        <v>3.79</v>
      </c>
      <c r="N1186" s="3">
        <v>38.673000000000002</v>
      </c>
      <c r="O1186" s="3">
        <v>0.95899999999999996</v>
      </c>
      <c r="P1186" s="3">
        <f t="shared" si="18"/>
        <v>959</v>
      </c>
      <c r="Q1186" s="16">
        <v>140</v>
      </c>
      <c r="R1186" s="19">
        <v>24.858000000000001</v>
      </c>
      <c r="S1186" s="19">
        <v>38.017000000000003</v>
      </c>
      <c r="T1186" s="19">
        <v>9.6379999999999999</v>
      </c>
      <c r="U1186"/>
    </row>
    <row r="1187" spans="1:21" x14ac:dyDescent="0.3">
      <c r="A1187" s="11">
        <v>45970.142564282411</v>
      </c>
      <c r="B1187" s="23">
        <v>45970</v>
      </c>
      <c r="C1187" s="31">
        <v>46015.142564305403</v>
      </c>
      <c r="D1187" s="14" t="s">
        <v>20</v>
      </c>
      <c r="E1187" s="14" t="s">
        <v>21</v>
      </c>
      <c r="F1187" s="14">
        <v>48.856999999999999</v>
      </c>
      <c r="G1187" s="14">
        <v>2.3519999999999999</v>
      </c>
      <c r="H1187" s="14" t="s">
        <v>151</v>
      </c>
      <c r="I1187" s="14" t="s">
        <v>148</v>
      </c>
      <c r="J1187" s="3">
        <v>16.655999999999999</v>
      </c>
      <c r="K1187" s="3">
        <v>70.578000000000003</v>
      </c>
      <c r="L1187" s="3">
        <v>52.79</v>
      </c>
      <c r="M1187" s="3">
        <v>12.49</v>
      </c>
      <c r="N1187" s="3">
        <v>44.817</v>
      </c>
      <c r="O1187" s="3">
        <v>0.82299999999999995</v>
      </c>
      <c r="P1187" s="3">
        <f t="shared" si="18"/>
        <v>823</v>
      </c>
      <c r="Q1187" s="16">
        <v>131</v>
      </c>
      <c r="R1187" s="19">
        <v>36.448999999999998</v>
      </c>
      <c r="S1187" s="19">
        <v>48.627000000000002</v>
      </c>
      <c r="T1187" s="19">
        <v>0.96199999999999997</v>
      </c>
      <c r="U1187"/>
    </row>
    <row r="1188" spans="1:21" x14ac:dyDescent="0.3">
      <c r="A1188" s="11">
        <v>45970.184230949075</v>
      </c>
      <c r="B1188" s="23">
        <v>45970</v>
      </c>
      <c r="C1188" s="31">
        <v>46015.184230972103</v>
      </c>
      <c r="D1188" s="14" t="s">
        <v>20</v>
      </c>
      <c r="E1188" s="14" t="s">
        <v>21</v>
      </c>
      <c r="F1188" s="14">
        <v>48.856999999999999</v>
      </c>
      <c r="G1188" s="14">
        <v>2.3519999999999999</v>
      </c>
      <c r="H1188" s="14" t="s">
        <v>151</v>
      </c>
      <c r="I1188" s="14" t="s">
        <v>148</v>
      </c>
      <c r="J1188" s="3">
        <v>36.884</v>
      </c>
      <c r="K1188" s="3">
        <v>46.39</v>
      </c>
      <c r="L1188" s="3">
        <v>37.905000000000001</v>
      </c>
      <c r="M1188" s="3">
        <v>2.0350000000000001</v>
      </c>
      <c r="N1188" s="3">
        <v>46.746000000000002</v>
      </c>
      <c r="O1188" s="3">
        <v>1.2450000000000001</v>
      </c>
      <c r="P1188" s="3">
        <f t="shared" si="18"/>
        <v>1245</v>
      </c>
      <c r="Q1188" s="16">
        <v>94</v>
      </c>
      <c r="R1188" s="19">
        <v>24.594000000000001</v>
      </c>
      <c r="S1188" s="19">
        <v>30.832000000000001</v>
      </c>
      <c r="T1188" s="19">
        <v>8.7439999999999998</v>
      </c>
      <c r="U1188"/>
    </row>
    <row r="1189" spans="1:21" x14ac:dyDescent="0.3">
      <c r="A1189" s="11">
        <v>45970.225897615739</v>
      </c>
      <c r="B1189" s="23">
        <v>45970</v>
      </c>
      <c r="C1189" s="31">
        <v>46015.225897638797</v>
      </c>
      <c r="D1189" s="14" t="s">
        <v>20</v>
      </c>
      <c r="E1189" s="14" t="s">
        <v>21</v>
      </c>
      <c r="F1189" s="14">
        <v>48.856999999999999</v>
      </c>
      <c r="G1189" s="14">
        <v>2.3519999999999999</v>
      </c>
      <c r="H1189" s="14" t="s">
        <v>151</v>
      </c>
      <c r="I1189" s="14" t="s">
        <v>148</v>
      </c>
      <c r="J1189" s="3">
        <v>45.523000000000003</v>
      </c>
      <c r="K1189" s="3">
        <v>106.101</v>
      </c>
      <c r="L1189" s="3">
        <v>29.518999999999998</v>
      </c>
      <c r="M1189" s="3">
        <v>5.226</v>
      </c>
      <c r="N1189" s="3">
        <v>31.568999999999999</v>
      </c>
      <c r="O1189" s="3">
        <v>0.495</v>
      </c>
      <c r="P1189" s="3">
        <f t="shared" si="18"/>
        <v>495</v>
      </c>
      <c r="Q1189" s="16">
        <v>106</v>
      </c>
      <c r="R1189" s="19">
        <v>22.434000000000001</v>
      </c>
      <c r="S1189" s="19">
        <v>63.978000000000002</v>
      </c>
      <c r="T1189" s="19">
        <v>9.1649999999999991</v>
      </c>
      <c r="U1189"/>
    </row>
    <row r="1190" spans="1:21" x14ac:dyDescent="0.3">
      <c r="A1190" s="11">
        <v>45970.267564282411</v>
      </c>
      <c r="B1190" s="23">
        <v>45970</v>
      </c>
      <c r="C1190" s="31">
        <v>46015.267564305497</v>
      </c>
      <c r="D1190" s="14" t="s">
        <v>20</v>
      </c>
      <c r="E1190" s="14" t="s">
        <v>21</v>
      </c>
      <c r="F1190" s="14">
        <v>48.856999999999999</v>
      </c>
      <c r="G1190" s="14">
        <v>2.3519999999999999</v>
      </c>
      <c r="H1190" s="14" t="s">
        <v>151</v>
      </c>
      <c r="I1190" s="14" t="s">
        <v>148</v>
      </c>
      <c r="J1190" s="3">
        <v>5.1859999999999999</v>
      </c>
      <c r="K1190" s="3">
        <v>88.531000000000006</v>
      </c>
      <c r="L1190" s="3">
        <v>3.5110000000000001</v>
      </c>
      <c r="M1190" s="3">
        <v>7.8330000000000002</v>
      </c>
      <c r="N1190" s="3">
        <v>44.552999999999997</v>
      </c>
      <c r="O1190" s="3">
        <v>0.16300000000000001</v>
      </c>
      <c r="P1190" s="3">
        <f t="shared" si="18"/>
        <v>163</v>
      </c>
      <c r="Q1190" s="16">
        <v>88</v>
      </c>
      <c r="R1190" s="19">
        <v>32.795000000000002</v>
      </c>
      <c r="S1190" s="19">
        <v>41.454999999999998</v>
      </c>
      <c r="T1190" s="19">
        <v>6.835</v>
      </c>
      <c r="U1190"/>
    </row>
    <row r="1191" spans="1:21" x14ac:dyDescent="0.3">
      <c r="A1191" s="11">
        <v>45970.309230949075</v>
      </c>
      <c r="B1191" s="23">
        <v>45970</v>
      </c>
      <c r="C1191" s="31">
        <v>46015.309230972103</v>
      </c>
      <c r="D1191" s="14" t="s">
        <v>20</v>
      </c>
      <c r="E1191" s="14" t="s">
        <v>21</v>
      </c>
      <c r="F1191" s="14">
        <v>48.856999999999999</v>
      </c>
      <c r="G1191" s="14">
        <v>2.3519999999999999</v>
      </c>
      <c r="H1191" s="14" t="s">
        <v>151</v>
      </c>
      <c r="I1191" s="14" t="s">
        <v>148</v>
      </c>
      <c r="J1191" s="3">
        <v>43.753999999999998</v>
      </c>
      <c r="K1191" s="3">
        <v>63.651000000000003</v>
      </c>
      <c r="L1191" s="3">
        <v>32.130000000000003</v>
      </c>
      <c r="M1191" s="3">
        <v>4.6289999999999996</v>
      </c>
      <c r="N1191" s="3">
        <v>73.540000000000006</v>
      </c>
      <c r="O1191" s="3">
        <v>0.64800000000000002</v>
      </c>
      <c r="P1191" s="3">
        <f t="shared" si="18"/>
        <v>648</v>
      </c>
      <c r="Q1191" s="16">
        <v>87</v>
      </c>
      <c r="R1191" s="19">
        <v>11.278</v>
      </c>
      <c r="S1191" s="19">
        <v>50.375</v>
      </c>
      <c r="T1191" s="19">
        <v>6.7489999999999997</v>
      </c>
      <c r="U1191"/>
    </row>
    <row r="1192" spans="1:21" x14ac:dyDescent="0.3">
      <c r="A1192" s="11">
        <v>45970.350897615739</v>
      </c>
      <c r="B1192" s="23">
        <v>45970</v>
      </c>
      <c r="C1192" s="31">
        <v>46015.350897638797</v>
      </c>
      <c r="D1192" s="14" t="s">
        <v>20</v>
      </c>
      <c r="E1192" s="14" t="s">
        <v>21</v>
      </c>
      <c r="F1192" s="14">
        <v>48.856999999999999</v>
      </c>
      <c r="G1192" s="14">
        <v>2.3519999999999999</v>
      </c>
      <c r="H1192" s="14" t="s">
        <v>151</v>
      </c>
      <c r="I1192" s="14" t="s">
        <v>148</v>
      </c>
      <c r="J1192" s="3">
        <v>11.401</v>
      </c>
      <c r="K1192" s="3">
        <v>60.904000000000003</v>
      </c>
      <c r="L1192" s="3">
        <v>37.183</v>
      </c>
      <c r="M1192" s="3">
        <v>8.11</v>
      </c>
      <c r="N1192" s="3">
        <v>58.332000000000001</v>
      </c>
      <c r="O1192" s="3">
        <v>0.91900000000000004</v>
      </c>
      <c r="P1192" s="3">
        <f t="shared" si="18"/>
        <v>919</v>
      </c>
      <c r="Q1192" s="16">
        <v>92</v>
      </c>
      <c r="R1192" s="19">
        <v>13.724</v>
      </c>
      <c r="S1192" s="19">
        <v>86.034999999999997</v>
      </c>
      <c r="T1192" s="19">
        <v>6.5609999999999999</v>
      </c>
      <c r="U1192"/>
    </row>
    <row r="1193" spans="1:21" x14ac:dyDescent="0.3">
      <c r="A1193" s="11">
        <v>45970.392564282411</v>
      </c>
      <c r="B1193" s="23">
        <v>45970</v>
      </c>
      <c r="C1193" s="31">
        <v>46015.392564305497</v>
      </c>
      <c r="D1193" s="14" t="s">
        <v>20</v>
      </c>
      <c r="E1193" s="14" t="s">
        <v>21</v>
      </c>
      <c r="F1193" s="14">
        <v>48.856999999999999</v>
      </c>
      <c r="G1193" s="14">
        <v>2.3519999999999999</v>
      </c>
      <c r="H1193" s="14" t="s">
        <v>151</v>
      </c>
      <c r="I1193" s="14" t="s">
        <v>148</v>
      </c>
      <c r="J1193" s="3">
        <v>62.347000000000001</v>
      </c>
      <c r="K1193" s="3">
        <v>86.125</v>
      </c>
      <c r="L1193" s="3">
        <v>28.064</v>
      </c>
      <c r="M1193" s="3">
        <v>5.9740000000000002</v>
      </c>
      <c r="N1193" s="3">
        <v>16.437999999999999</v>
      </c>
      <c r="O1193" s="3">
        <v>0.56699999999999995</v>
      </c>
      <c r="P1193" s="3">
        <f t="shared" si="18"/>
        <v>567</v>
      </c>
      <c r="Q1193" s="16">
        <v>124</v>
      </c>
      <c r="R1193" s="19">
        <v>12.561999999999999</v>
      </c>
      <c r="S1193" s="19">
        <v>35.792000000000002</v>
      </c>
      <c r="T1193" s="19">
        <v>8.3520000000000003</v>
      </c>
      <c r="U1193"/>
    </row>
    <row r="1194" spans="1:21" x14ac:dyDescent="0.3">
      <c r="A1194" s="11">
        <v>45970.434230949075</v>
      </c>
      <c r="B1194" s="23">
        <v>45970</v>
      </c>
      <c r="C1194" s="31">
        <v>46015.434230972198</v>
      </c>
      <c r="D1194" s="14" t="s">
        <v>20</v>
      </c>
      <c r="E1194" s="14" t="s">
        <v>21</v>
      </c>
      <c r="F1194" s="14">
        <v>48.856999999999999</v>
      </c>
      <c r="G1194" s="14">
        <v>2.3519999999999999</v>
      </c>
      <c r="H1194" s="14" t="s">
        <v>151</v>
      </c>
      <c r="I1194" s="14" t="s">
        <v>148</v>
      </c>
      <c r="J1194" s="3">
        <v>15.563000000000001</v>
      </c>
      <c r="K1194" s="3">
        <v>99.088999999999999</v>
      </c>
      <c r="L1194" s="3">
        <v>39.402000000000001</v>
      </c>
      <c r="M1194" s="3">
        <v>8.7270000000000003</v>
      </c>
      <c r="N1194" s="3">
        <v>38.938000000000002</v>
      </c>
      <c r="O1194" s="3">
        <v>0.66300000000000003</v>
      </c>
      <c r="P1194" s="3">
        <f t="shared" si="18"/>
        <v>663</v>
      </c>
      <c r="Q1194" s="16">
        <v>99</v>
      </c>
      <c r="R1194" s="19">
        <v>24.565000000000001</v>
      </c>
      <c r="S1194" s="19">
        <v>41.161999999999999</v>
      </c>
      <c r="T1194" s="19">
        <v>4.1929999999999996</v>
      </c>
      <c r="U1194"/>
    </row>
    <row r="1195" spans="1:21" x14ac:dyDescent="0.3">
      <c r="A1195" s="11">
        <v>45970.475897615739</v>
      </c>
      <c r="B1195" s="23">
        <v>45970</v>
      </c>
      <c r="C1195" s="31">
        <v>46015.475897638898</v>
      </c>
      <c r="D1195" s="14" t="s">
        <v>20</v>
      </c>
      <c r="E1195" s="14" t="s">
        <v>21</v>
      </c>
      <c r="F1195" s="14">
        <v>48.856999999999999</v>
      </c>
      <c r="G1195" s="14">
        <v>2.3519999999999999</v>
      </c>
      <c r="H1195" s="14" t="s">
        <v>151</v>
      </c>
      <c r="I1195" s="14" t="s">
        <v>148</v>
      </c>
      <c r="J1195" s="3">
        <v>18.053999999999998</v>
      </c>
      <c r="K1195" s="3">
        <v>56.362000000000002</v>
      </c>
      <c r="L1195" s="3">
        <v>63.975999999999999</v>
      </c>
      <c r="M1195" s="3">
        <v>5.3040000000000003</v>
      </c>
      <c r="N1195" s="3">
        <v>40.957000000000001</v>
      </c>
      <c r="O1195" s="3">
        <v>0.624</v>
      </c>
      <c r="P1195" s="3">
        <f t="shared" si="18"/>
        <v>624</v>
      </c>
      <c r="Q1195" s="16">
        <v>159</v>
      </c>
      <c r="R1195" s="19">
        <v>15.906000000000001</v>
      </c>
      <c r="S1195" s="19">
        <v>73.406999999999996</v>
      </c>
      <c r="T1195" s="19">
        <v>3.7570000000000001</v>
      </c>
      <c r="U1195"/>
    </row>
    <row r="1196" spans="1:21" x14ac:dyDescent="0.3">
      <c r="A1196" s="11">
        <v>45970.517564282411</v>
      </c>
      <c r="B1196" s="23">
        <v>45970</v>
      </c>
      <c r="C1196" s="31">
        <v>46015.517564305599</v>
      </c>
      <c r="D1196" s="14" t="s">
        <v>20</v>
      </c>
      <c r="E1196" s="14" t="s">
        <v>21</v>
      </c>
      <c r="F1196" s="14">
        <v>48.856999999999999</v>
      </c>
      <c r="G1196" s="14">
        <v>2.3519999999999999</v>
      </c>
      <c r="H1196" s="14" t="s">
        <v>151</v>
      </c>
      <c r="I1196" s="14" t="s">
        <v>148</v>
      </c>
      <c r="J1196" s="3">
        <v>65.174999999999997</v>
      </c>
      <c r="K1196" s="3">
        <v>86.456000000000003</v>
      </c>
      <c r="L1196" s="3">
        <v>13.763</v>
      </c>
      <c r="M1196" s="3">
        <v>6.2389999999999999</v>
      </c>
      <c r="N1196" s="3">
        <v>81.863</v>
      </c>
      <c r="O1196" s="3">
        <v>1.056</v>
      </c>
      <c r="P1196" s="3">
        <f t="shared" si="18"/>
        <v>1056</v>
      </c>
      <c r="Q1196" s="16">
        <v>130</v>
      </c>
      <c r="R1196" s="19">
        <v>27.082999999999998</v>
      </c>
      <c r="S1196" s="19">
        <v>25.858000000000001</v>
      </c>
      <c r="T1196" s="19">
        <v>6.2549999999999999</v>
      </c>
      <c r="U1196"/>
    </row>
    <row r="1197" spans="1:21" x14ac:dyDescent="0.3">
      <c r="A1197" s="11">
        <v>45970.559230949075</v>
      </c>
      <c r="B1197" s="23">
        <v>45970</v>
      </c>
      <c r="C1197" s="31">
        <v>46015.5592309723</v>
      </c>
      <c r="D1197" s="14" t="s">
        <v>20</v>
      </c>
      <c r="E1197" s="14" t="s">
        <v>21</v>
      </c>
      <c r="F1197" s="14">
        <v>48.856999999999999</v>
      </c>
      <c r="G1197" s="14">
        <v>2.3519999999999999</v>
      </c>
      <c r="H1197" s="14" t="s">
        <v>151</v>
      </c>
      <c r="I1197" s="14" t="s">
        <v>148</v>
      </c>
      <c r="J1197" s="3">
        <v>45.764000000000003</v>
      </c>
      <c r="K1197" s="3">
        <v>71.558000000000007</v>
      </c>
      <c r="L1197" s="3">
        <v>42.082000000000001</v>
      </c>
      <c r="M1197" s="3">
        <v>8.298</v>
      </c>
      <c r="N1197" s="3">
        <v>25.279</v>
      </c>
      <c r="O1197" s="3">
        <v>0.48</v>
      </c>
      <c r="P1197" s="3">
        <f t="shared" si="18"/>
        <v>480</v>
      </c>
      <c r="Q1197" s="16">
        <v>105</v>
      </c>
      <c r="R1197" s="19">
        <v>24.960999999999999</v>
      </c>
      <c r="S1197" s="19">
        <v>60.9</v>
      </c>
      <c r="T1197" s="19">
        <v>7.3019999999999996</v>
      </c>
      <c r="U1197"/>
    </row>
    <row r="1198" spans="1:21" x14ac:dyDescent="0.3">
      <c r="A1198" s="11">
        <v>45970.600897615739</v>
      </c>
      <c r="B1198" s="23">
        <v>45970</v>
      </c>
      <c r="C1198" s="31">
        <v>46015.600897638898</v>
      </c>
      <c r="D1198" s="14" t="s">
        <v>20</v>
      </c>
      <c r="E1198" s="14" t="s">
        <v>21</v>
      </c>
      <c r="F1198" s="14">
        <v>48.856999999999999</v>
      </c>
      <c r="G1198" s="14">
        <v>2.3519999999999999</v>
      </c>
      <c r="H1198" s="14" t="s">
        <v>151</v>
      </c>
      <c r="I1198" s="14" t="s">
        <v>148</v>
      </c>
      <c r="J1198" s="3">
        <v>19.21</v>
      </c>
      <c r="K1198" s="3">
        <v>88.86</v>
      </c>
      <c r="L1198" s="3">
        <v>20.922000000000001</v>
      </c>
      <c r="M1198" s="3">
        <v>7.3879999999999999</v>
      </c>
      <c r="N1198" s="3">
        <v>45.890999999999998</v>
      </c>
      <c r="O1198" s="3">
        <v>0.89200000000000002</v>
      </c>
      <c r="P1198" s="3">
        <f t="shared" si="18"/>
        <v>892</v>
      </c>
      <c r="Q1198" s="16">
        <v>88</v>
      </c>
      <c r="R1198" s="19">
        <v>29.744</v>
      </c>
      <c r="S1198" s="19">
        <v>56.753</v>
      </c>
      <c r="T1198" s="19">
        <v>9.1050000000000004</v>
      </c>
      <c r="U1198"/>
    </row>
    <row r="1199" spans="1:21" x14ac:dyDescent="0.3">
      <c r="A1199" s="11">
        <v>45970.642564282411</v>
      </c>
      <c r="B1199" s="23">
        <v>45970</v>
      </c>
      <c r="C1199" s="31">
        <v>46015.642564305599</v>
      </c>
      <c r="D1199" s="14" t="s">
        <v>20</v>
      </c>
      <c r="E1199" s="14" t="s">
        <v>21</v>
      </c>
      <c r="F1199" s="14">
        <v>48.856999999999999</v>
      </c>
      <c r="G1199" s="14">
        <v>2.3519999999999999</v>
      </c>
      <c r="H1199" s="14" t="s">
        <v>151</v>
      </c>
      <c r="I1199" s="14" t="s">
        <v>148</v>
      </c>
      <c r="J1199" s="3">
        <v>33.497</v>
      </c>
      <c r="K1199" s="3">
        <v>61.363999999999997</v>
      </c>
      <c r="L1199" s="3">
        <v>11.73</v>
      </c>
      <c r="M1199" s="3">
        <v>7.0229999999999997</v>
      </c>
      <c r="N1199" s="3">
        <v>44.389000000000003</v>
      </c>
      <c r="O1199" s="3">
        <v>1.145</v>
      </c>
      <c r="P1199" s="3">
        <f t="shared" si="18"/>
        <v>1145</v>
      </c>
      <c r="Q1199" s="16">
        <v>66</v>
      </c>
      <c r="R1199" s="19">
        <v>14.484999999999999</v>
      </c>
      <c r="S1199" s="19">
        <v>33.542999999999999</v>
      </c>
      <c r="T1199" s="19">
        <v>1.0740000000000001</v>
      </c>
      <c r="U1199"/>
    </row>
    <row r="1200" spans="1:21" x14ac:dyDescent="0.3">
      <c r="A1200" s="11">
        <v>45970.684230949075</v>
      </c>
      <c r="B1200" s="23">
        <v>45970</v>
      </c>
      <c r="C1200" s="31">
        <v>46015.6842309723</v>
      </c>
      <c r="D1200" s="14" t="s">
        <v>20</v>
      </c>
      <c r="E1200" s="14" t="s">
        <v>21</v>
      </c>
      <c r="F1200" s="14">
        <v>48.856999999999999</v>
      </c>
      <c r="G1200" s="14">
        <v>2.3519999999999999</v>
      </c>
      <c r="H1200" s="14" t="s">
        <v>151</v>
      </c>
      <c r="I1200" s="14" t="s">
        <v>148</v>
      </c>
      <c r="J1200" s="3">
        <v>13.073</v>
      </c>
      <c r="K1200" s="3">
        <v>59.698999999999998</v>
      </c>
      <c r="L1200" s="3">
        <v>37.396999999999998</v>
      </c>
      <c r="M1200" s="3">
        <v>9.0649999999999995</v>
      </c>
      <c r="N1200" s="3">
        <v>42.889000000000003</v>
      </c>
      <c r="O1200" s="3">
        <v>1.2969999999999999</v>
      </c>
      <c r="P1200" s="3">
        <f t="shared" si="18"/>
        <v>1297</v>
      </c>
      <c r="Q1200" s="16">
        <v>93</v>
      </c>
      <c r="R1200" s="19">
        <v>15.712</v>
      </c>
      <c r="S1200" s="19">
        <v>49.88</v>
      </c>
      <c r="T1200" s="19">
        <v>8.7430000000000003</v>
      </c>
      <c r="U1200"/>
    </row>
    <row r="1201" spans="1:21" x14ac:dyDescent="0.3">
      <c r="A1201" s="11">
        <v>45970.725897615739</v>
      </c>
      <c r="B1201" s="23">
        <v>45970</v>
      </c>
      <c r="C1201" s="31">
        <v>46015.725897639</v>
      </c>
      <c r="D1201" s="14" t="s">
        <v>20</v>
      </c>
      <c r="E1201" s="14" t="s">
        <v>21</v>
      </c>
      <c r="F1201" s="14">
        <v>48.856999999999999</v>
      </c>
      <c r="G1201" s="14">
        <v>2.3519999999999999</v>
      </c>
      <c r="H1201" s="14" t="s">
        <v>151</v>
      </c>
      <c r="I1201" s="14" t="s">
        <v>148</v>
      </c>
      <c r="J1201" s="3">
        <v>55.587000000000003</v>
      </c>
      <c r="K1201" s="3">
        <v>94.850999999999999</v>
      </c>
      <c r="L1201" s="3">
        <v>38.225999999999999</v>
      </c>
      <c r="M1201" s="3">
        <v>4.9880000000000004</v>
      </c>
      <c r="N1201" s="3">
        <v>47.627000000000002</v>
      </c>
      <c r="O1201" s="3">
        <v>0.77900000000000003</v>
      </c>
      <c r="P1201" s="3">
        <f t="shared" si="18"/>
        <v>779</v>
      </c>
      <c r="Q1201" s="16">
        <v>111</v>
      </c>
      <c r="R1201" s="19">
        <v>15.87</v>
      </c>
      <c r="S1201" s="19">
        <v>73.221000000000004</v>
      </c>
      <c r="T1201" s="19">
        <v>6.617</v>
      </c>
      <c r="U1201"/>
    </row>
    <row r="1202" spans="1:21" x14ac:dyDescent="0.3">
      <c r="A1202" s="11">
        <v>45970.767564282411</v>
      </c>
      <c r="B1202" s="23">
        <v>45970</v>
      </c>
      <c r="C1202" s="31">
        <v>46015.767564305701</v>
      </c>
      <c r="D1202" s="14" t="s">
        <v>20</v>
      </c>
      <c r="E1202" s="14" t="s">
        <v>21</v>
      </c>
      <c r="F1202" s="14">
        <v>48.856999999999999</v>
      </c>
      <c r="G1202" s="14">
        <v>2.3519999999999999</v>
      </c>
      <c r="H1202" s="14" t="s">
        <v>151</v>
      </c>
      <c r="I1202" s="14" t="s">
        <v>148</v>
      </c>
      <c r="J1202" s="3">
        <v>43.57</v>
      </c>
      <c r="K1202" s="3">
        <v>19.451000000000001</v>
      </c>
      <c r="L1202" s="3">
        <v>18.853999999999999</v>
      </c>
      <c r="M1202" s="3">
        <v>7.4020000000000001</v>
      </c>
      <c r="N1202" s="3">
        <v>32.398000000000003</v>
      </c>
      <c r="O1202" s="3">
        <v>0.88600000000000001</v>
      </c>
      <c r="P1202" s="3">
        <f t="shared" si="18"/>
        <v>886</v>
      </c>
      <c r="Q1202" s="16">
        <v>87</v>
      </c>
      <c r="R1202" s="19">
        <v>16.254000000000001</v>
      </c>
      <c r="S1202" s="19">
        <v>64.992999999999995</v>
      </c>
      <c r="T1202" s="19">
        <v>6.6429999999999998</v>
      </c>
      <c r="U1202"/>
    </row>
    <row r="1203" spans="1:21" x14ac:dyDescent="0.3">
      <c r="A1203" s="11">
        <v>45970.809230949075</v>
      </c>
      <c r="B1203" s="23">
        <v>45970</v>
      </c>
      <c r="C1203" s="31">
        <v>46015.809230972402</v>
      </c>
      <c r="D1203" s="14" t="s">
        <v>20</v>
      </c>
      <c r="E1203" s="14" t="s">
        <v>21</v>
      </c>
      <c r="F1203" s="14">
        <v>48.856999999999999</v>
      </c>
      <c r="G1203" s="14">
        <v>2.3519999999999999</v>
      </c>
      <c r="H1203" s="14" t="s">
        <v>151</v>
      </c>
      <c r="I1203" s="14" t="s">
        <v>148</v>
      </c>
      <c r="J1203" s="3">
        <v>48.7</v>
      </c>
      <c r="K1203" s="3">
        <v>52.387</v>
      </c>
      <c r="L1203" s="3">
        <v>29.062999999999999</v>
      </c>
      <c r="M1203" s="3">
        <v>8.2309999999999999</v>
      </c>
      <c r="N1203" s="3">
        <v>79.715000000000003</v>
      </c>
      <c r="O1203" s="3">
        <v>1.0820000000000001</v>
      </c>
      <c r="P1203" s="3">
        <f t="shared" si="18"/>
        <v>1082</v>
      </c>
      <c r="Q1203" s="16">
        <v>97</v>
      </c>
      <c r="R1203" s="19">
        <v>21.28</v>
      </c>
      <c r="S1203" s="19">
        <v>42.271000000000001</v>
      </c>
      <c r="T1203" s="19">
        <v>4.6280000000000001</v>
      </c>
      <c r="U1203"/>
    </row>
    <row r="1204" spans="1:21" x14ac:dyDescent="0.3">
      <c r="A1204" s="11">
        <v>45970.850897615739</v>
      </c>
      <c r="B1204" s="23">
        <v>45970</v>
      </c>
      <c r="C1204" s="31">
        <v>46015.850897639102</v>
      </c>
      <c r="D1204" s="14" t="s">
        <v>20</v>
      </c>
      <c r="E1204" s="14" t="s">
        <v>21</v>
      </c>
      <c r="F1204" s="14">
        <v>48.856999999999999</v>
      </c>
      <c r="G1204" s="14">
        <v>2.3519999999999999</v>
      </c>
      <c r="H1204" s="14" t="s">
        <v>151</v>
      </c>
      <c r="I1204" s="14" t="s">
        <v>148</v>
      </c>
      <c r="J1204" s="3">
        <v>28.765000000000001</v>
      </c>
      <c r="K1204" s="3">
        <v>37.6</v>
      </c>
      <c r="L1204" s="3">
        <v>11.86</v>
      </c>
      <c r="M1204" s="3">
        <v>8.5589999999999993</v>
      </c>
      <c r="N1204" s="3">
        <v>19.376999999999999</v>
      </c>
      <c r="O1204" s="3">
        <v>0.95899999999999996</v>
      </c>
      <c r="P1204" s="3">
        <f t="shared" si="18"/>
        <v>959</v>
      </c>
      <c r="Q1204" s="16">
        <v>57</v>
      </c>
      <c r="R1204" s="19">
        <v>26.744</v>
      </c>
      <c r="S1204" s="19">
        <v>85.478999999999999</v>
      </c>
      <c r="T1204" s="19">
        <v>2.1230000000000002</v>
      </c>
      <c r="U1204"/>
    </row>
    <row r="1205" spans="1:21" x14ac:dyDescent="0.3">
      <c r="A1205" s="11">
        <v>45970.892564282411</v>
      </c>
      <c r="B1205" s="23">
        <v>45970</v>
      </c>
      <c r="C1205" s="31">
        <v>46015.892564305803</v>
      </c>
      <c r="D1205" s="14" t="s">
        <v>20</v>
      </c>
      <c r="E1205" s="14" t="s">
        <v>21</v>
      </c>
      <c r="F1205" s="14">
        <v>48.856999999999999</v>
      </c>
      <c r="G1205" s="14">
        <v>2.3519999999999999</v>
      </c>
      <c r="H1205" s="14" t="s">
        <v>151</v>
      </c>
      <c r="I1205" s="14" t="s">
        <v>148</v>
      </c>
      <c r="J1205" s="3">
        <v>40.042000000000002</v>
      </c>
      <c r="K1205" s="3">
        <v>73.962999999999994</v>
      </c>
      <c r="L1205" s="3">
        <v>28.236000000000001</v>
      </c>
      <c r="M1205" s="3">
        <v>3.3090000000000002</v>
      </c>
      <c r="N1205" s="3">
        <v>40.512</v>
      </c>
      <c r="O1205" s="3">
        <v>1.042</v>
      </c>
      <c r="P1205" s="3">
        <f t="shared" si="18"/>
        <v>1042</v>
      </c>
      <c r="Q1205" s="16">
        <v>80</v>
      </c>
      <c r="R1205" s="19">
        <v>18.71</v>
      </c>
      <c r="S1205" s="19">
        <v>72.13</v>
      </c>
      <c r="T1205" s="19">
        <v>9.6010000000000009</v>
      </c>
      <c r="U1205"/>
    </row>
    <row r="1206" spans="1:21" x14ac:dyDescent="0.3">
      <c r="A1206" s="11">
        <v>45970.934230949075</v>
      </c>
      <c r="B1206" s="23">
        <v>45970</v>
      </c>
      <c r="C1206" s="31">
        <v>46015.934230972402</v>
      </c>
      <c r="D1206" s="14" t="s">
        <v>20</v>
      </c>
      <c r="E1206" s="14" t="s">
        <v>21</v>
      </c>
      <c r="F1206" s="14">
        <v>48.856999999999999</v>
      </c>
      <c r="G1206" s="14">
        <v>2.3519999999999999</v>
      </c>
      <c r="H1206" s="14" t="s">
        <v>151</v>
      </c>
      <c r="I1206" s="14" t="s">
        <v>148</v>
      </c>
      <c r="J1206" s="3">
        <v>70.503</v>
      </c>
      <c r="K1206" s="3">
        <v>96.013999999999996</v>
      </c>
      <c r="L1206" s="3">
        <v>27.693999999999999</v>
      </c>
      <c r="M1206" s="3">
        <v>8.6170000000000009</v>
      </c>
      <c r="N1206" s="3">
        <v>38.679000000000002</v>
      </c>
      <c r="O1206" s="3">
        <v>0.66700000000000004</v>
      </c>
      <c r="P1206" s="3">
        <f t="shared" si="18"/>
        <v>667</v>
      </c>
      <c r="Q1206" s="16">
        <v>141</v>
      </c>
      <c r="R1206" s="19">
        <v>34.411000000000001</v>
      </c>
      <c r="S1206" s="19">
        <v>71.918000000000006</v>
      </c>
      <c r="T1206" s="19">
        <v>3.3050000000000002</v>
      </c>
      <c r="U1206"/>
    </row>
    <row r="1207" spans="1:21" x14ac:dyDescent="0.3">
      <c r="A1207" s="11">
        <v>45970.975897615739</v>
      </c>
      <c r="B1207" s="23">
        <v>45970</v>
      </c>
      <c r="C1207" s="31">
        <v>46015.975897639102</v>
      </c>
      <c r="D1207" s="14" t="s">
        <v>20</v>
      </c>
      <c r="E1207" s="14" t="s">
        <v>21</v>
      </c>
      <c r="F1207" s="14">
        <v>48.856999999999999</v>
      </c>
      <c r="G1207" s="14">
        <v>2.3519999999999999</v>
      </c>
      <c r="H1207" s="14" t="s">
        <v>151</v>
      </c>
      <c r="I1207" s="14" t="s">
        <v>148</v>
      </c>
      <c r="J1207" s="3">
        <v>29.286999999999999</v>
      </c>
      <c r="K1207" s="3">
        <v>28.562999999999999</v>
      </c>
      <c r="L1207" s="3">
        <v>9.1549999999999994</v>
      </c>
      <c r="M1207" s="3">
        <v>2.78</v>
      </c>
      <c r="N1207" s="3">
        <v>55.765000000000001</v>
      </c>
      <c r="O1207" s="3">
        <v>0.68799999999999994</v>
      </c>
      <c r="P1207" s="3">
        <f t="shared" si="18"/>
        <v>688</v>
      </c>
      <c r="Q1207" s="16">
        <v>58</v>
      </c>
      <c r="R1207" s="19">
        <v>25.629000000000001</v>
      </c>
      <c r="S1207" s="19">
        <v>81.247</v>
      </c>
      <c r="T1207" s="19">
        <v>1.9950000000000001</v>
      </c>
      <c r="U1207"/>
    </row>
    <row r="1208" spans="1:21" x14ac:dyDescent="0.3">
      <c r="A1208" s="11">
        <v>45971.017564282411</v>
      </c>
      <c r="B1208" s="23">
        <v>45971</v>
      </c>
      <c r="C1208" s="31">
        <v>46016.017564305803</v>
      </c>
      <c r="D1208" s="14" t="s">
        <v>20</v>
      </c>
      <c r="E1208" s="14" t="s">
        <v>21</v>
      </c>
      <c r="F1208" s="14">
        <v>48.856999999999999</v>
      </c>
      <c r="G1208" s="14">
        <v>2.3519999999999999</v>
      </c>
      <c r="H1208" s="14" t="s">
        <v>151</v>
      </c>
      <c r="I1208" s="14" t="s">
        <v>148</v>
      </c>
      <c r="J1208" s="3">
        <v>44.783000000000001</v>
      </c>
      <c r="K1208" s="3">
        <v>81.302000000000007</v>
      </c>
      <c r="L1208" s="3">
        <v>20.452000000000002</v>
      </c>
      <c r="M1208" s="3">
        <v>4.2169999999999996</v>
      </c>
      <c r="N1208" s="3">
        <v>43.04</v>
      </c>
      <c r="O1208" s="3">
        <v>0.54800000000000004</v>
      </c>
      <c r="P1208" s="3">
        <f t="shared" si="18"/>
        <v>548</v>
      </c>
      <c r="Q1208" s="16">
        <v>89</v>
      </c>
      <c r="R1208" s="19">
        <v>21.266999999999999</v>
      </c>
      <c r="S1208" s="19">
        <v>37.762</v>
      </c>
      <c r="T1208" s="19">
        <v>4.274</v>
      </c>
      <c r="U1208"/>
    </row>
    <row r="1209" spans="1:21" x14ac:dyDescent="0.3">
      <c r="A1209" s="11">
        <v>45971.059230949075</v>
      </c>
      <c r="B1209" s="23">
        <v>45971</v>
      </c>
      <c r="C1209" s="31">
        <v>46016.059230972503</v>
      </c>
      <c r="D1209" s="14" t="s">
        <v>20</v>
      </c>
      <c r="E1209" s="14" t="s">
        <v>21</v>
      </c>
      <c r="F1209" s="14">
        <v>48.856999999999999</v>
      </c>
      <c r="G1209" s="14">
        <v>2.3519999999999999</v>
      </c>
      <c r="H1209" s="14" t="s">
        <v>151</v>
      </c>
      <c r="I1209" s="14" t="s">
        <v>148</v>
      </c>
      <c r="J1209" s="3">
        <v>52.134</v>
      </c>
      <c r="K1209" s="3">
        <v>65.885000000000005</v>
      </c>
      <c r="L1209" s="3">
        <v>20.526</v>
      </c>
      <c r="M1209" s="3">
        <v>5.6840000000000002</v>
      </c>
      <c r="N1209" s="3">
        <v>34.08</v>
      </c>
      <c r="O1209" s="3">
        <v>1.081</v>
      </c>
      <c r="P1209" s="3">
        <f t="shared" si="18"/>
        <v>1081</v>
      </c>
      <c r="Q1209" s="16">
        <v>104</v>
      </c>
      <c r="R1209" s="19">
        <v>28.114000000000001</v>
      </c>
      <c r="S1209" s="19">
        <v>76.668000000000006</v>
      </c>
      <c r="T1209" s="19">
        <v>7.798</v>
      </c>
      <c r="U1209"/>
    </row>
    <row r="1210" spans="1:21" x14ac:dyDescent="0.3">
      <c r="A1210" s="11">
        <v>45971.100897615739</v>
      </c>
      <c r="B1210" s="23">
        <v>45971</v>
      </c>
      <c r="C1210" s="31">
        <v>46016.100897639197</v>
      </c>
      <c r="D1210" s="14" t="s">
        <v>20</v>
      </c>
      <c r="E1210" s="14" t="s">
        <v>21</v>
      </c>
      <c r="F1210" s="14">
        <v>48.856999999999999</v>
      </c>
      <c r="G1210" s="14">
        <v>2.3519999999999999</v>
      </c>
      <c r="H1210" s="14" t="s">
        <v>151</v>
      </c>
      <c r="I1210" s="14" t="s">
        <v>148</v>
      </c>
      <c r="J1210" s="3">
        <v>42.148000000000003</v>
      </c>
      <c r="K1210" s="3">
        <v>53.478000000000002</v>
      </c>
      <c r="L1210" s="3">
        <v>40.899000000000001</v>
      </c>
      <c r="M1210" s="3">
        <v>7.6070000000000002</v>
      </c>
      <c r="N1210" s="3">
        <v>63.680999999999997</v>
      </c>
      <c r="O1210" s="3">
        <v>0.68700000000000006</v>
      </c>
      <c r="P1210" s="3">
        <f t="shared" si="18"/>
        <v>687</v>
      </c>
      <c r="Q1210" s="16">
        <v>102</v>
      </c>
      <c r="R1210" s="19">
        <v>32.363</v>
      </c>
      <c r="S1210" s="19">
        <v>84.55</v>
      </c>
      <c r="T1210" s="19">
        <v>8.32</v>
      </c>
      <c r="U1210"/>
    </row>
    <row r="1211" spans="1:21" x14ac:dyDescent="0.3">
      <c r="A1211" s="11">
        <v>45971.142564282411</v>
      </c>
      <c r="B1211" s="23">
        <v>45971</v>
      </c>
      <c r="C1211" s="31">
        <v>46016.142564305897</v>
      </c>
      <c r="D1211" s="14" t="s">
        <v>20</v>
      </c>
      <c r="E1211" s="14" t="s">
        <v>21</v>
      </c>
      <c r="F1211" s="14">
        <v>48.856999999999999</v>
      </c>
      <c r="G1211" s="14">
        <v>2.3519999999999999</v>
      </c>
      <c r="H1211" s="14" t="s">
        <v>151</v>
      </c>
      <c r="I1211" s="14" t="s">
        <v>148</v>
      </c>
      <c r="J1211" s="3">
        <v>4.5650000000000004</v>
      </c>
      <c r="K1211" s="3">
        <v>34.784999999999997</v>
      </c>
      <c r="L1211" s="3">
        <v>37.761000000000003</v>
      </c>
      <c r="M1211" s="3">
        <v>6.6360000000000001</v>
      </c>
      <c r="N1211" s="3">
        <v>39.804000000000002</v>
      </c>
      <c r="O1211" s="3">
        <v>0.755</v>
      </c>
      <c r="P1211" s="3">
        <f t="shared" si="18"/>
        <v>755</v>
      </c>
      <c r="Q1211" s="16">
        <v>94</v>
      </c>
      <c r="R1211" s="19">
        <v>15.836</v>
      </c>
      <c r="S1211" s="19">
        <v>88.947999999999993</v>
      </c>
      <c r="T1211" s="19">
        <v>3.7749999999999999</v>
      </c>
      <c r="U1211"/>
    </row>
    <row r="1212" spans="1:21" x14ac:dyDescent="0.3">
      <c r="A1212" s="11">
        <v>45971.184230949075</v>
      </c>
      <c r="B1212" s="23">
        <v>45971</v>
      </c>
      <c r="C1212" s="31">
        <v>46016.184230972598</v>
      </c>
      <c r="D1212" s="14" t="s">
        <v>20</v>
      </c>
      <c r="E1212" s="14" t="s">
        <v>21</v>
      </c>
      <c r="F1212" s="14">
        <v>48.856999999999999</v>
      </c>
      <c r="G1212" s="14">
        <v>2.3519999999999999</v>
      </c>
      <c r="H1212" s="14" t="s">
        <v>151</v>
      </c>
      <c r="I1212" s="14" t="s">
        <v>148</v>
      </c>
      <c r="J1212" s="3">
        <v>19.584</v>
      </c>
      <c r="K1212" s="3">
        <v>83.466999999999999</v>
      </c>
      <c r="L1212" s="3">
        <v>46.256</v>
      </c>
      <c r="M1212" s="3">
        <v>6.2489999999999997</v>
      </c>
      <c r="N1212" s="3">
        <v>29.108000000000001</v>
      </c>
      <c r="O1212" s="3">
        <v>0.75600000000000001</v>
      </c>
      <c r="P1212" s="3">
        <f t="shared" si="18"/>
        <v>756</v>
      </c>
      <c r="Q1212" s="16">
        <v>115</v>
      </c>
      <c r="R1212" s="19">
        <v>11.396000000000001</v>
      </c>
      <c r="S1212" s="19">
        <v>34.389000000000003</v>
      </c>
      <c r="T1212" s="19">
        <v>4.6340000000000003</v>
      </c>
      <c r="U1212"/>
    </row>
    <row r="1213" spans="1:21" x14ac:dyDescent="0.3">
      <c r="A1213" s="11">
        <v>45971.225897615739</v>
      </c>
      <c r="B1213" s="23">
        <v>45971</v>
      </c>
      <c r="C1213" s="31">
        <v>46016.225897639197</v>
      </c>
      <c r="D1213" s="14" t="s">
        <v>20</v>
      </c>
      <c r="E1213" s="14" t="s">
        <v>21</v>
      </c>
      <c r="F1213" s="14">
        <v>48.856999999999999</v>
      </c>
      <c r="G1213" s="14">
        <v>2.3519999999999999</v>
      </c>
      <c r="H1213" s="14" t="s">
        <v>151</v>
      </c>
      <c r="I1213" s="14" t="s">
        <v>148</v>
      </c>
      <c r="J1213" s="3">
        <v>39.21</v>
      </c>
      <c r="K1213" s="3">
        <v>114.47199999999999</v>
      </c>
      <c r="L1213" s="3">
        <v>26.88</v>
      </c>
      <c r="M1213" s="3">
        <v>5.7380000000000004</v>
      </c>
      <c r="N1213" s="3">
        <v>23.492999999999999</v>
      </c>
      <c r="O1213" s="3">
        <v>0.27300000000000002</v>
      </c>
      <c r="P1213" s="3">
        <f t="shared" si="18"/>
        <v>273</v>
      </c>
      <c r="Q1213" s="16">
        <v>114</v>
      </c>
      <c r="R1213" s="19">
        <v>6.4349999999999996</v>
      </c>
      <c r="S1213" s="19">
        <v>66.582999999999998</v>
      </c>
      <c r="T1213" s="19">
        <v>2.2469999999999999</v>
      </c>
      <c r="U1213"/>
    </row>
    <row r="1214" spans="1:21" x14ac:dyDescent="0.3">
      <c r="A1214" s="11">
        <v>45971.267564282411</v>
      </c>
      <c r="B1214" s="23">
        <v>45971</v>
      </c>
      <c r="C1214" s="31">
        <v>46016.267564305897</v>
      </c>
      <c r="D1214" s="14" t="s">
        <v>20</v>
      </c>
      <c r="E1214" s="14" t="s">
        <v>21</v>
      </c>
      <c r="F1214" s="14">
        <v>48.856999999999999</v>
      </c>
      <c r="G1214" s="14">
        <v>2.3519999999999999</v>
      </c>
      <c r="H1214" s="14" t="s">
        <v>151</v>
      </c>
      <c r="I1214" s="14" t="s">
        <v>148</v>
      </c>
      <c r="J1214" s="3">
        <v>29.414000000000001</v>
      </c>
      <c r="K1214" s="3">
        <v>101.367</v>
      </c>
      <c r="L1214" s="3">
        <v>27.390999999999998</v>
      </c>
      <c r="M1214" s="3">
        <v>4.7119999999999997</v>
      </c>
      <c r="N1214" s="3">
        <v>37.625</v>
      </c>
      <c r="O1214" s="3">
        <v>0.88500000000000001</v>
      </c>
      <c r="P1214" s="3">
        <f t="shared" si="18"/>
        <v>885</v>
      </c>
      <c r="Q1214" s="16">
        <v>101</v>
      </c>
      <c r="R1214" s="19">
        <v>6.0529999999999999</v>
      </c>
      <c r="S1214" s="19">
        <v>60.415999999999997</v>
      </c>
      <c r="T1214" s="19">
        <v>4.3639999999999999</v>
      </c>
      <c r="U1214"/>
    </row>
    <row r="1215" spans="1:21" x14ac:dyDescent="0.3">
      <c r="A1215" s="11">
        <v>45971.309230949075</v>
      </c>
      <c r="B1215" s="23">
        <v>45971</v>
      </c>
      <c r="C1215" s="31">
        <v>46016.309230972598</v>
      </c>
      <c r="D1215" s="14" t="s">
        <v>20</v>
      </c>
      <c r="E1215" s="14" t="s">
        <v>21</v>
      </c>
      <c r="F1215" s="14">
        <v>48.856999999999999</v>
      </c>
      <c r="G1215" s="14">
        <v>2.3519999999999999</v>
      </c>
      <c r="H1215" s="14" t="s">
        <v>151</v>
      </c>
      <c r="I1215" s="14" t="s">
        <v>148</v>
      </c>
      <c r="J1215" s="3">
        <v>65.765000000000001</v>
      </c>
      <c r="K1215" s="3">
        <v>50.23</v>
      </c>
      <c r="L1215" s="3">
        <v>49.731999999999999</v>
      </c>
      <c r="M1215" s="3">
        <v>0.108</v>
      </c>
      <c r="N1215" s="3">
        <v>37.317999999999998</v>
      </c>
      <c r="O1215" s="3">
        <v>1.24</v>
      </c>
      <c r="P1215" s="3">
        <f t="shared" si="18"/>
        <v>1240</v>
      </c>
      <c r="Q1215" s="16">
        <v>131</v>
      </c>
      <c r="R1215" s="19">
        <v>36.392000000000003</v>
      </c>
      <c r="S1215" s="19">
        <v>85.063000000000002</v>
      </c>
      <c r="T1215" s="19">
        <v>7.2380000000000004</v>
      </c>
      <c r="U1215"/>
    </row>
    <row r="1216" spans="1:21" x14ac:dyDescent="0.3">
      <c r="A1216" s="11">
        <v>45971.350897615739</v>
      </c>
      <c r="B1216" s="23">
        <v>45971</v>
      </c>
      <c r="C1216" s="31">
        <v>46016.350897639299</v>
      </c>
      <c r="D1216" s="14" t="s">
        <v>20</v>
      </c>
      <c r="E1216" s="14" t="s">
        <v>21</v>
      </c>
      <c r="F1216" s="14">
        <v>48.856999999999999</v>
      </c>
      <c r="G1216" s="14">
        <v>2.3519999999999999</v>
      </c>
      <c r="H1216" s="14" t="s">
        <v>151</v>
      </c>
      <c r="I1216" s="14" t="s">
        <v>148</v>
      </c>
      <c r="J1216" s="3">
        <v>18.262</v>
      </c>
      <c r="K1216" s="3">
        <v>13.576000000000001</v>
      </c>
      <c r="L1216" s="3">
        <v>52.959000000000003</v>
      </c>
      <c r="M1216" s="3">
        <v>6.0620000000000003</v>
      </c>
      <c r="N1216" s="3">
        <v>53.238</v>
      </c>
      <c r="O1216" s="3">
        <v>0.32200000000000001</v>
      </c>
      <c r="P1216" s="3">
        <f t="shared" si="18"/>
        <v>322</v>
      </c>
      <c r="Q1216" s="16">
        <v>132</v>
      </c>
      <c r="R1216" s="19">
        <v>20.277999999999999</v>
      </c>
      <c r="S1216" s="19">
        <v>53.715000000000003</v>
      </c>
      <c r="T1216" s="19">
        <v>3.4609999999999999</v>
      </c>
      <c r="U1216"/>
    </row>
    <row r="1217" spans="1:21" x14ac:dyDescent="0.3">
      <c r="A1217" s="11">
        <v>45971.392564282411</v>
      </c>
      <c r="B1217" s="23">
        <v>45971</v>
      </c>
      <c r="C1217" s="31">
        <v>46016.392564305999</v>
      </c>
      <c r="D1217" s="14" t="s">
        <v>20</v>
      </c>
      <c r="E1217" s="14" t="s">
        <v>21</v>
      </c>
      <c r="F1217" s="14">
        <v>48.856999999999999</v>
      </c>
      <c r="G1217" s="14">
        <v>2.3519999999999999</v>
      </c>
      <c r="H1217" s="14" t="s">
        <v>151</v>
      </c>
      <c r="I1217" s="14" t="s">
        <v>148</v>
      </c>
      <c r="J1217" s="3">
        <v>63.802</v>
      </c>
      <c r="K1217" s="3">
        <v>71.47</v>
      </c>
      <c r="L1217" s="3">
        <v>21.745999999999999</v>
      </c>
      <c r="M1217" s="3">
        <v>8.9369999999999994</v>
      </c>
      <c r="N1217" s="3">
        <v>37.634999999999998</v>
      </c>
      <c r="O1217" s="3">
        <v>1.349</v>
      </c>
      <c r="P1217" s="3">
        <f t="shared" si="18"/>
        <v>1349</v>
      </c>
      <c r="Q1217" s="16">
        <v>127</v>
      </c>
      <c r="R1217" s="19">
        <v>36.902000000000001</v>
      </c>
      <c r="S1217" s="19">
        <v>72.296000000000006</v>
      </c>
      <c r="T1217" s="19">
        <v>2.964</v>
      </c>
      <c r="U1217"/>
    </row>
    <row r="1218" spans="1:21" x14ac:dyDescent="0.3">
      <c r="A1218" s="11">
        <v>45971.434230949075</v>
      </c>
      <c r="B1218" s="23">
        <v>45971</v>
      </c>
      <c r="C1218" s="31">
        <v>46016.4342309727</v>
      </c>
      <c r="D1218" s="14" t="s">
        <v>20</v>
      </c>
      <c r="E1218" s="14" t="s">
        <v>21</v>
      </c>
      <c r="F1218" s="14">
        <v>48.856999999999999</v>
      </c>
      <c r="G1218" s="14">
        <v>2.3519999999999999</v>
      </c>
      <c r="H1218" s="14" t="s">
        <v>151</v>
      </c>
      <c r="I1218" s="14" t="s">
        <v>148</v>
      </c>
      <c r="J1218" s="3">
        <v>54.49</v>
      </c>
      <c r="K1218" s="3">
        <v>88.313000000000002</v>
      </c>
      <c r="L1218" s="3">
        <v>30.335000000000001</v>
      </c>
      <c r="M1218" s="3">
        <v>5.9870000000000001</v>
      </c>
      <c r="N1218" s="3">
        <v>56.613</v>
      </c>
      <c r="O1218" s="3">
        <v>0.755</v>
      </c>
      <c r="P1218" s="3">
        <f t="shared" si="18"/>
        <v>755</v>
      </c>
      <c r="Q1218" s="16">
        <v>108</v>
      </c>
      <c r="R1218" s="19">
        <v>37.25</v>
      </c>
      <c r="S1218" s="19">
        <v>76.158000000000001</v>
      </c>
      <c r="T1218" s="19">
        <v>8.75</v>
      </c>
      <c r="U1218"/>
    </row>
    <row r="1219" spans="1:21" x14ac:dyDescent="0.3">
      <c r="A1219" s="11">
        <v>45971.475897615739</v>
      </c>
      <c r="B1219" s="23">
        <v>45971</v>
      </c>
      <c r="C1219" s="31">
        <v>46016.475897639401</v>
      </c>
      <c r="D1219" s="14" t="s">
        <v>20</v>
      </c>
      <c r="E1219" s="14" t="s">
        <v>21</v>
      </c>
      <c r="F1219" s="14">
        <v>48.856999999999999</v>
      </c>
      <c r="G1219" s="14">
        <v>2.3519999999999999</v>
      </c>
      <c r="H1219" s="14" t="s">
        <v>151</v>
      </c>
      <c r="I1219" s="14" t="s">
        <v>148</v>
      </c>
      <c r="J1219" s="3">
        <v>21.927</v>
      </c>
      <c r="K1219" s="3">
        <v>58.255000000000003</v>
      </c>
      <c r="L1219" s="3">
        <v>58.767000000000003</v>
      </c>
      <c r="M1219" s="3">
        <v>6.1470000000000002</v>
      </c>
      <c r="N1219" s="3">
        <v>19.195</v>
      </c>
      <c r="O1219" s="3">
        <v>0.66400000000000003</v>
      </c>
      <c r="P1219" s="3">
        <f t="shared" si="18"/>
        <v>664</v>
      </c>
      <c r="Q1219" s="16">
        <v>146</v>
      </c>
      <c r="R1219" s="19">
        <v>21.132999999999999</v>
      </c>
      <c r="S1219" s="19">
        <v>38.798000000000002</v>
      </c>
      <c r="T1219" s="19">
        <v>3.198</v>
      </c>
      <c r="U1219"/>
    </row>
    <row r="1220" spans="1:21" x14ac:dyDescent="0.3">
      <c r="A1220" s="11">
        <v>45971.517564282411</v>
      </c>
      <c r="B1220" s="23">
        <v>45971</v>
      </c>
      <c r="C1220" s="31">
        <v>46016.517564305999</v>
      </c>
      <c r="D1220" s="14" t="s">
        <v>20</v>
      </c>
      <c r="E1220" s="14" t="s">
        <v>21</v>
      </c>
      <c r="F1220" s="14">
        <v>48.856999999999999</v>
      </c>
      <c r="G1220" s="14">
        <v>2.3519999999999999</v>
      </c>
      <c r="H1220" s="14" t="s">
        <v>151</v>
      </c>
      <c r="I1220" s="14" t="s">
        <v>148</v>
      </c>
      <c r="J1220" s="3">
        <v>43.704000000000001</v>
      </c>
      <c r="K1220" s="3">
        <v>67.489999999999995</v>
      </c>
      <c r="L1220" s="3">
        <v>29.547000000000001</v>
      </c>
      <c r="M1220" s="3">
        <v>5.7060000000000004</v>
      </c>
      <c r="N1220" s="3">
        <v>38.497999999999998</v>
      </c>
      <c r="O1220" s="3">
        <v>0.38600000000000001</v>
      </c>
      <c r="P1220" s="3">
        <f t="shared" ref="P1220:P1283" si="19">O1220*1000</f>
        <v>386</v>
      </c>
      <c r="Q1220" s="16">
        <v>87</v>
      </c>
      <c r="R1220" s="19">
        <v>20.969000000000001</v>
      </c>
      <c r="S1220" s="19">
        <v>48.228000000000002</v>
      </c>
      <c r="T1220" s="19">
        <v>7.3220000000000001</v>
      </c>
      <c r="U1220"/>
    </row>
    <row r="1221" spans="1:21" x14ac:dyDescent="0.3">
      <c r="A1221" s="11">
        <v>45971.559230949075</v>
      </c>
      <c r="B1221" s="23">
        <v>45971</v>
      </c>
      <c r="C1221" s="31">
        <v>46016.5592309727</v>
      </c>
      <c r="D1221" s="14" t="s">
        <v>20</v>
      </c>
      <c r="E1221" s="14" t="s">
        <v>21</v>
      </c>
      <c r="F1221" s="14">
        <v>48.856999999999999</v>
      </c>
      <c r="G1221" s="14">
        <v>2.3519999999999999</v>
      </c>
      <c r="H1221" s="14" t="s">
        <v>151</v>
      </c>
      <c r="I1221" s="14" t="s">
        <v>148</v>
      </c>
      <c r="J1221" s="3">
        <v>48.619</v>
      </c>
      <c r="K1221" s="3">
        <v>46.444000000000003</v>
      </c>
      <c r="L1221" s="3">
        <v>40.944000000000003</v>
      </c>
      <c r="M1221" s="3">
        <v>9.3019999999999996</v>
      </c>
      <c r="N1221" s="3">
        <v>36.51</v>
      </c>
      <c r="O1221" s="3">
        <v>0.46500000000000002</v>
      </c>
      <c r="P1221" s="3">
        <f t="shared" si="19"/>
        <v>465</v>
      </c>
      <c r="Q1221" s="16">
        <v>102</v>
      </c>
      <c r="R1221" s="19">
        <v>12.936</v>
      </c>
      <c r="S1221" s="19">
        <v>46.185000000000002</v>
      </c>
      <c r="T1221" s="19">
        <v>9.3569999999999993</v>
      </c>
      <c r="U1221"/>
    </row>
    <row r="1222" spans="1:21" x14ac:dyDescent="0.3">
      <c r="A1222" s="11">
        <v>45971.600897615739</v>
      </c>
      <c r="B1222" s="23">
        <v>45971</v>
      </c>
      <c r="C1222" s="31">
        <v>46016.600897639401</v>
      </c>
      <c r="D1222" s="14" t="s">
        <v>20</v>
      </c>
      <c r="E1222" s="14" t="s">
        <v>21</v>
      </c>
      <c r="F1222" s="14">
        <v>48.856999999999999</v>
      </c>
      <c r="G1222" s="14">
        <v>2.3519999999999999</v>
      </c>
      <c r="H1222" s="14" t="s">
        <v>151</v>
      </c>
      <c r="I1222" s="14" t="s">
        <v>148</v>
      </c>
      <c r="J1222" s="3">
        <v>4.1500000000000004</v>
      </c>
      <c r="K1222" s="3">
        <v>61.697000000000003</v>
      </c>
      <c r="L1222" s="3">
        <v>28.814</v>
      </c>
      <c r="M1222" s="3">
        <v>8.9090000000000007</v>
      </c>
      <c r="N1222" s="3">
        <v>44.381</v>
      </c>
      <c r="O1222" s="3">
        <v>0.39200000000000002</v>
      </c>
      <c r="P1222" s="3">
        <f t="shared" si="19"/>
        <v>392</v>
      </c>
      <c r="Q1222" s="16">
        <v>72</v>
      </c>
      <c r="R1222" s="19">
        <v>25.916</v>
      </c>
      <c r="S1222" s="19">
        <v>33.643000000000001</v>
      </c>
      <c r="T1222" s="19">
        <v>8.3480000000000008</v>
      </c>
      <c r="U1222"/>
    </row>
    <row r="1223" spans="1:21" x14ac:dyDescent="0.3">
      <c r="A1223" s="11">
        <v>45971.642564282411</v>
      </c>
      <c r="B1223" s="23">
        <v>45971</v>
      </c>
      <c r="C1223" s="31">
        <v>46016.642564306101</v>
      </c>
      <c r="D1223" s="14" t="s">
        <v>20</v>
      </c>
      <c r="E1223" s="14" t="s">
        <v>21</v>
      </c>
      <c r="F1223" s="14">
        <v>48.856999999999999</v>
      </c>
      <c r="G1223" s="14">
        <v>2.3519999999999999</v>
      </c>
      <c r="H1223" s="14" t="s">
        <v>151</v>
      </c>
      <c r="I1223" s="14" t="s">
        <v>148</v>
      </c>
      <c r="J1223" s="3">
        <v>50.744</v>
      </c>
      <c r="K1223" s="3">
        <v>67.234999999999999</v>
      </c>
      <c r="L1223" s="3">
        <v>25.899000000000001</v>
      </c>
      <c r="M1223" s="3">
        <v>9.59</v>
      </c>
      <c r="N1223" s="3">
        <v>32.44</v>
      </c>
      <c r="O1223" s="3">
        <v>1.02</v>
      </c>
      <c r="P1223" s="3">
        <f t="shared" si="19"/>
        <v>1020</v>
      </c>
      <c r="Q1223" s="16">
        <v>101</v>
      </c>
      <c r="R1223" s="19">
        <v>16.030999999999999</v>
      </c>
      <c r="S1223" s="19">
        <v>50.371000000000002</v>
      </c>
      <c r="T1223" s="19">
        <v>9.891</v>
      </c>
      <c r="U1223"/>
    </row>
    <row r="1224" spans="1:21" x14ac:dyDescent="0.3">
      <c r="A1224" s="11">
        <v>45971.684230949075</v>
      </c>
      <c r="B1224" s="23">
        <v>45971</v>
      </c>
      <c r="C1224" s="31">
        <v>46016.684230972802</v>
      </c>
      <c r="D1224" s="14" t="s">
        <v>20</v>
      </c>
      <c r="E1224" s="14" t="s">
        <v>21</v>
      </c>
      <c r="F1224" s="14">
        <v>48.856999999999999</v>
      </c>
      <c r="G1224" s="14">
        <v>2.3519999999999999</v>
      </c>
      <c r="H1224" s="14" t="s">
        <v>151</v>
      </c>
      <c r="I1224" s="14" t="s">
        <v>148</v>
      </c>
      <c r="J1224" s="3">
        <v>11.696</v>
      </c>
      <c r="K1224" s="3">
        <v>72.355999999999995</v>
      </c>
      <c r="L1224" s="3">
        <v>40.686</v>
      </c>
      <c r="M1224" s="3">
        <v>6.1529999999999996</v>
      </c>
      <c r="N1224" s="3">
        <v>39.331000000000003</v>
      </c>
      <c r="O1224" s="3">
        <v>0.754</v>
      </c>
      <c r="P1224" s="3">
        <f t="shared" si="19"/>
        <v>754</v>
      </c>
      <c r="Q1224" s="16">
        <v>101</v>
      </c>
      <c r="R1224" s="19">
        <v>27.14</v>
      </c>
      <c r="S1224" s="19">
        <v>41.201999999999998</v>
      </c>
      <c r="T1224" s="19">
        <v>6.3230000000000004</v>
      </c>
      <c r="U1224"/>
    </row>
    <row r="1225" spans="1:21" x14ac:dyDescent="0.3">
      <c r="A1225" s="11">
        <v>45971.725897615739</v>
      </c>
      <c r="B1225" s="23">
        <v>45971</v>
      </c>
      <c r="C1225" s="31">
        <v>46016.725897639502</v>
      </c>
      <c r="D1225" s="14" t="s">
        <v>20</v>
      </c>
      <c r="E1225" s="14" t="s">
        <v>21</v>
      </c>
      <c r="F1225" s="14">
        <v>48.856999999999999</v>
      </c>
      <c r="G1225" s="14">
        <v>2.3519999999999999</v>
      </c>
      <c r="H1225" s="14" t="s">
        <v>151</v>
      </c>
      <c r="I1225" s="14" t="s">
        <v>148</v>
      </c>
      <c r="J1225" s="3">
        <v>26.759</v>
      </c>
      <c r="K1225" s="3">
        <v>40.445</v>
      </c>
      <c r="L1225" s="3">
        <v>36.929000000000002</v>
      </c>
      <c r="M1225" s="3">
        <v>5.1189999999999998</v>
      </c>
      <c r="N1225" s="3">
        <v>48.36</v>
      </c>
      <c r="O1225" s="3">
        <v>0.97</v>
      </c>
      <c r="P1225" s="3">
        <f t="shared" si="19"/>
        <v>970</v>
      </c>
      <c r="Q1225" s="16">
        <v>92</v>
      </c>
      <c r="R1225" s="19">
        <v>11.41</v>
      </c>
      <c r="S1225" s="19">
        <v>89.302000000000007</v>
      </c>
      <c r="T1225" s="19">
        <v>2.5609999999999999</v>
      </c>
      <c r="U1225"/>
    </row>
    <row r="1226" spans="1:21" x14ac:dyDescent="0.3">
      <c r="A1226" s="11">
        <v>45971.767564282411</v>
      </c>
      <c r="B1226" s="23">
        <v>45971</v>
      </c>
      <c r="C1226" s="31">
        <v>46016.767564306203</v>
      </c>
      <c r="D1226" s="14" t="s">
        <v>20</v>
      </c>
      <c r="E1226" s="14" t="s">
        <v>21</v>
      </c>
      <c r="F1226" s="14">
        <v>48.856999999999999</v>
      </c>
      <c r="G1226" s="14">
        <v>2.3519999999999999</v>
      </c>
      <c r="H1226" s="14" t="s">
        <v>151</v>
      </c>
      <c r="I1226" s="14" t="s">
        <v>148</v>
      </c>
      <c r="J1226" s="3">
        <v>37.56</v>
      </c>
      <c r="K1226" s="3">
        <v>73.179000000000002</v>
      </c>
      <c r="L1226" s="3">
        <v>47.819000000000003</v>
      </c>
      <c r="M1226" s="3">
        <v>5.0250000000000004</v>
      </c>
      <c r="N1226" s="3">
        <v>60.53</v>
      </c>
      <c r="O1226" s="3">
        <v>1.04</v>
      </c>
      <c r="P1226" s="3">
        <f t="shared" si="19"/>
        <v>1040</v>
      </c>
      <c r="Q1226" s="16">
        <v>119</v>
      </c>
      <c r="R1226" s="19">
        <v>9.5050000000000008</v>
      </c>
      <c r="S1226" s="19">
        <v>48.055</v>
      </c>
      <c r="T1226" s="19">
        <v>9.0809999999999995</v>
      </c>
      <c r="U1226"/>
    </row>
    <row r="1227" spans="1:21" x14ac:dyDescent="0.3">
      <c r="A1227" s="11">
        <v>45971.809230949075</v>
      </c>
      <c r="B1227" s="23">
        <v>45971</v>
      </c>
      <c r="C1227" s="31">
        <v>46016.809230972802</v>
      </c>
      <c r="D1227" s="14" t="s">
        <v>20</v>
      </c>
      <c r="E1227" s="14" t="s">
        <v>21</v>
      </c>
      <c r="F1227" s="14">
        <v>48.856999999999999</v>
      </c>
      <c r="G1227" s="14">
        <v>2.3519999999999999</v>
      </c>
      <c r="H1227" s="14" t="s">
        <v>151</v>
      </c>
      <c r="I1227" s="14" t="s">
        <v>148</v>
      </c>
      <c r="J1227" s="3">
        <v>34.302999999999997</v>
      </c>
      <c r="K1227" s="3">
        <v>84.56</v>
      </c>
      <c r="L1227" s="3">
        <v>35.665999999999997</v>
      </c>
      <c r="M1227" s="3">
        <v>3.399</v>
      </c>
      <c r="N1227" s="3">
        <v>53.234000000000002</v>
      </c>
      <c r="O1227" s="3">
        <v>0.871</v>
      </c>
      <c r="P1227" s="3">
        <f t="shared" si="19"/>
        <v>871</v>
      </c>
      <c r="Q1227" s="16">
        <v>89</v>
      </c>
      <c r="R1227" s="19">
        <v>32.46</v>
      </c>
      <c r="S1227" s="19">
        <v>85.084000000000003</v>
      </c>
      <c r="T1227" s="19">
        <v>5.91</v>
      </c>
      <c r="U1227"/>
    </row>
    <row r="1228" spans="1:21" x14ac:dyDescent="0.3">
      <c r="A1228" s="11">
        <v>45971.850897615739</v>
      </c>
      <c r="B1228" s="23">
        <v>45971</v>
      </c>
      <c r="C1228" s="31">
        <v>46016.850897639502</v>
      </c>
      <c r="D1228" s="14" t="s">
        <v>20</v>
      </c>
      <c r="E1228" s="14" t="s">
        <v>21</v>
      </c>
      <c r="F1228" s="14">
        <v>48.856999999999999</v>
      </c>
      <c r="G1228" s="14">
        <v>2.3519999999999999</v>
      </c>
      <c r="H1228" s="14" t="s">
        <v>151</v>
      </c>
      <c r="I1228" s="14" t="s">
        <v>148</v>
      </c>
      <c r="J1228" s="3">
        <v>19.407</v>
      </c>
      <c r="K1228" s="3">
        <v>87.275999999999996</v>
      </c>
      <c r="L1228" s="3">
        <v>35.438000000000002</v>
      </c>
      <c r="M1228" s="3">
        <v>4.4829999999999997</v>
      </c>
      <c r="N1228" s="3">
        <v>41.393999999999998</v>
      </c>
      <c r="O1228" s="3">
        <v>1.3260000000000001</v>
      </c>
      <c r="P1228" s="3">
        <f t="shared" si="19"/>
        <v>1326</v>
      </c>
      <c r="Q1228" s="16">
        <v>88</v>
      </c>
      <c r="R1228" s="19">
        <v>28.324000000000002</v>
      </c>
      <c r="S1228" s="19">
        <v>45.802</v>
      </c>
      <c r="T1228" s="19">
        <v>0.55500000000000005</v>
      </c>
      <c r="U1228"/>
    </row>
    <row r="1229" spans="1:21" x14ac:dyDescent="0.3">
      <c r="A1229" s="11">
        <v>45971.892564282411</v>
      </c>
      <c r="B1229" s="23">
        <v>45971</v>
      </c>
      <c r="C1229" s="31">
        <v>46016.892564306203</v>
      </c>
      <c r="D1229" s="14" t="s">
        <v>20</v>
      </c>
      <c r="E1229" s="14" t="s">
        <v>21</v>
      </c>
      <c r="F1229" s="14">
        <v>48.856999999999999</v>
      </c>
      <c r="G1229" s="14">
        <v>2.3519999999999999</v>
      </c>
      <c r="H1229" s="14" t="s">
        <v>151</v>
      </c>
      <c r="I1229" s="14" t="s">
        <v>148</v>
      </c>
      <c r="J1229" s="3">
        <v>52.456000000000003</v>
      </c>
      <c r="K1229" s="3">
        <v>108.53100000000001</v>
      </c>
      <c r="L1229" s="3">
        <v>22.8</v>
      </c>
      <c r="M1229" s="3">
        <v>7.2229999999999999</v>
      </c>
      <c r="N1229" s="3">
        <v>49.588999999999999</v>
      </c>
      <c r="O1229" s="3">
        <v>0.96299999999999997</v>
      </c>
      <c r="P1229" s="3">
        <f t="shared" si="19"/>
        <v>963</v>
      </c>
      <c r="Q1229" s="16">
        <v>108</v>
      </c>
      <c r="R1229" s="19">
        <v>7.0730000000000004</v>
      </c>
      <c r="S1229" s="19">
        <v>47.741</v>
      </c>
      <c r="T1229" s="19">
        <v>9.5359999999999996</v>
      </c>
      <c r="U1229"/>
    </row>
    <row r="1230" spans="1:21" x14ac:dyDescent="0.3">
      <c r="A1230" s="11">
        <v>45971.934230949075</v>
      </c>
      <c r="B1230" s="23">
        <v>45971</v>
      </c>
      <c r="C1230" s="31">
        <v>46016.934230972904</v>
      </c>
      <c r="D1230" s="14" t="s">
        <v>20</v>
      </c>
      <c r="E1230" s="14" t="s">
        <v>21</v>
      </c>
      <c r="F1230" s="14">
        <v>48.856999999999999</v>
      </c>
      <c r="G1230" s="14">
        <v>2.3519999999999999</v>
      </c>
      <c r="H1230" s="14" t="s">
        <v>151</v>
      </c>
      <c r="I1230" s="14" t="s">
        <v>148</v>
      </c>
      <c r="J1230" s="3">
        <v>29.018999999999998</v>
      </c>
      <c r="K1230" s="3">
        <v>41.118000000000002</v>
      </c>
      <c r="L1230" s="3">
        <v>21.513999999999999</v>
      </c>
      <c r="M1230" s="3">
        <v>11.849</v>
      </c>
      <c r="N1230" s="3">
        <v>35.015999999999998</v>
      </c>
      <c r="O1230" s="3">
        <v>0.88400000000000001</v>
      </c>
      <c r="P1230" s="3">
        <f t="shared" si="19"/>
        <v>884</v>
      </c>
      <c r="Q1230" s="16">
        <v>58</v>
      </c>
      <c r="R1230" s="19">
        <v>19.334</v>
      </c>
      <c r="S1230" s="19">
        <v>25.602</v>
      </c>
      <c r="T1230" s="19">
        <v>4.7919999999999998</v>
      </c>
      <c r="U1230"/>
    </row>
    <row r="1231" spans="1:21" x14ac:dyDescent="0.3">
      <c r="A1231" s="11">
        <v>45971.975897615739</v>
      </c>
      <c r="B1231" s="23">
        <v>45971</v>
      </c>
      <c r="C1231" s="31">
        <v>46016.975897639597</v>
      </c>
      <c r="D1231" s="14" t="s">
        <v>20</v>
      </c>
      <c r="E1231" s="14" t="s">
        <v>21</v>
      </c>
      <c r="F1231" s="14">
        <v>48.856999999999999</v>
      </c>
      <c r="G1231" s="14">
        <v>2.3519999999999999</v>
      </c>
      <c r="H1231" s="14" t="s">
        <v>151</v>
      </c>
      <c r="I1231" s="14" t="s">
        <v>148</v>
      </c>
      <c r="J1231" s="3">
        <v>7.4349999999999996</v>
      </c>
      <c r="K1231" s="3">
        <v>27.175999999999998</v>
      </c>
      <c r="L1231" s="3">
        <v>25.004000000000001</v>
      </c>
      <c r="M1231" s="3">
        <v>8.8559999999999999</v>
      </c>
      <c r="N1231" s="3">
        <v>52.738999999999997</v>
      </c>
      <c r="O1231" s="3">
        <v>1.0429999999999999</v>
      </c>
      <c r="P1231" s="3">
        <f t="shared" si="19"/>
        <v>1043</v>
      </c>
      <c r="Q1231" s="16">
        <v>62</v>
      </c>
      <c r="R1231" s="19">
        <v>24.03</v>
      </c>
      <c r="S1231" s="19">
        <v>55.89</v>
      </c>
      <c r="T1231" s="19">
        <v>6.4550000000000001</v>
      </c>
      <c r="U1231"/>
    </row>
    <row r="1232" spans="1:21" x14ac:dyDescent="0.3">
      <c r="A1232" s="11">
        <v>45972.017564282411</v>
      </c>
      <c r="B1232" s="23">
        <v>45972</v>
      </c>
      <c r="C1232" s="31">
        <v>46017.017564306298</v>
      </c>
      <c r="D1232" s="14" t="s">
        <v>20</v>
      </c>
      <c r="E1232" s="14" t="s">
        <v>21</v>
      </c>
      <c r="F1232" s="14">
        <v>48.856999999999999</v>
      </c>
      <c r="G1232" s="14">
        <v>2.3519999999999999</v>
      </c>
      <c r="H1232" s="14" t="s">
        <v>151</v>
      </c>
      <c r="I1232" s="14" t="s">
        <v>148</v>
      </c>
      <c r="J1232" s="3">
        <v>41.613999999999997</v>
      </c>
      <c r="K1232" s="3">
        <v>86.397000000000006</v>
      </c>
      <c r="L1232" s="3">
        <v>24.76</v>
      </c>
      <c r="M1232" s="3">
        <v>6.0830000000000002</v>
      </c>
      <c r="N1232" s="3">
        <v>57.972999999999999</v>
      </c>
      <c r="O1232" s="3">
        <v>0.92300000000000004</v>
      </c>
      <c r="P1232" s="3">
        <f t="shared" si="19"/>
        <v>923</v>
      </c>
      <c r="Q1232" s="16">
        <v>86</v>
      </c>
      <c r="R1232" s="19">
        <v>10.180999999999999</v>
      </c>
      <c r="S1232" s="19">
        <v>84.155000000000001</v>
      </c>
      <c r="T1232" s="19">
        <v>6.8789999999999996</v>
      </c>
      <c r="U1232"/>
    </row>
    <row r="1233" spans="1:21" x14ac:dyDescent="0.3">
      <c r="A1233" s="11">
        <v>45972.059230949075</v>
      </c>
      <c r="B1233" s="23">
        <v>45972</v>
      </c>
      <c r="C1233" s="31">
        <v>46017.059230972998</v>
      </c>
      <c r="D1233" s="14" t="s">
        <v>20</v>
      </c>
      <c r="E1233" s="14" t="s">
        <v>21</v>
      </c>
      <c r="F1233" s="14">
        <v>48.856999999999999</v>
      </c>
      <c r="G1233" s="14">
        <v>2.3519999999999999</v>
      </c>
      <c r="H1233" s="14" t="s">
        <v>151</v>
      </c>
      <c r="I1233" s="14" t="s">
        <v>148</v>
      </c>
      <c r="J1233" s="3">
        <v>51.737000000000002</v>
      </c>
      <c r="K1233" s="3">
        <v>53.512999999999998</v>
      </c>
      <c r="L1233" s="3">
        <v>26.396000000000001</v>
      </c>
      <c r="M1233" s="3">
        <v>5.9580000000000002</v>
      </c>
      <c r="N1233" s="3">
        <v>67.72</v>
      </c>
      <c r="O1233" s="3">
        <v>0.88700000000000001</v>
      </c>
      <c r="P1233" s="3">
        <f t="shared" si="19"/>
        <v>887</v>
      </c>
      <c r="Q1233" s="16">
        <v>103</v>
      </c>
      <c r="R1233" s="19">
        <v>26.88</v>
      </c>
      <c r="S1233" s="19">
        <v>51.026000000000003</v>
      </c>
      <c r="T1233" s="19">
        <v>8.1980000000000004</v>
      </c>
      <c r="U1233"/>
    </row>
    <row r="1234" spans="1:21" x14ac:dyDescent="0.3">
      <c r="A1234" s="11">
        <v>45972.100897615739</v>
      </c>
      <c r="B1234" s="23">
        <v>45972</v>
      </c>
      <c r="C1234" s="31">
        <v>46017.100897639597</v>
      </c>
      <c r="D1234" s="14" t="s">
        <v>20</v>
      </c>
      <c r="E1234" s="14" t="s">
        <v>21</v>
      </c>
      <c r="F1234" s="14">
        <v>48.856999999999999</v>
      </c>
      <c r="G1234" s="14">
        <v>2.3519999999999999</v>
      </c>
      <c r="H1234" s="14" t="s">
        <v>151</v>
      </c>
      <c r="I1234" s="14" t="s">
        <v>148</v>
      </c>
      <c r="J1234" s="3">
        <v>11.923</v>
      </c>
      <c r="K1234" s="3">
        <v>68.347999999999999</v>
      </c>
      <c r="L1234" s="3">
        <v>49.76</v>
      </c>
      <c r="M1234" s="3">
        <v>5.7789999999999999</v>
      </c>
      <c r="N1234" s="3">
        <v>64.106999999999999</v>
      </c>
      <c r="O1234" s="3">
        <v>1.2729999999999999</v>
      </c>
      <c r="P1234" s="3">
        <f t="shared" si="19"/>
        <v>1273</v>
      </c>
      <c r="Q1234" s="16">
        <v>124</v>
      </c>
      <c r="R1234" s="19">
        <v>12.632999999999999</v>
      </c>
      <c r="S1234" s="19">
        <v>33.106999999999999</v>
      </c>
      <c r="T1234" s="19">
        <v>9.9220000000000006</v>
      </c>
      <c r="U1234"/>
    </row>
    <row r="1235" spans="1:21" x14ac:dyDescent="0.3">
      <c r="A1235" s="11">
        <v>45972.142564282411</v>
      </c>
      <c r="B1235" s="23">
        <v>45972</v>
      </c>
      <c r="C1235" s="31">
        <v>46017.142564306298</v>
      </c>
      <c r="D1235" s="14" t="s">
        <v>20</v>
      </c>
      <c r="E1235" s="14" t="s">
        <v>21</v>
      </c>
      <c r="F1235" s="14">
        <v>48.856999999999999</v>
      </c>
      <c r="G1235" s="14">
        <v>2.3519999999999999</v>
      </c>
      <c r="H1235" s="14" t="s">
        <v>151</v>
      </c>
      <c r="I1235" s="14" t="s">
        <v>148</v>
      </c>
      <c r="J1235" s="3">
        <v>75.445999999999998</v>
      </c>
      <c r="K1235" s="3">
        <v>88.426000000000002</v>
      </c>
      <c r="L1235" s="3">
        <v>41.017000000000003</v>
      </c>
      <c r="M1235" s="3">
        <v>4.7960000000000003</v>
      </c>
      <c r="N1235" s="3">
        <v>77.869</v>
      </c>
      <c r="O1235" s="3">
        <v>0.94399999999999995</v>
      </c>
      <c r="P1235" s="3">
        <f t="shared" si="19"/>
        <v>944</v>
      </c>
      <c r="Q1235" s="16">
        <v>150</v>
      </c>
      <c r="R1235" s="19">
        <v>34.783999999999999</v>
      </c>
      <c r="S1235" s="19">
        <v>67.106999999999999</v>
      </c>
      <c r="T1235" s="19">
        <v>7.7830000000000004</v>
      </c>
      <c r="U1235"/>
    </row>
    <row r="1236" spans="1:21" x14ac:dyDescent="0.3">
      <c r="A1236" s="11">
        <v>45972.184230949075</v>
      </c>
      <c r="B1236" s="23">
        <v>45972</v>
      </c>
      <c r="C1236" s="31">
        <v>46017.184230972998</v>
      </c>
      <c r="D1236" s="14" t="s">
        <v>20</v>
      </c>
      <c r="E1236" s="14" t="s">
        <v>21</v>
      </c>
      <c r="F1236" s="14">
        <v>48.856999999999999</v>
      </c>
      <c r="G1236" s="14">
        <v>2.3519999999999999</v>
      </c>
      <c r="H1236" s="14" t="s">
        <v>151</v>
      </c>
      <c r="I1236" s="14" t="s">
        <v>148</v>
      </c>
      <c r="J1236" s="3">
        <v>46.116999999999997</v>
      </c>
      <c r="K1236" s="3">
        <v>99.007999999999996</v>
      </c>
      <c r="L1236" s="3">
        <v>56.115000000000002</v>
      </c>
      <c r="M1236" s="3">
        <v>4.9169999999999998</v>
      </c>
      <c r="N1236" s="3">
        <v>44.588999999999999</v>
      </c>
      <c r="O1236" s="3">
        <v>0.60099999999999998</v>
      </c>
      <c r="P1236" s="3">
        <f t="shared" si="19"/>
        <v>601</v>
      </c>
      <c r="Q1236" s="16">
        <v>140</v>
      </c>
      <c r="R1236" s="19">
        <v>12.404999999999999</v>
      </c>
      <c r="S1236" s="19">
        <v>70.061000000000007</v>
      </c>
      <c r="T1236" s="19">
        <v>1.0980000000000001</v>
      </c>
      <c r="U1236"/>
    </row>
    <row r="1237" spans="1:21" x14ac:dyDescent="0.3">
      <c r="A1237" s="11">
        <v>45972.225897615739</v>
      </c>
      <c r="B1237" s="23">
        <v>45972</v>
      </c>
      <c r="C1237" s="31">
        <v>46017.225897639699</v>
      </c>
      <c r="D1237" s="14" t="s">
        <v>20</v>
      </c>
      <c r="E1237" s="14" t="s">
        <v>21</v>
      </c>
      <c r="F1237" s="14">
        <v>48.856999999999999</v>
      </c>
      <c r="G1237" s="14">
        <v>2.3519999999999999</v>
      </c>
      <c r="H1237" s="14" t="s">
        <v>151</v>
      </c>
      <c r="I1237" s="14" t="s">
        <v>148</v>
      </c>
      <c r="J1237" s="3">
        <v>41.057000000000002</v>
      </c>
      <c r="K1237" s="3">
        <v>97.997</v>
      </c>
      <c r="L1237" s="3">
        <v>11.398999999999999</v>
      </c>
      <c r="M1237" s="3">
        <v>5.234</v>
      </c>
      <c r="N1237" s="3">
        <v>45.308</v>
      </c>
      <c r="O1237" s="3">
        <v>0.82699999999999996</v>
      </c>
      <c r="P1237" s="3">
        <f t="shared" si="19"/>
        <v>827</v>
      </c>
      <c r="Q1237" s="16">
        <v>97</v>
      </c>
      <c r="R1237" s="19">
        <v>8.8390000000000004</v>
      </c>
      <c r="S1237" s="19">
        <v>63.951000000000001</v>
      </c>
      <c r="T1237" s="19">
        <v>3.254</v>
      </c>
      <c r="U1237"/>
    </row>
    <row r="1238" spans="1:21" x14ac:dyDescent="0.3">
      <c r="A1238" s="11">
        <v>45972.267564282411</v>
      </c>
      <c r="B1238" s="23">
        <v>45972</v>
      </c>
      <c r="C1238" s="31">
        <v>46017.267564306399</v>
      </c>
      <c r="D1238" s="14" t="s">
        <v>20</v>
      </c>
      <c r="E1238" s="14" t="s">
        <v>21</v>
      </c>
      <c r="F1238" s="14">
        <v>48.856999999999999</v>
      </c>
      <c r="G1238" s="14">
        <v>2.3519999999999999</v>
      </c>
      <c r="H1238" s="14" t="s">
        <v>151</v>
      </c>
      <c r="I1238" s="14" t="s">
        <v>148</v>
      </c>
      <c r="J1238" s="3">
        <v>22.439</v>
      </c>
      <c r="K1238" s="3">
        <v>72.956999999999994</v>
      </c>
      <c r="L1238" s="3">
        <v>21.105</v>
      </c>
      <c r="M1238" s="3">
        <v>8.5660000000000007</v>
      </c>
      <c r="N1238" s="3">
        <v>55.784999999999997</v>
      </c>
      <c r="O1238" s="3">
        <v>0.71799999999999997</v>
      </c>
      <c r="P1238" s="3">
        <f t="shared" si="19"/>
        <v>718</v>
      </c>
      <c r="Q1238" s="16">
        <v>72</v>
      </c>
      <c r="R1238" s="19">
        <v>18.638000000000002</v>
      </c>
      <c r="S1238" s="19">
        <v>28.7</v>
      </c>
      <c r="T1238" s="19">
        <v>6.4909999999999997</v>
      </c>
      <c r="U1238"/>
    </row>
    <row r="1239" spans="1:21" x14ac:dyDescent="0.3">
      <c r="A1239" s="11">
        <v>45972.309230949075</v>
      </c>
      <c r="B1239" s="23">
        <v>45972</v>
      </c>
      <c r="C1239" s="31">
        <v>46017.3092309731</v>
      </c>
      <c r="D1239" s="14" t="s">
        <v>20</v>
      </c>
      <c r="E1239" s="14" t="s">
        <v>21</v>
      </c>
      <c r="F1239" s="14">
        <v>48.856999999999999</v>
      </c>
      <c r="G1239" s="14">
        <v>2.3519999999999999</v>
      </c>
      <c r="H1239" s="14" t="s">
        <v>151</v>
      </c>
      <c r="I1239" s="14" t="s">
        <v>148</v>
      </c>
      <c r="J1239" s="3">
        <v>27.701000000000001</v>
      </c>
      <c r="K1239" s="3">
        <v>112.848</v>
      </c>
      <c r="L1239" s="3">
        <v>34.887999999999998</v>
      </c>
      <c r="M1239" s="3">
        <v>9.6289999999999996</v>
      </c>
      <c r="N1239" s="3">
        <v>59.851999999999997</v>
      </c>
      <c r="O1239" s="3">
        <v>0.93</v>
      </c>
      <c r="P1239" s="3">
        <f t="shared" si="19"/>
        <v>930</v>
      </c>
      <c r="Q1239" s="16">
        <v>112</v>
      </c>
      <c r="R1239" s="19">
        <v>21.625</v>
      </c>
      <c r="S1239" s="19">
        <v>40.357999999999997</v>
      </c>
      <c r="T1239" s="19">
        <v>1.7390000000000001</v>
      </c>
      <c r="U1239"/>
    </row>
    <row r="1240" spans="1:21" x14ac:dyDescent="0.3">
      <c r="A1240" s="11">
        <v>45972.350897615739</v>
      </c>
      <c r="B1240" s="23">
        <v>45972</v>
      </c>
      <c r="C1240" s="31">
        <v>46017.350897639801</v>
      </c>
      <c r="D1240" s="14" t="s">
        <v>20</v>
      </c>
      <c r="E1240" s="14" t="s">
        <v>21</v>
      </c>
      <c r="F1240" s="14">
        <v>48.856999999999999</v>
      </c>
      <c r="G1240" s="14">
        <v>2.3519999999999999</v>
      </c>
      <c r="H1240" s="14" t="s">
        <v>151</v>
      </c>
      <c r="I1240" s="14" t="s">
        <v>148</v>
      </c>
      <c r="J1240" s="3">
        <v>5.1529999999999996</v>
      </c>
      <c r="K1240" s="3">
        <v>56.36</v>
      </c>
      <c r="L1240" s="3">
        <v>5.827</v>
      </c>
      <c r="M1240" s="3">
        <v>5.524</v>
      </c>
      <c r="N1240" s="3">
        <v>26.425999999999998</v>
      </c>
      <c r="O1240" s="3">
        <v>0.95399999999999996</v>
      </c>
      <c r="P1240" s="3">
        <f t="shared" si="19"/>
        <v>954</v>
      </c>
      <c r="Q1240" s="16">
        <v>56</v>
      </c>
      <c r="R1240" s="19">
        <v>29.225000000000001</v>
      </c>
      <c r="S1240" s="19">
        <v>33.555999999999997</v>
      </c>
      <c r="T1240" s="19">
        <v>3.8420000000000001</v>
      </c>
      <c r="U1240"/>
    </row>
    <row r="1241" spans="1:21" x14ac:dyDescent="0.3">
      <c r="A1241" s="11">
        <v>45972.392564282411</v>
      </c>
      <c r="B1241" s="23">
        <v>45972</v>
      </c>
      <c r="C1241" s="31">
        <v>46017.392564306501</v>
      </c>
      <c r="D1241" s="14" t="s">
        <v>20</v>
      </c>
      <c r="E1241" s="14" t="s">
        <v>21</v>
      </c>
      <c r="F1241" s="14">
        <v>48.856999999999999</v>
      </c>
      <c r="G1241" s="14">
        <v>2.3519999999999999</v>
      </c>
      <c r="H1241" s="14" t="s">
        <v>151</v>
      </c>
      <c r="I1241" s="14" t="s">
        <v>148</v>
      </c>
      <c r="J1241" s="3">
        <v>86.007000000000005</v>
      </c>
      <c r="K1241" s="3">
        <v>70.096000000000004</v>
      </c>
      <c r="L1241" s="3">
        <v>25.035</v>
      </c>
      <c r="M1241" s="3">
        <v>6.8760000000000003</v>
      </c>
      <c r="N1241" s="3">
        <v>72.86</v>
      </c>
      <c r="O1241" s="3">
        <v>0.374</v>
      </c>
      <c r="P1241" s="3">
        <f t="shared" si="19"/>
        <v>374</v>
      </c>
      <c r="Q1241" s="16">
        <v>172</v>
      </c>
      <c r="R1241" s="19">
        <v>11.99</v>
      </c>
      <c r="S1241" s="19">
        <v>89.846999999999994</v>
      </c>
      <c r="T1241" s="19">
        <v>5.6459999999999999</v>
      </c>
      <c r="U1241"/>
    </row>
    <row r="1242" spans="1:21" x14ac:dyDescent="0.3">
      <c r="A1242" s="11">
        <v>45972.434230949075</v>
      </c>
      <c r="B1242" s="23">
        <v>45972</v>
      </c>
      <c r="C1242" s="31">
        <v>46017.4342309731</v>
      </c>
      <c r="D1242" s="14" t="s">
        <v>20</v>
      </c>
      <c r="E1242" s="14" t="s">
        <v>21</v>
      </c>
      <c r="F1242" s="14">
        <v>48.856999999999999</v>
      </c>
      <c r="G1242" s="14">
        <v>2.3519999999999999</v>
      </c>
      <c r="H1242" s="14" t="s">
        <v>151</v>
      </c>
      <c r="I1242" s="14" t="s">
        <v>148</v>
      </c>
      <c r="J1242" s="3">
        <v>36.308</v>
      </c>
      <c r="K1242" s="3">
        <v>90.884</v>
      </c>
      <c r="L1242" s="3">
        <v>48.83</v>
      </c>
      <c r="M1242" s="3">
        <v>10.063000000000001</v>
      </c>
      <c r="N1242" s="3">
        <v>61.085000000000001</v>
      </c>
      <c r="O1242" s="3">
        <v>0.626</v>
      </c>
      <c r="P1242" s="3">
        <f t="shared" si="19"/>
        <v>626</v>
      </c>
      <c r="Q1242" s="16">
        <v>122</v>
      </c>
      <c r="R1242" s="19">
        <v>31.605</v>
      </c>
      <c r="S1242" s="19">
        <v>39.194000000000003</v>
      </c>
      <c r="T1242" s="19">
        <v>4.8239999999999998</v>
      </c>
      <c r="U1242"/>
    </row>
    <row r="1243" spans="1:21" x14ac:dyDescent="0.3">
      <c r="A1243" s="11">
        <v>45972.475897615739</v>
      </c>
      <c r="B1243" s="23">
        <v>45972</v>
      </c>
      <c r="C1243" s="31">
        <v>46017.475897639801</v>
      </c>
      <c r="D1243" s="14" t="s">
        <v>20</v>
      </c>
      <c r="E1243" s="14" t="s">
        <v>21</v>
      </c>
      <c r="F1243" s="14">
        <v>48.856999999999999</v>
      </c>
      <c r="G1243" s="14">
        <v>2.3519999999999999</v>
      </c>
      <c r="H1243" s="14" t="s">
        <v>151</v>
      </c>
      <c r="I1243" s="14" t="s">
        <v>148</v>
      </c>
      <c r="J1243" s="3">
        <v>26.984000000000002</v>
      </c>
      <c r="K1243" s="3">
        <v>75.957999999999998</v>
      </c>
      <c r="L1243" s="3">
        <v>4.8280000000000003</v>
      </c>
      <c r="M1243" s="3">
        <v>4.9770000000000003</v>
      </c>
      <c r="N1243" s="3">
        <v>47.048000000000002</v>
      </c>
      <c r="O1243" s="3">
        <v>0.746</v>
      </c>
      <c r="P1243" s="3">
        <f t="shared" si="19"/>
        <v>746</v>
      </c>
      <c r="Q1243" s="16">
        <v>75</v>
      </c>
      <c r="R1243" s="19">
        <v>36.454999999999998</v>
      </c>
      <c r="S1243" s="19">
        <v>39.295999999999999</v>
      </c>
      <c r="T1243" s="19">
        <v>9.2059999999999995</v>
      </c>
      <c r="U1243"/>
    </row>
    <row r="1244" spans="1:21" x14ac:dyDescent="0.3">
      <c r="A1244" s="11">
        <v>45972.517564282411</v>
      </c>
      <c r="B1244" s="23">
        <v>45972</v>
      </c>
      <c r="C1244" s="31">
        <v>46017.517564306501</v>
      </c>
      <c r="D1244" s="14" t="s">
        <v>20</v>
      </c>
      <c r="E1244" s="14" t="s">
        <v>21</v>
      </c>
      <c r="F1244" s="14">
        <v>48.856999999999999</v>
      </c>
      <c r="G1244" s="14">
        <v>2.3519999999999999</v>
      </c>
      <c r="H1244" s="14" t="s">
        <v>151</v>
      </c>
      <c r="I1244" s="14" t="s">
        <v>148</v>
      </c>
      <c r="J1244" s="3">
        <v>50.378</v>
      </c>
      <c r="K1244" s="3">
        <v>49.439</v>
      </c>
      <c r="L1244" s="3">
        <v>40.335999999999999</v>
      </c>
      <c r="M1244" s="3">
        <v>6.3090000000000002</v>
      </c>
      <c r="N1244" s="3">
        <v>54.616999999999997</v>
      </c>
      <c r="O1244" s="3">
        <v>0.9</v>
      </c>
      <c r="P1244" s="3">
        <f t="shared" si="19"/>
        <v>900</v>
      </c>
      <c r="Q1244" s="16">
        <v>100</v>
      </c>
      <c r="R1244" s="19">
        <v>5.6980000000000004</v>
      </c>
      <c r="S1244" s="19">
        <v>70.834000000000003</v>
      </c>
      <c r="T1244" s="19">
        <v>4.42</v>
      </c>
      <c r="U1244"/>
    </row>
    <row r="1245" spans="1:21" x14ac:dyDescent="0.3">
      <c r="A1245" s="11">
        <v>45972.559230949075</v>
      </c>
      <c r="B1245" s="23">
        <v>45972</v>
      </c>
      <c r="C1245" s="31">
        <v>46017.559230973202</v>
      </c>
      <c r="D1245" s="14" t="s">
        <v>20</v>
      </c>
      <c r="E1245" s="14" t="s">
        <v>21</v>
      </c>
      <c r="F1245" s="14">
        <v>48.856999999999999</v>
      </c>
      <c r="G1245" s="14">
        <v>2.3519999999999999</v>
      </c>
      <c r="H1245" s="14" t="s">
        <v>151</v>
      </c>
      <c r="I1245" s="14" t="s">
        <v>148</v>
      </c>
      <c r="J1245" s="3">
        <v>49.598999999999997</v>
      </c>
      <c r="K1245" s="3">
        <v>70.212000000000003</v>
      </c>
      <c r="L1245" s="3">
        <v>35.677</v>
      </c>
      <c r="M1245" s="3">
        <v>7.38</v>
      </c>
      <c r="N1245" s="3">
        <v>67.349999999999994</v>
      </c>
      <c r="O1245" s="3">
        <v>0.60599999999999998</v>
      </c>
      <c r="P1245" s="3">
        <f t="shared" si="19"/>
        <v>606</v>
      </c>
      <c r="Q1245" s="16">
        <v>99</v>
      </c>
      <c r="R1245" s="19">
        <v>32.962000000000003</v>
      </c>
      <c r="S1245" s="19">
        <v>67.629000000000005</v>
      </c>
      <c r="T1245" s="19">
        <v>6.2670000000000003</v>
      </c>
      <c r="U1245"/>
    </row>
    <row r="1246" spans="1:21" x14ac:dyDescent="0.3">
      <c r="A1246" s="11">
        <v>45972.600897615739</v>
      </c>
      <c r="B1246" s="23">
        <v>45972</v>
      </c>
      <c r="C1246" s="31">
        <v>46017.600897639903</v>
      </c>
      <c r="D1246" s="14" t="s">
        <v>20</v>
      </c>
      <c r="E1246" s="14" t="s">
        <v>21</v>
      </c>
      <c r="F1246" s="14">
        <v>48.856999999999999</v>
      </c>
      <c r="G1246" s="14">
        <v>2.3519999999999999</v>
      </c>
      <c r="H1246" s="14" t="s">
        <v>151</v>
      </c>
      <c r="I1246" s="14" t="s">
        <v>148</v>
      </c>
      <c r="J1246" s="3">
        <v>33.338000000000001</v>
      </c>
      <c r="K1246" s="3">
        <v>88.881</v>
      </c>
      <c r="L1246" s="3">
        <v>24.324000000000002</v>
      </c>
      <c r="M1246" s="3">
        <v>5.55</v>
      </c>
      <c r="N1246" s="3">
        <v>61.543999999999997</v>
      </c>
      <c r="O1246" s="3">
        <v>0.66900000000000004</v>
      </c>
      <c r="P1246" s="3">
        <f t="shared" si="19"/>
        <v>669</v>
      </c>
      <c r="Q1246" s="16">
        <v>88</v>
      </c>
      <c r="R1246" s="19">
        <v>8.5839999999999996</v>
      </c>
      <c r="S1246" s="19">
        <v>55.314999999999998</v>
      </c>
      <c r="T1246" s="19">
        <v>4.1180000000000003</v>
      </c>
      <c r="U1246"/>
    </row>
    <row r="1247" spans="1:21" x14ac:dyDescent="0.3">
      <c r="A1247" s="11">
        <v>45972.642564282411</v>
      </c>
      <c r="B1247" s="23">
        <v>45972</v>
      </c>
      <c r="C1247" s="31">
        <v>46017.642564306603</v>
      </c>
      <c r="D1247" s="14" t="s">
        <v>20</v>
      </c>
      <c r="E1247" s="14" t="s">
        <v>21</v>
      </c>
      <c r="F1247" s="14">
        <v>48.856999999999999</v>
      </c>
      <c r="G1247" s="14">
        <v>2.3519999999999999</v>
      </c>
      <c r="H1247" s="14" t="s">
        <v>151</v>
      </c>
      <c r="I1247" s="14" t="s">
        <v>148</v>
      </c>
      <c r="J1247" s="3">
        <v>59.055999999999997</v>
      </c>
      <c r="K1247" s="3">
        <v>62.695999999999998</v>
      </c>
      <c r="L1247" s="3">
        <v>19.771999999999998</v>
      </c>
      <c r="M1247" s="3">
        <v>8.3369999999999997</v>
      </c>
      <c r="N1247" s="3">
        <v>48.814999999999998</v>
      </c>
      <c r="O1247" s="3">
        <v>0.44500000000000001</v>
      </c>
      <c r="P1247" s="3">
        <f t="shared" si="19"/>
        <v>445</v>
      </c>
      <c r="Q1247" s="16">
        <v>118</v>
      </c>
      <c r="R1247" s="19">
        <v>12.39</v>
      </c>
      <c r="S1247" s="19">
        <v>36.069000000000003</v>
      </c>
      <c r="T1247" s="19">
        <v>7.2130000000000001</v>
      </c>
      <c r="U1247"/>
    </row>
    <row r="1248" spans="1:21" x14ac:dyDescent="0.3">
      <c r="A1248" s="11">
        <v>45972.684230949075</v>
      </c>
      <c r="B1248" s="23">
        <v>45972</v>
      </c>
      <c r="C1248" s="31">
        <v>46017.684230973297</v>
      </c>
      <c r="D1248" s="14" t="s">
        <v>20</v>
      </c>
      <c r="E1248" s="14" t="s">
        <v>21</v>
      </c>
      <c r="F1248" s="14">
        <v>48.856999999999999</v>
      </c>
      <c r="G1248" s="14">
        <v>2.3519999999999999</v>
      </c>
      <c r="H1248" s="14" t="s">
        <v>151</v>
      </c>
      <c r="I1248" s="14" t="s">
        <v>148</v>
      </c>
      <c r="J1248" s="3">
        <v>47.829000000000001</v>
      </c>
      <c r="K1248" s="3">
        <v>47.222999999999999</v>
      </c>
      <c r="L1248" s="3">
        <v>34.393000000000001</v>
      </c>
      <c r="M1248" s="3">
        <v>7.9550000000000001</v>
      </c>
      <c r="N1248" s="3">
        <v>66.608999999999995</v>
      </c>
      <c r="O1248" s="3">
        <v>0.496</v>
      </c>
      <c r="P1248" s="3">
        <f t="shared" si="19"/>
        <v>496</v>
      </c>
      <c r="Q1248" s="16">
        <v>95</v>
      </c>
      <c r="R1248" s="19">
        <v>6.95</v>
      </c>
      <c r="S1248" s="19">
        <v>68.759</v>
      </c>
      <c r="T1248" s="19">
        <v>3.363</v>
      </c>
      <c r="U1248"/>
    </row>
    <row r="1249" spans="1:21" x14ac:dyDescent="0.3">
      <c r="A1249" s="11">
        <v>45972.725897615739</v>
      </c>
      <c r="B1249" s="23">
        <v>45972</v>
      </c>
      <c r="C1249" s="31">
        <v>46017.725897639903</v>
      </c>
      <c r="D1249" s="14" t="s">
        <v>20</v>
      </c>
      <c r="E1249" s="14" t="s">
        <v>21</v>
      </c>
      <c r="F1249" s="14">
        <v>48.856999999999999</v>
      </c>
      <c r="G1249" s="14">
        <v>2.3519999999999999</v>
      </c>
      <c r="H1249" s="14" t="s">
        <v>151</v>
      </c>
      <c r="I1249" s="14" t="s">
        <v>148</v>
      </c>
      <c r="J1249" s="3">
        <v>28.207000000000001</v>
      </c>
      <c r="K1249" s="3">
        <v>61.494999999999997</v>
      </c>
      <c r="L1249" s="3">
        <v>26.329000000000001</v>
      </c>
      <c r="M1249" s="3">
        <v>0.84199999999999997</v>
      </c>
      <c r="N1249" s="3">
        <v>58.75</v>
      </c>
      <c r="O1249" s="3">
        <v>0.60699999999999998</v>
      </c>
      <c r="P1249" s="3">
        <f t="shared" si="19"/>
        <v>607</v>
      </c>
      <c r="Q1249" s="16">
        <v>65</v>
      </c>
      <c r="R1249" s="19">
        <v>15.507</v>
      </c>
      <c r="S1249" s="19">
        <v>84.44</v>
      </c>
      <c r="T1249" s="19">
        <v>4.726</v>
      </c>
      <c r="U1249"/>
    </row>
    <row r="1250" spans="1:21" x14ac:dyDescent="0.3">
      <c r="A1250" s="11">
        <v>45972.767564282411</v>
      </c>
      <c r="B1250" s="23">
        <v>45972</v>
      </c>
      <c r="C1250" s="31">
        <v>46017.767564306603</v>
      </c>
      <c r="D1250" s="14" t="s">
        <v>20</v>
      </c>
      <c r="E1250" s="14" t="s">
        <v>21</v>
      </c>
      <c r="F1250" s="14">
        <v>48.856999999999999</v>
      </c>
      <c r="G1250" s="14">
        <v>2.3519999999999999</v>
      </c>
      <c r="H1250" s="14" t="s">
        <v>151</v>
      </c>
      <c r="I1250" s="14" t="s">
        <v>148</v>
      </c>
      <c r="J1250" s="3">
        <v>31.065999999999999</v>
      </c>
      <c r="K1250" s="3">
        <v>68.635999999999996</v>
      </c>
      <c r="L1250" s="3">
        <v>13.922000000000001</v>
      </c>
      <c r="M1250" s="3">
        <v>6.7389999999999999</v>
      </c>
      <c r="N1250" s="3">
        <v>55.713999999999999</v>
      </c>
      <c r="O1250" s="3">
        <v>0.88500000000000001</v>
      </c>
      <c r="P1250" s="3">
        <f t="shared" si="19"/>
        <v>885</v>
      </c>
      <c r="Q1250" s="16">
        <v>68</v>
      </c>
      <c r="R1250" s="19">
        <v>37.456000000000003</v>
      </c>
      <c r="S1250" s="19">
        <v>39.896000000000001</v>
      </c>
      <c r="T1250" s="19">
        <v>7.32</v>
      </c>
      <c r="U1250"/>
    </row>
    <row r="1251" spans="1:21" x14ac:dyDescent="0.3">
      <c r="A1251" s="11">
        <v>45972.809230949075</v>
      </c>
      <c r="B1251" s="23">
        <v>45972</v>
      </c>
      <c r="C1251" s="31">
        <v>46017.809230973297</v>
      </c>
      <c r="D1251" s="14" t="s">
        <v>20</v>
      </c>
      <c r="E1251" s="14" t="s">
        <v>21</v>
      </c>
      <c r="F1251" s="14">
        <v>48.856999999999999</v>
      </c>
      <c r="G1251" s="14">
        <v>2.3519999999999999</v>
      </c>
      <c r="H1251" s="14" t="s">
        <v>151</v>
      </c>
      <c r="I1251" s="14" t="s">
        <v>148</v>
      </c>
      <c r="J1251" s="3">
        <v>79.561999999999998</v>
      </c>
      <c r="K1251" s="3">
        <v>53.817</v>
      </c>
      <c r="L1251" s="3">
        <v>22.588000000000001</v>
      </c>
      <c r="M1251" s="3">
        <v>8.4060000000000006</v>
      </c>
      <c r="N1251" s="3">
        <v>35.44</v>
      </c>
      <c r="O1251" s="3">
        <v>0.51800000000000002</v>
      </c>
      <c r="P1251" s="3">
        <f t="shared" si="19"/>
        <v>518</v>
      </c>
      <c r="Q1251" s="16">
        <v>159</v>
      </c>
      <c r="R1251" s="19">
        <v>30.815000000000001</v>
      </c>
      <c r="S1251" s="19">
        <v>64.771000000000001</v>
      </c>
      <c r="T1251" s="19">
        <v>8.6989999999999998</v>
      </c>
      <c r="U1251"/>
    </row>
    <row r="1252" spans="1:21" x14ac:dyDescent="0.3">
      <c r="A1252" s="11">
        <v>45972.850897615739</v>
      </c>
      <c r="B1252" s="23">
        <v>45972</v>
      </c>
      <c r="C1252" s="31">
        <v>46017.850897639997</v>
      </c>
      <c r="D1252" s="14" t="s">
        <v>20</v>
      </c>
      <c r="E1252" s="14" t="s">
        <v>21</v>
      </c>
      <c r="F1252" s="14">
        <v>48.856999999999999</v>
      </c>
      <c r="G1252" s="14">
        <v>2.3519999999999999</v>
      </c>
      <c r="H1252" s="14" t="s">
        <v>151</v>
      </c>
      <c r="I1252" s="14" t="s">
        <v>148</v>
      </c>
      <c r="J1252" s="3">
        <v>52.542000000000002</v>
      </c>
      <c r="K1252" s="3">
        <v>64.906000000000006</v>
      </c>
      <c r="L1252" s="3">
        <v>26.427</v>
      </c>
      <c r="M1252" s="3">
        <v>2.206</v>
      </c>
      <c r="N1252" s="3">
        <v>60.512</v>
      </c>
      <c r="O1252" s="3">
        <v>1.034</v>
      </c>
      <c r="P1252" s="3">
        <f t="shared" si="19"/>
        <v>1034</v>
      </c>
      <c r="Q1252" s="16">
        <v>105</v>
      </c>
      <c r="R1252" s="19">
        <v>27.81</v>
      </c>
      <c r="S1252" s="19">
        <v>70.057000000000002</v>
      </c>
      <c r="T1252" s="19">
        <v>1.9970000000000001</v>
      </c>
      <c r="U1252"/>
    </row>
    <row r="1253" spans="1:21" x14ac:dyDescent="0.3">
      <c r="A1253" s="11">
        <v>45972.892564282411</v>
      </c>
      <c r="B1253" s="23">
        <v>45972</v>
      </c>
      <c r="C1253" s="31">
        <v>46017.892564306698</v>
      </c>
      <c r="D1253" s="14" t="s">
        <v>20</v>
      </c>
      <c r="E1253" s="14" t="s">
        <v>21</v>
      </c>
      <c r="F1253" s="14">
        <v>48.856999999999999</v>
      </c>
      <c r="G1253" s="14">
        <v>2.3519999999999999</v>
      </c>
      <c r="H1253" s="14" t="s">
        <v>151</v>
      </c>
      <c r="I1253" s="14" t="s">
        <v>148</v>
      </c>
      <c r="J1253" s="3">
        <v>47.134999999999998</v>
      </c>
      <c r="K1253" s="3">
        <v>65.442999999999998</v>
      </c>
      <c r="L1253" s="3">
        <v>4.6319999999999997</v>
      </c>
      <c r="M1253" s="3">
        <v>7.3739999999999997</v>
      </c>
      <c r="N1253" s="3">
        <v>67.358999999999995</v>
      </c>
      <c r="O1253" s="3">
        <v>0.82199999999999995</v>
      </c>
      <c r="P1253" s="3">
        <f t="shared" si="19"/>
        <v>822</v>
      </c>
      <c r="Q1253" s="16">
        <v>94</v>
      </c>
      <c r="R1253" s="19">
        <v>35.566000000000003</v>
      </c>
      <c r="S1253" s="19">
        <v>32.427</v>
      </c>
      <c r="T1253" s="19">
        <v>6.97</v>
      </c>
      <c r="U1253"/>
    </row>
    <row r="1254" spans="1:21" x14ac:dyDescent="0.3">
      <c r="A1254" s="11">
        <v>45972.934230949075</v>
      </c>
      <c r="B1254" s="23">
        <v>45972</v>
      </c>
      <c r="C1254" s="31">
        <v>46017.934230973398</v>
      </c>
      <c r="D1254" s="14" t="s">
        <v>20</v>
      </c>
      <c r="E1254" s="14" t="s">
        <v>21</v>
      </c>
      <c r="F1254" s="14">
        <v>48.856999999999999</v>
      </c>
      <c r="G1254" s="14">
        <v>2.3519999999999999</v>
      </c>
      <c r="H1254" s="14" t="s">
        <v>151</v>
      </c>
      <c r="I1254" s="14" t="s">
        <v>148</v>
      </c>
      <c r="J1254" s="3">
        <v>46.557000000000002</v>
      </c>
      <c r="K1254" s="3">
        <v>74.007000000000005</v>
      </c>
      <c r="L1254" s="3">
        <v>40.491999999999997</v>
      </c>
      <c r="M1254" s="3">
        <v>8.0289999999999999</v>
      </c>
      <c r="N1254" s="3">
        <v>26.974</v>
      </c>
      <c r="O1254" s="3">
        <v>0.75600000000000001</v>
      </c>
      <c r="P1254" s="3">
        <f t="shared" si="19"/>
        <v>756</v>
      </c>
      <c r="Q1254" s="16">
        <v>101</v>
      </c>
      <c r="R1254" s="19">
        <v>24.361000000000001</v>
      </c>
      <c r="S1254" s="19">
        <v>38.329000000000001</v>
      </c>
      <c r="T1254" s="19">
        <v>4.4189999999999996</v>
      </c>
      <c r="U1254"/>
    </row>
    <row r="1255" spans="1:21" x14ac:dyDescent="0.3">
      <c r="A1255" s="11">
        <v>45972.975897615739</v>
      </c>
      <c r="B1255" s="23">
        <v>45972</v>
      </c>
      <c r="C1255" s="31">
        <v>46017.975897640099</v>
      </c>
      <c r="D1255" s="14" t="s">
        <v>20</v>
      </c>
      <c r="E1255" s="14" t="s">
        <v>21</v>
      </c>
      <c r="F1255" s="14">
        <v>48.856999999999999</v>
      </c>
      <c r="G1255" s="14">
        <v>2.3519999999999999</v>
      </c>
      <c r="H1255" s="14" t="s">
        <v>151</v>
      </c>
      <c r="I1255" s="14" t="s">
        <v>148</v>
      </c>
      <c r="J1255" s="3">
        <v>23.08</v>
      </c>
      <c r="K1255" s="3">
        <v>49.52</v>
      </c>
      <c r="L1255" s="3">
        <v>10.265000000000001</v>
      </c>
      <c r="M1255" s="3">
        <v>7.63</v>
      </c>
      <c r="N1255" s="3">
        <v>76.671000000000006</v>
      </c>
      <c r="O1255" s="3">
        <v>0.98</v>
      </c>
      <c r="P1255" s="3">
        <f t="shared" si="19"/>
        <v>980</v>
      </c>
      <c r="Q1255" s="16">
        <v>49</v>
      </c>
      <c r="R1255" s="19">
        <v>22.335999999999999</v>
      </c>
      <c r="S1255" s="19">
        <v>50.012</v>
      </c>
      <c r="T1255" s="19">
        <v>3.738</v>
      </c>
      <c r="U1255"/>
    </row>
    <row r="1256" spans="1:21" x14ac:dyDescent="0.3">
      <c r="A1256" s="11">
        <v>45973.017564282411</v>
      </c>
      <c r="B1256" s="23">
        <v>45973</v>
      </c>
      <c r="C1256" s="31">
        <v>46018.017564306698</v>
      </c>
      <c r="D1256" s="14" t="s">
        <v>20</v>
      </c>
      <c r="E1256" s="14" t="s">
        <v>21</v>
      </c>
      <c r="F1256" s="14">
        <v>48.856999999999999</v>
      </c>
      <c r="G1256" s="14">
        <v>2.3519999999999999</v>
      </c>
      <c r="H1256" s="14" t="s">
        <v>151</v>
      </c>
      <c r="I1256" s="14" t="s">
        <v>148</v>
      </c>
      <c r="J1256" s="3">
        <v>6.4569999999999999</v>
      </c>
      <c r="K1256" s="3">
        <v>82.906000000000006</v>
      </c>
      <c r="L1256" s="3">
        <v>32.576999999999998</v>
      </c>
      <c r="M1256" s="3">
        <v>3.7679999999999998</v>
      </c>
      <c r="N1256" s="3">
        <v>51.113999999999997</v>
      </c>
      <c r="O1256" s="3">
        <v>0.61199999999999999</v>
      </c>
      <c r="P1256" s="3">
        <f t="shared" si="19"/>
        <v>612</v>
      </c>
      <c r="Q1256" s="16">
        <v>82</v>
      </c>
      <c r="R1256" s="19">
        <v>22.96</v>
      </c>
      <c r="S1256" s="19">
        <v>30.748999999999999</v>
      </c>
      <c r="T1256" s="19">
        <v>0.56299999999999994</v>
      </c>
      <c r="U1256"/>
    </row>
    <row r="1257" spans="1:21" x14ac:dyDescent="0.3">
      <c r="A1257" s="11">
        <v>45973.059230949075</v>
      </c>
      <c r="B1257" s="23">
        <v>45973</v>
      </c>
      <c r="C1257" s="31">
        <v>46018.059230973398</v>
      </c>
      <c r="D1257" s="14" t="s">
        <v>20</v>
      </c>
      <c r="E1257" s="14" t="s">
        <v>21</v>
      </c>
      <c r="F1257" s="14">
        <v>48.856999999999999</v>
      </c>
      <c r="G1257" s="14">
        <v>2.3519999999999999</v>
      </c>
      <c r="H1257" s="14" t="s">
        <v>151</v>
      </c>
      <c r="I1257" s="14" t="s">
        <v>148</v>
      </c>
      <c r="J1257" s="3">
        <v>51.290999999999997</v>
      </c>
      <c r="K1257" s="3">
        <v>91.421999999999997</v>
      </c>
      <c r="L1257" s="3">
        <v>46.045000000000002</v>
      </c>
      <c r="M1257" s="3">
        <v>6.4189999999999996</v>
      </c>
      <c r="N1257" s="3">
        <v>35.942</v>
      </c>
      <c r="O1257" s="3">
        <v>0.67900000000000005</v>
      </c>
      <c r="P1257" s="3">
        <f t="shared" si="19"/>
        <v>679</v>
      </c>
      <c r="Q1257" s="16">
        <v>115</v>
      </c>
      <c r="R1257" s="19">
        <v>18.463999999999999</v>
      </c>
      <c r="S1257" s="19">
        <v>35.335999999999999</v>
      </c>
      <c r="T1257" s="19">
        <v>8.625</v>
      </c>
      <c r="U1257"/>
    </row>
    <row r="1258" spans="1:21" x14ac:dyDescent="0.3">
      <c r="A1258" s="11">
        <v>45973.100897615739</v>
      </c>
      <c r="B1258" s="23">
        <v>45973</v>
      </c>
      <c r="C1258" s="31">
        <v>46018.100897640099</v>
      </c>
      <c r="D1258" s="14" t="s">
        <v>20</v>
      </c>
      <c r="E1258" s="14" t="s">
        <v>21</v>
      </c>
      <c r="F1258" s="14">
        <v>48.856999999999999</v>
      </c>
      <c r="G1258" s="14">
        <v>2.3519999999999999</v>
      </c>
      <c r="H1258" s="14" t="s">
        <v>151</v>
      </c>
      <c r="I1258" s="14" t="s">
        <v>148</v>
      </c>
      <c r="J1258" s="3">
        <v>68.024000000000001</v>
      </c>
      <c r="K1258" s="3">
        <v>53.164999999999999</v>
      </c>
      <c r="L1258" s="3">
        <v>47.875</v>
      </c>
      <c r="M1258" s="3">
        <v>8.7129999999999992</v>
      </c>
      <c r="N1258" s="3">
        <v>43.585000000000001</v>
      </c>
      <c r="O1258" s="3">
        <v>1.0169999999999999</v>
      </c>
      <c r="P1258" s="3">
        <f t="shared" si="19"/>
        <v>1016.9999999999999</v>
      </c>
      <c r="Q1258" s="16">
        <v>136</v>
      </c>
      <c r="R1258" s="19">
        <v>33.637</v>
      </c>
      <c r="S1258" s="19">
        <v>87.369</v>
      </c>
      <c r="T1258" s="19">
        <v>5.1369999999999996</v>
      </c>
      <c r="U1258"/>
    </row>
    <row r="1259" spans="1:21" x14ac:dyDescent="0.3">
      <c r="A1259" s="11">
        <v>45973.142564282411</v>
      </c>
      <c r="B1259" s="23">
        <v>45973</v>
      </c>
      <c r="C1259" s="31">
        <v>46018.1425643068</v>
      </c>
      <c r="D1259" s="14" t="s">
        <v>20</v>
      </c>
      <c r="E1259" s="14" t="s">
        <v>21</v>
      </c>
      <c r="F1259" s="14">
        <v>48.856999999999999</v>
      </c>
      <c r="G1259" s="14">
        <v>2.3519999999999999</v>
      </c>
      <c r="H1259" s="14" t="s">
        <v>151</v>
      </c>
      <c r="I1259" s="14" t="s">
        <v>148</v>
      </c>
      <c r="J1259" s="3">
        <v>40.801000000000002</v>
      </c>
      <c r="K1259" s="3">
        <v>46.851999999999997</v>
      </c>
      <c r="L1259" s="3">
        <v>39.048000000000002</v>
      </c>
      <c r="M1259" s="3">
        <v>5.4989999999999997</v>
      </c>
      <c r="N1259" s="3">
        <v>35.796999999999997</v>
      </c>
      <c r="O1259" s="3">
        <v>0.41599999999999998</v>
      </c>
      <c r="P1259" s="3">
        <f t="shared" si="19"/>
        <v>416</v>
      </c>
      <c r="Q1259" s="16">
        <v>97</v>
      </c>
      <c r="R1259" s="19">
        <v>12.209</v>
      </c>
      <c r="S1259" s="19">
        <v>57.988</v>
      </c>
      <c r="T1259" s="19">
        <v>4.3879999999999999</v>
      </c>
      <c r="U1259"/>
    </row>
    <row r="1260" spans="1:21" x14ac:dyDescent="0.3">
      <c r="A1260" s="11">
        <v>45973.184230949075</v>
      </c>
      <c r="B1260" s="23">
        <v>45973</v>
      </c>
      <c r="C1260" s="31">
        <v>46018.1842309735</v>
      </c>
      <c r="D1260" s="14" t="s">
        <v>20</v>
      </c>
      <c r="E1260" s="14" t="s">
        <v>21</v>
      </c>
      <c r="F1260" s="14">
        <v>48.856999999999999</v>
      </c>
      <c r="G1260" s="14">
        <v>2.3519999999999999</v>
      </c>
      <c r="H1260" s="14" t="s">
        <v>151</v>
      </c>
      <c r="I1260" s="14" t="s">
        <v>148</v>
      </c>
      <c r="J1260" s="3">
        <v>36.411999999999999</v>
      </c>
      <c r="K1260" s="3">
        <v>41.832000000000001</v>
      </c>
      <c r="L1260" s="3">
        <v>36.700000000000003</v>
      </c>
      <c r="M1260" s="3">
        <v>10.041</v>
      </c>
      <c r="N1260" s="3">
        <v>39.719000000000001</v>
      </c>
      <c r="O1260" s="3">
        <v>0.90800000000000003</v>
      </c>
      <c r="P1260" s="3">
        <f t="shared" si="19"/>
        <v>908</v>
      </c>
      <c r="Q1260" s="16">
        <v>91</v>
      </c>
      <c r="R1260" s="19">
        <v>35.225999999999999</v>
      </c>
      <c r="S1260" s="19">
        <v>76.016999999999996</v>
      </c>
      <c r="T1260" s="19">
        <v>4.1740000000000004</v>
      </c>
      <c r="U1260"/>
    </row>
    <row r="1261" spans="1:21" x14ac:dyDescent="0.3">
      <c r="A1261" s="11">
        <v>45973.225897615739</v>
      </c>
      <c r="B1261" s="23">
        <v>45973</v>
      </c>
      <c r="C1261" s="31">
        <v>46018.225897640201</v>
      </c>
      <c r="D1261" s="14" t="s">
        <v>20</v>
      </c>
      <c r="E1261" s="14" t="s">
        <v>21</v>
      </c>
      <c r="F1261" s="14">
        <v>48.856999999999999</v>
      </c>
      <c r="G1261" s="14">
        <v>2.3519999999999999</v>
      </c>
      <c r="H1261" s="14" t="s">
        <v>151</v>
      </c>
      <c r="I1261" s="14" t="s">
        <v>148</v>
      </c>
      <c r="J1261" s="3">
        <v>48.81</v>
      </c>
      <c r="K1261" s="3">
        <v>57.398000000000003</v>
      </c>
      <c r="L1261" s="3">
        <v>36.659999999999997</v>
      </c>
      <c r="M1261" s="3">
        <v>1.7430000000000001</v>
      </c>
      <c r="N1261" s="3">
        <v>61.521000000000001</v>
      </c>
      <c r="O1261" s="3">
        <v>1.0680000000000001</v>
      </c>
      <c r="P1261" s="3">
        <f t="shared" si="19"/>
        <v>1068</v>
      </c>
      <c r="Q1261" s="16">
        <v>97</v>
      </c>
      <c r="R1261" s="19">
        <v>20.742999999999999</v>
      </c>
      <c r="S1261" s="19">
        <v>52.223999999999997</v>
      </c>
      <c r="T1261" s="19">
        <v>1.3240000000000001</v>
      </c>
      <c r="U1261"/>
    </row>
    <row r="1262" spans="1:21" x14ac:dyDescent="0.3">
      <c r="A1262" s="11">
        <v>45973.267564282411</v>
      </c>
      <c r="B1262" s="23">
        <v>45973</v>
      </c>
      <c r="C1262" s="31">
        <v>46018.267564306901</v>
      </c>
      <c r="D1262" s="14" t="s">
        <v>20</v>
      </c>
      <c r="E1262" s="14" t="s">
        <v>21</v>
      </c>
      <c r="F1262" s="14">
        <v>48.856999999999999</v>
      </c>
      <c r="G1262" s="14">
        <v>2.3519999999999999</v>
      </c>
      <c r="H1262" s="14" t="s">
        <v>151</v>
      </c>
      <c r="I1262" s="14" t="s">
        <v>148</v>
      </c>
      <c r="J1262" s="3">
        <v>43.881</v>
      </c>
      <c r="K1262" s="3">
        <v>101.791</v>
      </c>
      <c r="L1262" s="3">
        <v>42.052</v>
      </c>
      <c r="M1262" s="3">
        <v>5.8010000000000002</v>
      </c>
      <c r="N1262" s="3">
        <v>71.113</v>
      </c>
      <c r="O1262" s="3">
        <v>0.44600000000000001</v>
      </c>
      <c r="P1262" s="3">
        <f t="shared" si="19"/>
        <v>446</v>
      </c>
      <c r="Q1262" s="16">
        <v>105</v>
      </c>
      <c r="R1262" s="19">
        <v>27.04</v>
      </c>
      <c r="S1262" s="19">
        <v>46.26</v>
      </c>
      <c r="T1262" s="19">
        <v>4.5540000000000003</v>
      </c>
      <c r="U1262"/>
    </row>
    <row r="1263" spans="1:21" x14ac:dyDescent="0.3">
      <c r="A1263" s="11">
        <v>45973.309230949075</v>
      </c>
      <c r="B1263" s="23">
        <v>45973</v>
      </c>
      <c r="C1263" s="31">
        <v>46018.3092309735</v>
      </c>
      <c r="D1263" s="14" t="s">
        <v>20</v>
      </c>
      <c r="E1263" s="14" t="s">
        <v>21</v>
      </c>
      <c r="F1263" s="14">
        <v>48.856999999999999</v>
      </c>
      <c r="G1263" s="14">
        <v>2.3519999999999999</v>
      </c>
      <c r="H1263" s="14" t="s">
        <v>151</v>
      </c>
      <c r="I1263" s="14" t="s">
        <v>148</v>
      </c>
      <c r="J1263" s="3">
        <v>45.079000000000001</v>
      </c>
      <c r="K1263" s="3">
        <v>125.209</v>
      </c>
      <c r="L1263" s="3">
        <v>55.353000000000002</v>
      </c>
      <c r="M1263" s="3">
        <v>6.7140000000000004</v>
      </c>
      <c r="N1263" s="3">
        <v>38.912999999999997</v>
      </c>
      <c r="O1263" s="3">
        <v>1.234</v>
      </c>
      <c r="P1263" s="3">
        <f t="shared" si="19"/>
        <v>1234</v>
      </c>
      <c r="Q1263" s="16">
        <v>138</v>
      </c>
      <c r="R1263" s="19">
        <v>8.3030000000000008</v>
      </c>
      <c r="S1263" s="19">
        <v>48.093000000000004</v>
      </c>
      <c r="T1263" s="19">
        <v>5.3449999999999998</v>
      </c>
      <c r="U1263"/>
    </row>
    <row r="1264" spans="1:21" x14ac:dyDescent="0.3">
      <c r="A1264" s="11">
        <v>45973.350897615739</v>
      </c>
      <c r="B1264" s="23">
        <v>45973</v>
      </c>
      <c r="C1264" s="31">
        <v>46018.350897640201</v>
      </c>
      <c r="D1264" s="14" t="s">
        <v>20</v>
      </c>
      <c r="E1264" s="14" t="s">
        <v>21</v>
      </c>
      <c r="F1264" s="14">
        <v>48.856999999999999</v>
      </c>
      <c r="G1264" s="14">
        <v>2.3519999999999999</v>
      </c>
      <c r="H1264" s="14" t="s">
        <v>151</v>
      </c>
      <c r="I1264" s="14" t="s">
        <v>148</v>
      </c>
      <c r="J1264" s="3">
        <v>24.817</v>
      </c>
      <c r="K1264" s="3">
        <v>43.893999999999998</v>
      </c>
      <c r="L1264" s="3">
        <v>47.54</v>
      </c>
      <c r="M1264" s="3">
        <v>2.0819999999999999</v>
      </c>
      <c r="N1264" s="3">
        <v>52.73</v>
      </c>
      <c r="O1264" s="3">
        <v>1.19</v>
      </c>
      <c r="P1264" s="3">
        <f t="shared" si="19"/>
        <v>1190</v>
      </c>
      <c r="Q1264" s="16">
        <v>118</v>
      </c>
      <c r="R1264" s="19">
        <v>23.157</v>
      </c>
      <c r="S1264" s="19">
        <v>72.358999999999995</v>
      </c>
      <c r="T1264" s="19">
        <v>2.52</v>
      </c>
      <c r="U1264"/>
    </row>
    <row r="1265" spans="1:21" x14ac:dyDescent="0.3">
      <c r="A1265" s="11">
        <v>45973.392564282411</v>
      </c>
      <c r="B1265" s="23">
        <v>45973</v>
      </c>
      <c r="C1265" s="31">
        <v>46018.392564306901</v>
      </c>
      <c r="D1265" s="14" t="s">
        <v>20</v>
      </c>
      <c r="E1265" s="14" t="s">
        <v>21</v>
      </c>
      <c r="F1265" s="14">
        <v>48.856999999999999</v>
      </c>
      <c r="G1265" s="14">
        <v>2.3519999999999999</v>
      </c>
      <c r="H1265" s="14" t="s">
        <v>151</v>
      </c>
      <c r="I1265" s="14" t="s">
        <v>148</v>
      </c>
      <c r="J1265" s="3">
        <v>22.634</v>
      </c>
      <c r="K1265" s="3">
        <v>95.438000000000002</v>
      </c>
      <c r="L1265" s="3">
        <v>40.517000000000003</v>
      </c>
      <c r="M1265" s="3">
        <v>5.0890000000000004</v>
      </c>
      <c r="N1265" s="3">
        <v>50.959000000000003</v>
      </c>
      <c r="O1265" s="3">
        <v>0.67400000000000004</v>
      </c>
      <c r="P1265" s="3">
        <f t="shared" si="19"/>
        <v>674</v>
      </c>
      <c r="Q1265" s="16">
        <v>101</v>
      </c>
      <c r="R1265" s="19">
        <v>30.023</v>
      </c>
      <c r="S1265" s="19">
        <v>70.164000000000001</v>
      </c>
      <c r="T1265" s="19">
        <v>2.544</v>
      </c>
      <c r="U1265"/>
    </row>
    <row r="1266" spans="1:21" x14ac:dyDescent="0.3">
      <c r="A1266" s="11">
        <v>45973.434230949075</v>
      </c>
      <c r="B1266" s="23">
        <v>45973</v>
      </c>
      <c r="C1266" s="31">
        <v>46018.434230973602</v>
      </c>
      <c r="D1266" s="14" t="s">
        <v>20</v>
      </c>
      <c r="E1266" s="14" t="s">
        <v>21</v>
      </c>
      <c r="F1266" s="14">
        <v>48.856999999999999</v>
      </c>
      <c r="G1266" s="14">
        <v>2.3519999999999999</v>
      </c>
      <c r="H1266" s="14" t="s">
        <v>151</v>
      </c>
      <c r="I1266" s="14" t="s">
        <v>148</v>
      </c>
      <c r="J1266" s="3">
        <v>6.7960000000000003</v>
      </c>
      <c r="K1266" s="3">
        <v>64.968999999999994</v>
      </c>
      <c r="L1266" s="3">
        <v>18.866</v>
      </c>
      <c r="M1266" s="3">
        <v>5.74</v>
      </c>
      <c r="N1266" s="3">
        <v>48.003999999999998</v>
      </c>
      <c r="O1266" s="3">
        <v>0.45800000000000002</v>
      </c>
      <c r="P1266" s="3">
        <f t="shared" si="19"/>
        <v>458</v>
      </c>
      <c r="Q1266" s="16">
        <v>64</v>
      </c>
      <c r="R1266" s="19">
        <v>23.454000000000001</v>
      </c>
      <c r="S1266" s="19">
        <v>85.046000000000006</v>
      </c>
      <c r="T1266" s="19">
        <v>9.0289999999999999</v>
      </c>
      <c r="U1266"/>
    </row>
    <row r="1267" spans="1:21" x14ac:dyDescent="0.3">
      <c r="A1267" s="11">
        <v>45973.475897615739</v>
      </c>
      <c r="B1267" s="23">
        <v>45973</v>
      </c>
      <c r="C1267" s="31">
        <v>46018.475897640303</v>
      </c>
      <c r="D1267" s="14" t="s">
        <v>20</v>
      </c>
      <c r="E1267" s="14" t="s">
        <v>21</v>
      </c>
      <c r="F1267" s="14">
        <v>48.856999999999999</v>
      </c>
      <c r="G1267" s="14">
        <v>2.3519999999999999</v>
      </c>
      <c r="H1267" s="14" t="s">
        <v>151</v>
      </c>
      <c r="I1267" s="14" t="s">
        <v>148</v>
      </c>
      <c r="J1267" s="3">
        <v>6.7770000000000001</v>
      </c>
      <c r="K1267" s="3">
        <v>60.344999999999999</v>
      </c>
      <c r="L1267" s="3">
        <v>37.918999999999997</v>
      </c>
      <c r="M1267" s="3">
        <v>7.6159999999999997</v>
      </c>
      <c r="N1267" s="3">
        <v>33.987000000000002</v>
      </c>
      <c r="O1267" s="3">
        <v>1.0820000000000001</v>
      </c>
      <c r="P1267" s="3">
        <f t="shared" si="19"/>
        <v>1082</v>
      </c>
      <c r="Q1267" s="16">
        <v>94</v>
      </c>
      <c r="R1267" s="19">
        <v>27.727</v>
      </c>
      <c r="S1267" s="19">
        <v>80.602999999999994</v>
      </c>
      <c r="T1267" s="19">
        <v>3.722</v>
      </c>
      <c r="U1267"/>
    </row>
    <row r="1268" spans="1:21" x14ac:dyDescent="0.3">
      <c r="A1268" s="11">
        <v>45973.517564282411</v>
      </c>
      <c r="B1268" s="23">
        <v>45973</v>
      </c>
      <c r="C1268" s="31">
        <v>46018.517564307003</v>
      </c>
      <c r="D1268" s="14" t="s">
        <v>20</v>
      </c>
      <c r="E1268" s="14" t="s">
        <v>21</v>
      </c>
      <c r="F1268" s="14">
        <v>48.856999999999999</v>
      </c>
      <c r="G1268" s="14">
        <v>2.3519999999999999</v>
      </c>
      <c r="H1268" s="14" t="s">
        <v>151</v>
      </c>
      <c r="I1268" s="14" t="s">
        <v>148</v>
      </c>
      <c r="J1268" s="3">
        <v>48.841999999999999</v>
      </c>
      <c r="K1268" s="3">
        <v>84.724999999999994</v>
      </c>
      <c r="L1268" s="3">
        <v>24.963000000000001</v>
      </c>
      <c r="M1268" s="3">
        <v>6.4619999999999997</v>
      </c>
      <c r="N1268" s="3">
        <v>48.441000000000003</v>
      </c>
      <c r="O1268" s="3">
        <v>0.56100000000000005</v>
      </c>
      <c r="P1268" s="3">
        <f t="shared" si="19"/>
        <v>561</v>
      </c>
      <c r="Q1268" s="16">
        <v>97</v>
      </c>
      <c r="R1268" s="19">
        <v>28.175999999999998</v>
      </c>
      <c r="S1268" s="19">
        <v>76.751000000000005</v>
      </c>
      <c r="T1268" s="19">
        <v>4.2789999999999999</v>
      </c>
      <c r="U1268"/>
    </row>
    <row r="1269" spans="1:21" x14ac:dyDescent="0.3">
      <c r="A1269" s="11">
        <v>45973.559230949075</v>
      </c>
      <c r="B1269" s="23">
        <v>45973</v>
      </c>
      <c r="C1269" s="31">
        <v>46018.559230973697</v>
      </c>
      <c r="D1269" s="14" t="s">
        <v>20</v>
      </c>
      <c r="E1269" s="14" t="s">
        <v>21</v>
      </c>
      <c r="F1269" s="14">
        <v>48.856999999999999</v>
      </c>
      <c r="G1269" s="14">
        <v>2.3519999999999999</v>
      </c>
      <c r="H1269" s="14" t="s">
        <v>151</v>
      </c>
      <c r="I1269" s="14" t="s">
        <v>148</v>
      </c>
      <c r="J1269" s="3">
        <v>36.881</v>
      </c>
      <c r="K1269" s="3">
        <v>87.486999999999995</v>
      </c>
      <c r="L1269" s="3">
        <v>51.633000000000003</v>
      </c>
      <c r="M1269" s="3">
        <v>3.093</v>
      </c>
      <c r="N1269" s="3">
        <v>40.823999999999998</v>
      </c>
      <c r="O1269" s="3">
        <v>1.1359999999999999</v>
      </c>
      <c r="P1269" s="3">
        <f t="shared" si="19"/>
        <v>1136</v>
      </c>
      <c r="Q1269" s="16">
        <v>129</v>
      </c>
      <c r="R1269" s="19">
        <v>32.67</v>
      </c>
      <c r="S1269" s="19">
        <v>70.802999999999997</v>
      </c>
      <c r="T1269" s="19">
        <v>8.7370000000000001</v>
      </c>
      <c r="U1269"/>
    </row>
    <row r="1270" spans="1:21" x14ac:dyDescent="0.3">
      <c r="A1270" s="11">
        <v>45973.600897615739</v>
      </c>
      <c r="B1270" s="23">
        <v>45973</v>
      </c>
      <c r="C1270" s="31">
        <v>46018.600897640303</v>
      </c>
      <c r="D1270" s="14" t="s">
        <v>20</v>
      </c>
      <c r="E1270" s="14" t="s">
        <v>21</v>
      </c>
      <c r="F1270" s="14">
        <v>48.856999999999999</v>
      </c>
      <c r="G1270" s="14">
        <v>2.3519999999999999</v>
      </c>
      <c r="H1270" s="14" t="s">
        <v>151</v>
      </c>
      <c r="I1270" s="14" t="s">
        <v>148</v>
      </c>
      <c r="J1270" s="3">
        <v>29.536000000000001</v>
      </c>
      <c r="K1270" s="3">
        <v>93.992999999999995</v>
      </c>
      <c r="L1270" s="3">
        <v>7.0510000000000002</v>
      </c>
      <c r="M1270" s="3">
        <v>9.2309999999999999</v>
      </c>
      <c r="N1270" s="3">
        <v>69.798000000000002</v>
      </c>
      <c r="O1270" s="3">
        <v>1.196</v>
      </c>
      <c r="P1270" s="3">
        <f t="shared" si="19"/>
        <v>1196</v>
      </c>
      <c r="Q1270" s="16">
        <v>93</v>
      </c>
      <c r="R1270" s="19">
        <v>5.8239999999999998</v>
      </c>
      <c r="S1270" s="19">
        <v>26.420999999999999</v>
      </c>
      <c r="T1270" s="19">
        <v>4.9569999999999999</v>
      </c>
      <c r="U1270"/>
    </row>
    <row r="1271" spans="1:21" x14ac:dyDescent="0.3">
      <c r="A1271" s="11">
        <v>45973.642564282411</v>
      </c>
      <c r="B1271" s="23">
        <v>45973</v>
      </c>
      <c r="C1271" s="31">
        <v>46018.642564307003</v>
      </c>
      <c r="D1271" s="14" t="s">
        <v>20</v>
      </c>
      <c r="E1271" s="14" t="s">
        <v>21</v>
      </c>
      <c r="F1271" s="14">
        <v>48.856999999999999</v>
      </c>
      <c r="G1271" s="14">
        <v>2.3519999999999999</v>
      </c>
      <c r="H1271" s="14" t="s">
        <v>151</v>
      </c>
      <c r="I1271" s="14" t="s">
        <v>148</v>
      </c>
      <c r="J1271" s="3">
        <v>64.872</v>
      </c>
      <c r="K1271" s="3">
        <v>68.046000000000006</v>
      </c>
      <c r="L1271" s="3">
        <v>26.065000000000001</v>
      </c>
      <c r="M1271" s="3">
        <v>6.0140000000000002</v>
      </c>
      <c r="N1271" s="3">
        <v>61.192999999999998</v>
      </c>
      <c r="O1271" s="3">
        <v>0.81699999999999995</v>
      </c>
      <c r="P1271" s="3">
        <f t="shared" si="19"/>
        <v>817</v>
      </c>
      <c r="Q1271" s="16">
        <v>129</v>
      </c>
      <c r="R1271" s="19">
        <v>22.329000000000001</v>
      </c>
      <c r="S1271" s="19">
        <v>86.591999999999999</v>
      </c>
      <c r="T1271" s="19">
        <v>1.206</v>
      </c>
      <c r="U1271"/>
    </row>
    <row r="1272" spans="1:21" x14ac:dyDescent="0.3">
      <c r="A1272" s="11">
        <v>45973.684230949075</v>
      </c>
      <c r="B1272" s="23">
        <v>45973</v>
      </c>
      <c r="C1272" s="31">
        <v>46018.684230973697</v>
      </c>
      <c r="D1272" s="14" t="s">
        <v>20</v>
      </c>
      <c r="E1272" s="14" t="s">
        <v>21</v>
      </c>
      <c r="F1272" s="14">
        <v>48.856999999999999</v>
      </c>
      <c r="G1272" s="14">
        <v>2.3519999999999999</v>
      </c>
      <c r="H1272" s="14" t="s">
        <v>151</v>
      </c>
      <c r="I1272" s="14" t="s">
        <v>148</v>
      </c>
      <c r="J1272" s="3">
        <v>50.94</v>
      </c>
      <c r="K1272" s="3">
        <v>79.936000000000007</v>
      </c>
      <c r="L1272" s="3">
        <v>34.332000000000001</v>
      </c>
      <c r="M1272" s="3">
        <v>5.4870000000000001</v>
      </c>
      <c r="N1272" s="3">
        <v>51.453000000000003</v>
      </c>
      <c r="O1272" s="3">
        <v>0.82699999999999996</v>
      </c>
      <c r="P1272" s="3">
        <f t="shared" si="19"/>
        <v>827</v>
      </c>
      <c r="Q1272" s="16">
        <v>101</v>
      </c>
      <c r="R1272" s="19">
        <v>24.381</v>
      </c>
      <c r="S1272" s="19">
        <v>30.446999999999999</v>
      </c>
      <c r="T1272" s="19">
        <v>6.5979999999999999</v>
      </c>
      <c r="U1272"/>
    </row>
    <row r="1273" spans="1:21" x14ac:dyDescent="0.3">
      <c r="A1273" s="11">
        <v>45973.725897615739</v>
      </c>
      <c r="B1273" s="23">
        <v>45973</v>
      </c>
      <c r="C1273" s="31">
        <v>46018.725897640397</v>
      </c>
      <c r="D1273" s="14" t="s">
        <v>20</v>
      </c>
      <c r="E1273" s="14" t="s">
        <v>21</v>
      </c>
      <c r="F1273" s="14">
        <v>48.856999999999999</v>
      </c>
      <c r="G1273" s="14">
        <v>2.3519999999999999</v>
      </c>
      <c r="H1273" s="14" t="s">
        <v>151</v>
      </c>
      <c r="I1273" s="14" t="s">
        <v>148</v>
      </c>
      <c r="J1273" s="3">
        <v>43.67</v>
      </c>
      <c r="K1273" s="3">
        <v>67.552999999999997</v>
      </c>
      <c r="L1273" s="3">
        <v>41.69</v>
      </c>
      <c r="M1273" s="3">
        <v>3.2360000000000002</v>
      </c>
      <c r="N1273" s="3">
        <v>61.281999999999996</v>
      </c>
      <c r="O1273" s="3">
        <v>0.38800000000000001</v>
      </c>
      <c r="P1273" s="3">
        <f t="shared" si="19"/>
        <v>388</v>
      </c>
      <c r="Q1273" s="16">
        <v>104</v>
      </c>
      <c r="R1273" s="19">
        <v>35.707000000000001</v>
      </c>
      <c r="S1273" s="19">
        <v>63.633000000000003</v>
      </c>
      <c r="T1273" s="19">
        <v>5.1980000000000004</v>
      </c>
      <c r="U1273"/>
    </row>
    <row r="1274" spans="1:21" x14ac:dyDescent="0.3">
      <c r="A1274" s="11">
        <v>45973.767564282411</v>
      </c>
      <c r="B1274" s="23">
        <v>45973</v>
      </c>
      <c r="C1274" s="31">
        <v>46018.767564307098</v>
      </c>
      <c r="D1274" s="14" t="s">
        <v>20</v>
      </c>
      <c r="E1274" s="14" t="s">
        <v>21</v>
      </c>
      <c r="F1274" s="14">
        <v>48.856999999999999</v>
      </c>
      <c r="G1274" s="14">
        <v>2.3519999999999999</v>
      </c>
      <c r="H1274" s="14" t="s">
        <v>151</v>
      </c>
      <c r="I1274" s="14" t="s">
        <v>148</v>
      </c>
      <c r="J1274" s="3">
        <v>38.149000000000001</v>
      </c>
      <c r="K1274" s="3">
        <v>52.835999999999999</v>
      </c>
      <c r="L1274" s="3">
        <v>55.314</v>
      </c>
      <c r="M1274" s="3">
        <v>4.4560000000000004</v>
      </c>
      <c r="N1274" s="3">
        <v>25.879000000000001</v>
      </c>
      <c r="O1274" s="3">
        <v>0.90300000000000002</v>
      </c>
      <c r="P1274" s="3">
        <f t="shared" si="19"/>
        <v>903</v>
      </c>
      <c r="Q1274" s="16">
        <v>138</v>
      </c>
      <c r="R1274" s="19">
        <v>27.009</v>
      </c>
      <c r="S1274" s="19">
        <v>73.322999999999993</v>
      </c>
      <c r="T1274" s="19">
        <v>4.9279999999999999</v>
      </c>
      <c r="U1274"/>
    </row>
    <row r="1275" spans="1:21" x14ac:dyDescent="0.3">
      <c r="A1275" s="11">
        <v>45973.809230949075</v>
      </c>
      <c r="B1275" s="23">
        <v>45973</v>
      </c>
      <c r="C1275" s="31">
        <v>46018.809230973799</v>
      </c>
      <c r="D1275" s="14" t="s">
        <v>20</v>
      </c>
      <c r="E1275" s="14" t="s">
        <v>21</v>
      </c>
      <c r="F1275" s="14">
        <v>48.856999999999999</v>
      </c>
      <c r="G1275" s="14">
        <v>2.3519999999999999</v>
      </c>
      <c r="H1275" s="14" t="s">
        <v>151</v>
      </c>
      <c r="I1275" s="14" t="s">
        <v>148</v>
      </c>
      <c r="J1275" s="3">
        <v>38.625999999999998</v>
      </c>
      <c r="K1275" s="3">
        <v>59.715000000000003</v>
      </c>
      <c r="L1275" s="3">
        <v>14.8</v>
      </c>
      <c r="M1275" s="3">
        <v>8.5020000000000007</v>
      </c>
      <c r="N1275" s="3">
        <v>40.311999999999998</v>
      </c>
      <c r="O1275" s="3">
        <v>0.72899999999999998</v>
      </c>
      <c r="P1275" s="3">
        <f t="shared" si="19"/>
        <v>729</v>
      </c>
      <c r="Q1275" s="16">
        <v>77</v>
      </c>
      <c r="R1275" s="19">
        <v>18.45</v>
      </c>
      <c r="S1275" s="19">
        <v>86.260999999999996</v>
      </c>
      <c r="T1275" s="19">
        <v>3.5249999999999999</v>
      </c>
      <c r="U1275"/>
    </row>
    <row r="1276" spans="1:21" x14ac:dyDescent="0.3">
      <c r="A1276" s="11">
        <v>45973.850897615739</v>
      </c>
      <c r="B1276" s="23">
        <v>45973</v>
      </c>
      <c r="C1276" s="31">
        <v>46018.850897640499</v>
      </c>
      <c r="D1276" s="14" t="s">
        <v>20</v>
      </c>
      <c r="E1276" s="14" t="s">
        <v>21</v>
      </c>
      <c r="F1276" s="14">
        <v>48.856999999999999</v>
      </c>
      <c r="G1276" s="14">
        <v>2.3519999999999999</v>
      </c>
      <c r="H1276" s="14" t="s">
        <v>151</v>
      </c>
      <c r="I1276" s="14" t="s">
        <v>148</v>
      </c>
      <c r="J1276" s="3">
        <v>37.273000000000003</v>
      </c>
      <c r="K1276" s="3">
        <v>78.834000000000003</v>
      </c>
      <c r="L1276" s="3">
        <v>31.585999999999999</v>
      </c>
      <c r="M1276" s="3">
        <v>5.8730000000000002</v>
      </c>
      <c r="N1276" s="3">
        <v>42.430999999999997</v>
      </c>
      <c r="O1276" s="3">
        <v>0.97299999999999998</v>
      </c>
      <c r="P1276" s="3">
        <f t="shared" si="19"/>
        <v>973</v>
      </c>
      <c r="Q1276" s="16">
        <v>78</v>
      </c>
      <c r="R1276" s="19">
        <v>22.393000000000001</v>
      </c>
      <c r="S1276" s="19">
        <v>31.318999999999999</v>
      </c>
      <c r="T1276" s="19">
        <v>9.5150000000000006</v>
      </c>
      <c r="U1276"/>
    </row>
    <row r="1277" spans="1:21" x14ac:dyDescent="0.3">
      <c r="A1277" s="11">
        <v>45973.892564282411</v>
      </c>
      <c r="B1277" s="23">
        <v>45973</v>
      </c>
      <c r="C1277" s="31">
        <v>46018.892564307098</v>
      </c>
      <c r="D1277" s="14" t="s">
        <v>20</v>
      </c>
      <c r="E1277" s="14" t="s">
        <v>21</v>
      </c>
      <c r="F1277" s="14">
        <v>48.856999999999999</v>
      </c>
      <c r="G1277" s="14">
        <v>2.3519999999999999</v>
      </c>
      <c r="H1277" s="14" t="s">
        <v>151</v>
      </c>
      <c r="I1277" s="14" t="s">
        <v>148</v>
      </c>
      <c r="J1277" s="3">
        <v>41.918999999999997</v>
      </c>
      <c r="K1277" s="3">
        <v>6.6150000000000002</v>
      </c>
      <c r="L1277" s="3">
        <v>48.91</v>
      </c>
      <c r="M1277" s="3">
        <v>6.298</v>
      </c>
      <c r="N1277" s="3">
        <v>39.155999999999999</v>
      </c>
      <c r="O1277" s="3">
        <v>0.48599999999999999</v>
      </c>
      <c r="P1277" s="3">
        <f t="shared" si="19"/>
        <v>486</v>
      </c>
      <c r="Q1277" s="16">
        <v>122</v>
      </c>
      <c r="R1277" s="19">
        <v>27.158999999999999</v>
      </c>
      <c r="S1277" s="19">
        <v>29.49</v>
      </c>
      <c r="T1277" s="19">
        <v>4.7210000000000001</v>
      </c>
      <c r="U1277"/>
    </row>
    <row r="1278" spans="1:21" x14ac:dyDescent="0.3">
      <c r="A1278" s="11">
        <v>45973.934230949075</v>
      </c>
      <c r="B1278" s="23">
        <v>45973</v>
      </c>
      <c r="C1278" s="31">
        <v>46018.934230973799</v>
      </c>
      <c r="D1278" s="14" t="s">
        <v>20</v>
      </c>
      <c r="E1278" s="14" t="s">
        <v>21</v>
      </c>
      <c r="F1278" s="14">
        <v>48.856999999999999</v>
      </c>
      <c r="G1278" s="14">
        <v>2.3519999999999999</v>
      </c>
      <c r="H1278" s="14" t="s">
        <v>151</v>
      </c>
      <c r="I1278" s="14" t="s">
        <v>148</v>
      </c>
      <c r="J1278" s="3">
        <v>45.561999999999998</v>
      </c>
      <c r="K1278" s="3">
        <v>19.437000000000001</v>
      </c>
      <c r="L1278" s="3">
        <v>46.177999999999997</v>
      </c>
      <c r="M1278" s="3">
        <v>7.3209999999999997</v>
      </c>
      <c r="N1278" s="3">
        <v>29.587</v>
      </c>
      <c r="O1278" s="3">
        <v>1.0980000000000001</v>
      </c>
      <c r="P1278" s="3">
        <f t="shared" si="19"/>
        <v>1098</v>
      </c>
      <c r="Q1278" s="16">
        <v>115</v>
      </c>
      <c r="R1278" s="19">
        <v>12.762</v>
      </c>
      <c r="S1278" s="19">
        <v>61.798000000000002</v>
      </c>
      <c r="T1278" s="19">
        <v>9.8870000000000005</v>
      </c>
      <c r="U1278"/>
    </row>
    <row r="1279" spans="1:21" x14ac:dyDescent="0.3">
      <c r="A1279" s="11">
        <v>45973.975897615739</v>
      </c>
      <c r="B1279" s="23">
        <v>45973</v>
      </c>
      <c r="C1279" s="31">
        <v>46018.975897640499</v>
      </c>
      <c r="D1279" s="14" t="s">
        <v>20</v>
      </c>
      <c r="E1279" s="14" t="s">
        <v>21</v>
      </c>
      <c r="F1279" s="14">
        <v>48.856999999999999</v>
      </c>
      <c r="G1279" s="14">
        <v>2.3519999999999999</v>
      </c>
      <c r="H1279" s="14" t="s">
        <v>151</v>
      </c>
      <c r="I1279" s="14" t="s">
        <v>148</v>
      </c>
      <c r="J1279" s="3">
        <v>35.322000000000003</v>
      </c>
      <c r="K1279" s="3">
        <v>95.703000000000003</v>
      </c>
      <c r="L1279" s="3">
        <v>24.704000000000001</v>
      </c>
      <c r="M1279" s="3">
        <v>1.383</v>
      </c>
      <c r="N1279" s="3">
        <v>41.476999999999997</v>
      </c>
      <c r="O1279" s="3">
        <v>0.65600000000000003</v>
      </c>
      <c r="P1279" s="3">
        <f t="shared" si="19"/>
        <v>656</v>
      </c>
      <c r="Q1279" s="16">
        <v>95</v>
      </c>
      <c r="R1279" s="19">
        <v>16.251000000000001</v>
      </c>
      <c r="S1279" s="19">
        <v>54.307000000000002</v>
      </c>
      <c r="T1279" s="19">
        <v>5.5419999999999998</v>
      </c>
      <c r="U1279"/>
    </row>
    <row r="1280" spans="1:21" x14ac:dyDescent="0.3">
      <c r="A1280" s="11">
        <v>45974.017564282411</v>
      </c>
      <c r="B1280" s="23">
        <v>45974</v>
      </c>
      <c r="C1280" s="31">
        <v>46019.0175643072</v>
      </c>
      <c r="D1280" s="14" t="s">
        <v>20</v>
      </c>
      <c r="E1280" s="14" t="s">
        <v>21</v>
      </c>
      <c r="F1280" s="14">
        <v>48.856999999999999</v>
      </c>
      <c r="G1280" s="14">
        <v>2.3519999999999999</v>
      </c>
      <c r="H1280" s="14" t="s">
        <v>151</v>
      </c>
      <c r="I1280" s="14" t="s">
        <v>148</v>
      </c>
      <c r="J1280" s="3">
        <v>38.692999999999998</v>
      </c>
      <c r="K1280" s="3">
        <v>73.361999999999995</v>
      </c>
      <c r="L1280" s="3">
        <v>20.853999999999999</v>
      </c>
      <c r="M1280" s="3">
        <v>8.7050000000000001</v>
      </c>
      <c r="N1280" s="3">
        <v>28.870999999999999</v>
      </c>
      <c r="O1280" s="3">
        <v>0.78400000000000003</v>
      </c>
      <c r="P1280" s="3">
        <f t="shared" si="19"/>
        <v>784</v>
      </c>
      <c r="Q1280" s="16">
        <v>77</v>
      </c>
      <c r="R1280" s="19">
        <v>34.488</v>
      </c>
      <c r="S1280" s="19">
        <v>86.084000000000003</v>
      </c>
      <c r="T1280" s="19">
        <v>1.8069999999999999</v>
      </c>
      <c r="U1280"/>
    </row>
    <row r="1281" spans="1:21" x14ac:dyDescent="0.3">
      <c r="A1281" s="11">
        <v>45974.059230949075</v>
      </c>
      <c r="B1281" s="23">
        <v>45974</v>
      </c>
      <c r="C1281" s="31">
        <v>46019.0592309739</v>
      </c>
      <c r="D1281" s="14" t="s">
        <v>20</v>
      </c>
      <c r="E1281" s="14" t="s">
        <v>21</v>
      </c>
      <c r="F1281" s="14">
        <v>48.856999999999999</v>
      </c>
      <c r="G1281" s="14">
        <v>2.3519999999999999</v>
      </c>
      <c r="H1281" s="14" t="s">
        <v>151</v>
      </c>
      <c r="I1281" s="14" t="s">
        <v>148</v>
      </c>
      <c r="J1281" s="3">
        <v>46.954000000000001</v>
      </c>
      <c r="K1281" s="3">
        <v>44.996000000000002</v>
      </c>
      <c r="L1281" s="3">
        <v>10.875</v>
      </c>
      <c r="M1281" s="3">
        <v>6.8719999999999999</v>
      </c>
      <c r="N1281" s="3">
        <v>31.113</v>
      </c>
      <c r="O1281" s="3">
        <v>0.70199999999999996</v>
      </c>
      <c r="P1281" s="3">
        <f t="shared" si="19"/>
        <v>702</v>
      </c>
      <c r="Q1281" s="16">
        <v>93</v>
      </c>
      <c r="R1281" s="19">
        <v>34.01</v>
      </c>
      <c r="S1281" s="19">
        <v>81.491</v>
      </c>
      <c r="T1281" s="19">
        <v>1.468</v>
      </c>
      <c r="U1281"/>
    </row>
    <row r="1282" spans="1:21" x14ac:dyDescent="0.3">
      <c r="A1282" s="11">
        <v>45974.100897615739</v>
      </c>
      <c r="B1282" s="23">
        <v>45974</v>
      </c>
      <c r="C1282" s="31">
        <v>46019.100897640601</v>
      </c>
      <c r="D1282" s="14" t="s">
        <v>20</v>
      </c>
      <c r="E1282" s="14" t="s">
        <v>21</v>
      </c>
      <c r="F1282" s="14">
        <v>48.856999999999999</v>
      </c>
      <c r="G1282" s="14">
        <v>2.3519999999999999</v>
      </c>
      <c r="H1282" s="14" t="s">
        <v>151</v>
      </c>
      <c r="I1282" s="14" t="s">
        <v>148</v>
      </c>
      <c r="J1282" s="3">
        <v>64.183999999999997</v>
      </c>
      <c r="K1282" s="3">
        <v>87.24</v>
      </c>
      <c r="L1282" s="3">
        <v>28.481000000000002</v>
      </c>
      <c r="M1282" s="3">
        <v>5.6139999999999999</v>
      </c>
      <c r="N1282" s="3">
        <v>48.976999999999997</v>
      </c>
      <c r="O1282" s="3">
        <v>0.45400000000000001</v>
      </c>
      <c r="P1282" s="3">
        <f t="shared" si="19"/>
        <v>454</v>
      </c>
      <c r="Q1282" s="16">
        <v>128</v>
      </c>
      <c r="R1282" s="19">
        <v>30.439</v>
      </c>
      <c r="S1282" s="19">
        <v>82.53</v>
      </c>
      <c r="T1282" s="19">
        <v>6.6219999999999999</v>
      </c>
      <c r="U1282"/>
    </row>
    <row r="1283" spans="1:21" x14ac:dyDescent="0.3">
      <c r="A1283" s="11">
        <v>45974.142564282411</v>
      </c>
      <c r="B1283" s="23">
        <v>45974</v>
      </c>
      <c r="C1283" s="31">
        <v>46019.142564307302</v>
      </c>
      <c r="D1283" s="14" t="s">
        <v>20</v>
      </c>
      <c r="E1283" s="14" t="s">
        <v>21</v>
      </c>
      <c r="F1283" s="14">
        <v>48.856999999999999</v>
      </c>
      <c r="G1283" s="14">
        <v>2.3519999999999999</v>
      </c>
      <c r="H1283" s="14" t="s">
        <v>151</v>
      </c>
      <c r="I1283" s="14" t="s">
        <v>148</v>
      </c>
      <c r="J1283" s="3">
        <v>43.432000000000002</v>
      </c>
      <c r="K1283" s="3">
        <v>124.982</v>
      </c>
      <c r="L1283" s="3">
        <v>31.969000000000001</v>
      </c>
      <c r="M1283" s="3">
        <v>4.0030000000000001</v>
      </c>
      <c r="N1283" s="3">
        <v>46.521000000000001</v>
      </c>
      <c r="O1283" s="3">
        <v>0.86499999999999999</v>
      </c>
      <c r="P1283" s="3">
        <f t="shared" si="19"/>
        <v>865</v>
      </c>
      <c r="Q1283" s="16">
        <v>124</v>
      </c>
      <c r="R1283" s="19">
        <v>18.992999999999999</v>
      </c>
      <c r="S1283" s="19">
        <v>81.688000000000002</v>
      </c>
      <c r="T1283" s="19">
        <v>4.6390000000000002</v>
      </c>
      <c r="U1283"/>
    </row>
    <row r="1284" spans="1:21" x14ac:dyDescent="0.3">
      <c r="A1284" s="11">
        <v>45974.184230949075</v>
      </c>
      <c r="B1284" s="23">
        <v>45974</v>
      </c>
      <c r="C1284" s="31">
        <v>46019.184230974002</v>
      </c>
      <c r="D1284" s="14" t="s">
        <v>20</v>
      </c>
      <c r="E1284" s="14" t="s">
        <v>21</v>
      </c>
      <c r="F1284" s="14">
        <v>48.856999999999999</v>
      </c>
      <c r="G1284" s="14">
        <v>2.3519999999999999</v>
      </c>
      <c r="H1284" s="14" t="s">
        <v>151</v>
      </c>
      <c r="I1284" s="14" t="s">
        <v>148</v>
      </c>
      <c r="J1284" s="3">
        <v>55.441000000000003</v>
      </c>
      <c r="K1284" s="3">
        <v>42.424999999999997</v>
      </c>
      <c r="L1284" s="3">
        <v>9.9169999999999998</v>
      </c>
      <c r="M1284" s="3">
        <v>5.8959999999999999</v>
      </c>
      <c r="N1284" s="3">
        <v>52.917000000000002</v>
      </c>
      <c r="O1284" s="3">
        <v>0.47399999999999998</v>
      </c>
      <c r="P1284" s="3">
        <f t="shared" ref="P1284:P1347" si="20">O1284*1000</f>
        <v>474</v>
      </c>
      <c r="Q1284" s="16">
        <v>110</v>
      </c>
      <c r="R1284" s="19">
        <v>11.432</v>
      </c>
      <c r="S1284" s="19">
        <v>87.442999999999998</v>
      </c>
      <c r="T1284" s="19">
        <v>6.8109999999999999</v>
      </c>
      <c r="U1284"/>
    </row>
    <row r="1285" spans="1:21" x14ac:dyDescent="0.3">
      <c r="A1285" s="11">
        <v>45974.225897615739</v>
      </c>
      <c r="B1285" s="23">
        <v>45974</v>
      </c>
      <c r="C1285" s="31">
        <v>46019.225897640601</v>
      </c>
      <c r="D1285" s="14" t="s">
        <v>20</v>
      </c>
      <c r="E1285" s="14" t="s">
        <v>21</v>
      </c>
      <c r="F1285" s="14">
        <v>48.856999999999999</v>
      </c>
      <c r="G1285" s="14">
        <v>2.3519999999999999</v>
      </c>
      <c r="H1285" s="14" t="s">
        <v>151</v>
      </c>
      <c r="I1285" s="14" t="s">
        <v>148</v>
      </c>
      <c r="J1285" s="3">
        <v>69.278000000000006</v>
      </c>
      <c r="K1285" s="3">
        <v>26.192</v>
      </c>
      <c r="L1285" s="3">
        <v>37.241999999999997</v>
      </c>
      <c r="M1285" s="3">
        <v>10.202</v>
      </c>
      <c r="N1285" s="3">
        <v>74.451999999999998</v>
      </c>
      <c r="O1285" s="3">
        <v>0.94</v>
      </c>
      <c r="P1285" s="3">
        <f t="shared" si="20"/>
        <v>940</v>
      </c>
      <c r="Q1285" s="16">
        <v>138</v>
      </c>
      <c r="R1285" s="19">
        <v>5.0430000000000001</v>
      </c>
      <c r="S1285" s="19">
        <v>81.335999999999999</v>
      </c>
      <c r="T1285" s="19">
        <v>5.4290000000000003</v>
      </c>
      <c r="U1285"/>
    </row>
    <row r="1286" spans="1:21" x14ac:dyDescent="0.3">
      <c r="A1286" s="11">
        <v>45974.267564282411</v>
      </c>
      <c r="B1286" s="23">
        <v>45974</v>
      </c>
      <c r="C1286" s="31">
        <v>46019.267564307302</v>
      </c>
      <c r="D1286" s="14" t="s">
        <v>20</v>
      </c>
      <c r="E1286" s="14" t="s">
        <v>21</v>
      </c>
      <c r="F1286" s="14">
        <v>48.856999999999999</v>
      </c>
      <c r="G1286" s="14">
        <v>2.3519999999999999</v>
      </c>
      <c r="H1286" s="14" t="s">
        <v>151</v>
      </c>
      <c r="I1286" s="14" t="s">
        <v>148</v>
      </c>
      <c r="J1286" s="3">
        <v>45.811</v>
      </c>
      <c r="K1286" s="3">
        <v>66.584000000000003</v>
      </c>
      <c r="L1286" s="3">
        <v>19.481000000000002</v>
      </c>
      <c r="M1286" s="3">
        <v>9.4770000000000003</v>
      </c>
      <c r="N1286" s="3">
        <v>33.194000000000003</v>
      </c>
      <c r="O1286" s="3">
        <v>0.98399999999999999</v>
      </c>
      <c r="P1286" s="3">
        <f t="shared" si="20"/>
        <v>984</v>
      </c>
      <c r="Q1286" s="16">
        <v>91</v>
      </c>
      <c r="R1286" s="19">
        <v>36.213000000000001</v>
      </c>
      <c r="S1286" s="19">
        <v>37.790999999999997</v>
      </c>
      <c r="T1286" s="19">
        <v>5.6749999999999998</v>
      </c>
      <c r="U1286"/>
    </row>
    <row r="1287" spans="1:21" x14ac:dyDescent="0.3">
      <c r="A1287" s="11">
        <v>45974.309230949075</v>
      </c>
      <c r="B1287" s="23">
        <v>45974</v>
      </c>
      <c r="C1287" s="31">
        <v>46019.309230974002</v>
      </c>
      <c r="D1287" s="14" t="s">
        <v>20</v>
      </c>
      <c r="E1287" s="14" t="s">
        <v>21</v>
      </c>
      <c r="F1287" s="14">
        <v>48.856999999999999</v>
      </c>
      <c r="G1287" s="14">
        <v>2.3519999999999999</v>
      </c>
      <c r="H1287" s="14" t="s">
        <v>151</v>
      </c>
      <c r="I1287" s="14" t="s">
        <v>148</v>
      </c>
      <c r="J1287" s="3">
        <v>18.331</v>
      </c>
      <c r="K1287" s="3">
        <v>70.799000000000007</v>
      </c>
      <c r="L1287" s="3">
        <v>44.158000000000001</v>
      </c>
      <c r="M1287" s="3">
        <v>7.5170000000000003</v>
      </c>
      <c r="N1287" s="3">
        <v>44.005000000000003</v>
      </c>
      <c r="O1287" s="3">
        <v>1.177</v>
      </c>
      <c r="P1287" s="3">
        <f t="shared" si="20"/>
        <v>1177</v>
      </c>
      <c r="Q1287" s="16">
        <v>110</v>
      </c>
      <c r="R1287" s="19">
        <v>28.425999999999998</v>
      </c>
      <c r="S1287" s="19">
        <v>81.823999999999998</v>
      </c>
      <c r="T1287" s="19">
        <v>3.7749999999999999</v>
      </c>
      <c r="U1287"/>
    </row>
    <row r="1288" spans="1:21" x14ac:dyDescent="0.3">
      <c r="A1288" s="11">
        <v>45974.350897615739</v>
      </c>
      <c r="B1288" s="23">
        <v>45974</v>
      </c>
      <c r="C1288" s="31">
        <v>46019.350897640703</v>
      </c>
      <c r="D1288" s="14" t="s">
        <v>20</v>
      </c>
      <c r="E1288" s="14" t="s">
        <v>21</v>
      </c>
      <c r="F1288" s="14">
        <v>48.856999999999999</v>
      </c>
      <c r="G1288" s="14">
        <v>2.3519999999999999</v>
      </c>
      <c r="H1288" s="14" t="s">
        <v>151</v>
      </c>
      <c r="I1288" s="14" t="s">
        <v>148</v>
      </c>
      <c r="J1288" s="3">
        <v>40.496000000000002</v>
      </c>
      <c r="K1288" s="3">
        <v>95.103999999999999</v>
      </c>
      <c r="L1288" s="3">
        <v>40.152000000000001</v>
      </c>
      <c r="M1288" s="3">
        <v>6.7960000000000003</v>
      </c>
      <c r="N1288" s="3">
        <v>43.737000000000002</v>
      </c>
      <c r="O1288" s="3">
        <v>0.77200000000000002</v>
      </c>
      <c r="P1288" s="3">
        <f t="shared" si="20"/>
        <v>772</v>
      </c>
      <c r="Q1288" s="16">
        <v>100</v>
      </c>
      <c r="R1288" s="19">
        <v>14.348000000000001</v>
      </c>
      <c r="S1288" s="19">
        <v>37.052</v>
      </c>
      <c r="T1288" s="19">
        <v>3.8039999999999998</v>
      </c>
      <c r="U1288"/>
    </row>
    <row r="1289" spans="1:21" x14ac:dyDescent="0.3">
      <c r="A1289" s="11">
        <v>45974.392564282411</v>
      </c>
      <c r="B1289" s="23">
        <v>45974</v>
      </c>
      <c r="C1289" s="31">
        <v>46019.392564307404</v>
      </c>
      <c r="D1289" s="14" t="s">
        <v>20</v>
      </c>
      <c r="E1289" s="14" t="s">
        <v>21</v>
      </c>
      <c r="F1289" s="14">
        <v>48.856999999999999</v>
      </c>
      <c r="G1289" s="14">
        <v>2.3519999999999999</v>
      </c>
      <c r="H1289" s="14" t="s">
        <v>151</v>
      </c>
      <c r="I1289" s="14" t="s">
        <v>148</v>
      </c>
      <c r="J1289" s="3">
        <v>9.875</v>
      </c>
      <c r="K1289" s="3">
        <v>66.53</v>
      </c>
      <c r="L1289" s="3">
        <v>9.7889999999999997</v>
      </c>
      <c r="M1289" s="3">
        <v>1.994</v>
      </c>
      <c r="N1289" s="3">
        <v>52.576000000000001</v>
      </c>
      <c r="O1289" s="3">
        <v>0.59199999999999997</v>
      </c>
      <c r="P1289" s="3">
        <f t="shared" si="20"/>
        <v>592</v>
      </c>
      <c r="Q1289" s="16">
        <v>66</v>
      </c>
      <c r="R1289" s="19">
        <v>35.305</v>
      </c>
      <c r="S1289" s="19">
        <v>37.103000000000002</v>
      </c>
      <c r="T1289" s="19">
        <v>9.8450000000000006</v>
      </c>
      <c r="U1289"/>
    </row>
    <row r="1290" spans="1:21" x14ac:dyDescent="0.3">
      <c r="A1290" s="11">
        <v>45974.434230949075</v>
      </c>
      <c r="B1290" s="23">
        <v>45974</v>
      </c>
      <c r="C1290" s="31">
        <v>46019.434230974097</v>
      </c>
      <c r="D1290" s="14" t="s">
        <v>20</v>
      </c>
      <c r="E1290" s="14" t="s">
        <v>21</v>
      </c>
      <c r="F1290" s="14">
        <v>48.856999999999999</v>
      </c>
      <c r="G1290" s="14">
        <v>2.3519999999999999</v>
      </c>
      <c r="H1290" s="14" t="s">
        <v>151</v>
      </c>
      <c r="I1290" s="14" t="s">
        <v>148</v>
      </c>
      <c r="J1290" s="3">
        <v>29.606999999999999</v>
      </c>
      <c r="K1290" s="3">
        <v>67.971999999999994</v>
      </c>
      <c r="L1290" s="3">
        <v>31.638999999999999</v>
      </c>
      <c r="M1290" s="3">
        <v>5.7549999999999999</v>
      </c>
      <c r="N1290" s="3">
        <v>65.272999999999996</v>
      </c>
      <c r="O1290" s="3">
        <v>0.89300000000000002</v>
      </c>
      <c r="P1290" s="3">
        <f t="shared" si="20"/>
        <v>893</v>
      </c>
      <c r="Q1290" s="16">
        <v>79</v>
      </c>
      <c r="R1290" s="19">
        <v>36.384999999999998</v>
      </c>
      <c r="S1290" s="19">
        <v>31.675000000000001</v>
      </c>
      <c r="T1290" s="19">
        <v>8.7780000000000005</v>
      </c>
      <c r="U1290"/>
    </row>
    <row r="1291" spans="1:21" x14ac:dyDescent="0.3">
      <c r="A1291" s="11">
        <v>45974.475897615739</v>
      </c>
      <c r="B1291" s="23">
        <v>45974</v>
      </c>
      <c r="C1291" s="31">
        <v>46019.475897640797</v>
      </c>
      <c r="D1291" s="14" t="s">
        <v>20</v>
      </c>
      <c r="E1291" s="14" t="s">
        <v>21</v>
      </c>
      <c r="F1291" s="14">
        <v>48.856999999999999</v>
      </c>
      <c r="G1291" s="14">
        <v>2.3519999999999999</v>
      </c>
      <c r="H1291" s="14" t="s">
        <v>151</v>
      </c>
      <c r="I1291" s="14" t="s">
        <v>148</v>
      </c>
      <c r="J1291" s="3">
        <v>45.396000000000001</v>
      </c>
      <c r="K1291" s="3">
        <v>124.04600000000001</v>
      </c>
      <c r="L1291" s="3">
        <v>24.602</v>
      </c>
      <c r="M1291" s="3">
        <v>4.4880000000000004</v>
      </c>
      <c r="N1291" s="3">
        <v>35.600999999999999</v>
      </c>
      <c r="O1291" s="3">
        <v>0.63800000000000001</v>
      </c>
      <c r="P1291" s="3">
        <f t="shared" si="20"/>
        <v>638</v>
      </c>
      <c r="Q1291" s="16">
        <v>124</v>
      </c>
      <c r="R1291" s="19">
        <v>33.164000000000001</v>
      </c>
      <c r="S1291" s="19">
        <v>73.19</v>
      </c>
      <c r="T1291" s="19">
        <v>0.92</v>
      </c>
      <c r="U1291"/>
    </row>
    <row r="1292" spans="1:21" x14ac:dyDescent="0.3">
      <c r="A1292" s="11">
        <v>45974.517564282411</v>
      </c>
      <c r="B1292" s="23">
        <v>45974</v>
      </c>
      <c r="C1292" s="31">
        <v>46019.517564307404</v>
      </c>
      <c r="D1292" s="14" t="s">
        <v>20</v>
      </c>
      <c r="E1292" s="14" t="s">
        <v>21</v>
      </c>
      <c r="F1292" s="14">
        <v>48.856999999999999</v>
      </c>
      <c r="G1292" s="14">
        <v>2.3519999999999999</v>
      </c>
      <c r="H1292" s="14" t="s">
        <v>151</v>
      </c>
      <c r="I1292" s="14" t="s">
        <v>148</v>
      </c>
      <c r="J1292" s="3">
        <v>43.354999999999997</v>
      </c>
      <c r="K1292" s="3">
        <v>106.508</v>
      </c>
      <c r="L1292" s="3">
        <v>27.896000000000001</v>
      </c>
      <c r="M1292" s="3">
        <v>2.93</v>
      </c>
      <c r="N1292" s="3">
        <v>43.326000000000001</v>
      </c>
      <c r="O1292" s="3">
        <v>0.83</v>
      </c>
      <c r="P1292" s="3">
        <f t="shared" si="20"/>
        <v>830</v>
      </c>
      <c r="Q1292" s="16">
        <v>106</v>
      </c>
      <c r="R1292" s="19">
        <v>29.614000000000001</v>
      </c>
      <c r="S1292" s="19">
        <v>54.186999999999998</v>
      </c>
      <c r="T1292" s="19">
        <v>0.57199999999999995</v>
      </c>
      <c r="U1292"/>
    </row>
    <row r="1293" spans="1:21" x14ac:dyDescent="0.3">
      <c r="A1293" s="11">
        <v>45974.559230949075</v>
      </c>
      <c r="B1293" s="23">
        <v>45974</v>
      </c>
      <c r="C1293" s="31">
        <v>46019.559230974097</v>
      </c>
      <c r="D1293" s="14" t="s">
        <v>20</v>
      </c>
      <c r="E1293" s="14" t="s">
        <v>21</v>
      </c>
      <c r="F1293" s="14">
        <v>48.856999999999999</v>
      </c>
      <c r="G1293" s="14">
        <v>2.3519999999999999</v>
      </c>
      <c r="H1293" s="14" t="s">
        <v>151</v>
      </c>
      <c r="I1293" s="14" t="s">
        <v>148</v>
      </c>
      <c r="J1293" s="3">
        <v>39.424999999999997</v>
      </c>
      <c r="K1293" s="3">
        <v>63.692</v>
      </c>
      <c r="L1293" s="3">
        <v>32.088000000000001</v>
      </c>
      <c r="M1293" s="3">
        <v>8.3670000000000009</v>
      </c>
      <c r="N1293" s="3">
        <v>35.536999999999999</v>
      </c>
      <c r="O1293" s="3">
        <v>0.67300000000000004</v>
      </c>
      <c r="P1293" s="3">
        <f t="shared" si="20"/>
        <v>673</v>
      </c>
      <c r="Q1293" s="16">
        <v>80</v>
      </c>
      <c r="R1293" s="19">
        <v>22.503</v>
      </c>
      <c r="S1293" s="19">
        <v>63.634999999999998</v>
      </c>
      <c r="T1293" s="19">
        <v>3.6890000000000001</v>
      </c>
      <c r="U1293"/>
    </row>
    <row r="1294" spans="1:21" x14ac:dyDescent="0.3">
      <c r="A1294" s="11">
        <v>45974.600897615739</v>
      </c>
      <c r="B1294" s="23">
        <v>45974</v>
      </c>
      <c r="C1294" s="31">
        <v>46019.600897640797</v>
      </c>
      <c r="D1294" s="14" t="s">
        <v>20</v>
      </c>
      <c r="E1294" s="14" t="s">
        <v>21</v>
      </c>
      <c r="F1294" s="14">
        <v>48.856999999999999</v>
      </c>
      <c r="G1294" s="14">
        <v>2.3519999999999999</v>
      </c>
      <c r="H1294" s="14" t="s">
        <v>151</v>
      </c>
      <c r="I1294" s="14" t="s">
        <v>148</v>
      </c>
      <c r="J1294" s="3">
        <v>6.0170000000000003</v>
      </c>
      <c r="K1294" s="3">
        <v>36.194000000000003</v>
      </c>
      <c r="L1294" s="3">
        <v>41.405999999999999</v>
      </c>
      <c r="M1294" s="3">
        <v>8.2129999999999992</v>
      </c>
      <c r="N1294" s="3">
        <v>49.396999999999998</v>
      </c>
      <c r="O1294" s="3">
        <v>0.67100000000000004</v>
      </c>
      <c r="P1294" s="3">
        <f t="shared" si="20"/>
        <v>671</v>
      </c>
      <c r="Q1294" s="16">
        <v>103</v>
      </c>
      <c r="R1294" s="19">
        <v>24.492000000000001</v>
      </c>
      <c r="S1294" s="19">
        <v>60.018000000000001</v>
      </c>
      <c r="T1294" s="19">
        <v>6.6070000000000002</v>
      </c>
      <c r="U1294"/>
    </row>
    <row r="1295" spans="1:21" x14ac:dyDescent="0.3">
      <c r="A1295" s="11">
        <v>45974.642564282411</v>
      </c>
      <c r="B1295" s="23">
        <v>45974</v>
      </c>
      <c r="C1295" s="31">
        <v>46019.642564307498</v>
      </c>
      <c r="D1295" s="14" t="s">
        <v>20</v>
      </c>
      <c r="E1295" s="14" t="s">
        <v>21</v>
      </c>
      <c r="F1295" s="14">
        <v>48.856999999999999</v>
      </c>
      <c r="G1295" s="14">
        <v>2.3519999999999999</v>
      </c>
      <c r="H1295" s="14" t="s">
        <v>151</v>
      </c>
      <c r="I1295" s="14" t="s">
        <v>148</v>
      </c>
      <c r="J1295" s="3">
        <v>32.723999999999997</v>
      </c>
      <c r="K1295" s="3">
        <v>103.254</v>
      </c>
      <c r="L1295" s="3">
        <v>56.286000000000001</v>
      </c>
      <c r="M1295" s="3">
        <v>8.4329999999999998</v>
      </c>
      <c r="N1295" s="3">
        <v>53.533999999999999</v>
      </c>
      <c r="O1295" s="3">
        <v>0.55900000000000005</v>
      </c>
      <c r="P1295" s="3">
        <f t="shared" si="20"/>
        <v>559</v>
      </c>
      <c r="Q1295" s="16">
        <v>140</v>
      </c>
      <c r="R1295" s="19">
        <v>19.186</v>
      </c>
      <c r="S1295" s="19">
        <v>26.628</v>
      </c>
      <c r="T1295" s="19">
        <v>3.867</v>
      </c>
      <c r="U1295"/>
    </row>
    <row r="1296" spans="1:21" x14ac:dyDescent="0.3">
      <c r="A1296" s="11">
        <v>45974.684230949075</v>
      </c>
      <c r="B1296" s="23">
        <v>45974</v>
      </c>
      <c r="C1296" s="31">
        <v>46019.684230974199</v>
      </c>
      <c r="D1296" s="14" t="s">
        <v>20</v>
      </c>
      <c r="E1296" s="14" t="s">
        <v>21</v>
      </c>
      <c r="F1296" s="14">
        <v>48.856999999999999</v>
      </c>
      <c r="G1296" s="14">
        <v>2.3519999999999999</v>
      </c>
      <c r="H1296" s="14" t="s">
        <v>151</v>
      </c>
      <c r="I1296" s="14" t="s">
        <v>148</v>
      </c>
      <c r="J1296" s="3">
        <v>52.65</v>
      </c>
      <c r="K1296" s="3">
        <v>71.796000000000006</v>
      </c>
      <c r="L1296" s="3">
        <v>20.428999999999998</v>
      </c>
      <c r="M1296" s="3">
        <v>7.39</v>
      </c>
      <c r="N1296" s="3">
        <v>57.16</v>
      </c>
      <c r="O1296" s="3">
        <v>1.0169999999999999</v>
      </c>
      <c r="P1296" s="3">
        <f t="shared" si="20"/>
        <v>1016.9999999999999</v>
      </c>
      <c r="Q1296" s="16">
        <v>105</v>
      </c>
      <c r="R1296" s="19">
        <v>30.01</v>
      </c>
      <c r="S1296" s="19">
        <v>55.411000000000001</v>
      </c>
      <c r="T1296" s="19">
        <v>2.4049999999999998</v>
      </c>
      <c r="U1296"/>
    </row>
    <row r="1297" spans="1:21" x14ac:dyDescent="0.3">
      <c r="A1297" s="11">
        <v>45974.725897615739</v>
      </c>
      <c r="B1297" s="23">
        <v>45974</v>
      </c>
      <c r="C1297" s="31">
        <v>46019.725897640899</v>
      </c>
      <c r="D1297" s="14" t="s">
        <v>20</v>
      </c>
      <c r="E1297" s="14" t="s">
        <v>21</v>
      </c>
      <c r="F1297" s="14">
        <v>48.856999999999999</v>
      </c>
      <c r="G1297" s="14">
        <v>2.3519999999999999</v>
      </c>
      <c r="H1297" s="14" t="s">
        <v>151</v>
      </c>
      <c r="I1297" s="14" t="s">
        <v>148</v>
      </c>
      <c r="J1297" s="3">
        <v>39.613</v>
      </c>
      <c r="K1297" s="3">
        <v>13.925000000000001</v>
      </c>
      <c r="L1297" s="3">
        <v>1.2330000000000001</v>
      </c>
      <c r="M1297" s="3">
        <v>9.016</v>
      </c>
      <c r="N1297" s="3">
        <v>43.822000000000003</v>
      </c>
      <c r="O1297" s="3">
        <v>0.98899999999999999</v>
      </c>
      <c r="P1297" s="3">
        <f t="shared" si="20"/>
        <v>989</v>
      </c>
      <c r="Q1297" s="16">
        <v>79</v>
      </c>
      <c r="R1297" s="19">
        <v>18.228999999999999</v>
      </c>
      <c r="S1297" s="19">
        <v>35.536999999999999</v>
      </c>
      <c r="T1297" s="19">
        <v>4.1109999999999998</v>
      </c>
      <c r="U1297"/>
    </row>
    <row r="1298" spans="1:21" x14ac:dyDescent="0.3">
      <c r="A1298" s="11">
        <v>45974.767564282411</v>
      </c>
      <c r="B1298" s="23">
        <v>45974</v>
      </c>
      <c r="C1298" s="31">
        <v>46019.7675643076</v>
      </c>
      <c r="D1298" s="14" t="s">
        <v>20</v>
      </c>
      <c r="E1298" s="14" t="s">
        <v>21</v>
      </c>
      <c r="F1298" s="14">
        <v>48.856999999999999</v>
      </c>
      <c r="G1298" s="14">
        <v>2.3519999999999999</v>
      </c>
      <c r="H1298" s="14" t="s">
        <v>151</v>
      </c>
      <c r="I1298" s="14" t="s">
        <v>148</v>
      </c>
      <c r="J1298" s="3">
        <v>56.267000000000003</v>
      </c>
      <c r="K1298" s="3">
        <v>18.837</v>
      </c>
      <c r="L1298" s="3">
        <v>22.492000000000001</v>
      </c>
      <c r="M1298" s="3">
        <v>4.0449999999999999</v>
      </c>
      <c r="N1298" s="3">
        <v>52.398000000000003</v>
      </c>
      <c r="O1298" s="3">
        <v>0.52800000000000002</v>
      </c>
      <c r="P1298" s="3">
        <f t="shared" si="20"/>
        <v>528</v>
      </c>
      <c r="Q1298" s="16">
        <v>112</v>
      </c>
      <c r="R1298" s="19">
        <v>23.204000000000001</v>
      </c>
      <c r="S1298" s="19">
        <v>40.954999999999998</v>
      </c>
      <c r="T1298" s="19">
        <v>2.7610000000000001</v>
      </c>
      <c r="U1298"/>
    </row>
    <row r="1299" spans="1:21" x14ac:dyDescent="0.3">
      <c r="A1299" s="11">
        <v>45974.809230949075</v>
      </c>
      <c r="B1299" s="23">
        <v>45974</v>
      </c>
      <c r="C1299" s="31">
        <v>46019.809230974199</v>
      </c>
      <c r="D1299" s="14" t="s">
        <v>20</v>
      </c>
      <c r="E1299" s="14" t="s">
        <v>21</v>
      </c>
      <c r="F1299" s="14">
        <v>48.856999999999999</v>
      </c>
      <c r="G1299" s="14">
        <v>2.3519999999999999</v>
      </c>
      <c r="H1299" s="14" t="s">
        <v>151</v>
      </c>
      <c r="I1299" s="14" t="s">
        <v>148</v>
      </c>
      <c r="J1299" s="3">
        <v>53.082000000000001</v>
      </c>
      <c r="K1299" s="3">
        <v>89.225999999999999</v>
      </c>
      <c r="L1299" s="3">
        <v>55.613999999999997</v>
      </c>
      <c r="M1299" s="3">
        <v>5.5659999999999998</v>
      </c>
      <c r="N1299" s="3">
        <v>47.326999999999998</v>
      </c>
      <c r="O1299" s="3">
        <v>0.55800000000000005</v>
      </c>
      <c r="P1299" s="3">
        <f t="shared" si="20"/>
        <v>558</v>
      </c>
      <c r="Q1299" s="16">
        <v>139</v>
      </c>
      <c r="R1299" s="19">
        <v>20.390999999999998</v>
      </c>
      <c r="S1299" s="19">
        <v>59.594000000000001</v>
      </c>
      <c r="T1299" s="19">
        <v>8.91</v>
      </c>
      <c r="U1299"/>
    </row>
    <row r="1300" spans="1:21" x14ac:dyDescent="0.3">
      <c r="A1300" s="11">
        <v>45974.850897615739</v>
      </c>
      <c r="B1300" s="23">
        <v>45974</v>
      </c>
      <c r="C1300" s="31">
        <v>46019.850897640899</v>
      </c>
      <c r="D1300" s="14" t="s">
        <v>20</v>
      </c>
      <c r="E1300" s="14" t="s">
        <v>21</v>
      </c>
      <c r="F1300" s="14">
        <v>48.856999999999999</v>
      </c>
      <c r="G1300" s="14">
        <v>2.3519999999999999</v>
      </c>
      <c r="H1300" s="14" t="s">
        <v>151</v>
      </c>
      <c r="I1300" s="14" t="s">
        <v>148</v>
      </c>
      <c r="J1300" s="3">
        <v>20.965</v>
      </c>
      <c r="K1300" s="3">
        <v>64.477999999999994</v>
      </c>
      <c r="L1300" s="3">
        <v>35.273000000000003</v>
      </c>
      <c r="M1300" s="3">
        <v>8.8849999999999998</v>
      </c>
      <c r="N1300" s="3">
        <v>56.656999999999996</v>
      </c>
      <c r="O1300" s="3">
        <v>0.71099999999999997</v>
      </c>
      <c r="P1300" s="3">
        <f t="shared" si="20"/>
        <v>711</v>
      </c>
      <c r="Q1300" s="16">
        <v>88</v>
      </c>
      <c r="R1300" s="19">
        <v>21.004000000000001</v>
      </c>
      <c r="S1300" s="19">
        <v>56.000999999999998</v>
      </c>
      <c r="T1300" s="19">
        <v>0.67200000000000004</v>
      </c>
      <c r="U1300"/>
    </row>
    <row r="1301" spans="1:21" x14ac:dyDescent="0.3">
      <c r="A1301" s="11">
        <v>45974.892564282411</v>
      </c>
      <c r="B1301" s="23">
        <v>45974</v>
      </c>
      <c r="C1301" s="31">
        <v>46019.8925643076</v>
      </c>
      <c r="D1301" s="14" t="s">
        <v>20</v>
      </c>
      <c r="E1301" s="14" t="s">
        <v>21</v>
      </c>
      <c r="F1301" s="14">
        <v>48.856999999999999</v>
      </c>
      <c r="G1301" s="14">
        <v>2.3519999999999999</v>
      </c>
      <c r="H1301" s="14" t="s">
        <v>151</v>
      </c>
      <c r="I1301" s="14" t="s">
        <v>148</v>
      </c>
      <c r="J1301" s="3">
        <v>63.097999999999999</v>
      </c>
      <c r="K1301" s="3">
        <v>49.597000000000001</v>
      </c>
      <c r="L1301" s="3">
        <v>20.556000000000001</v>
      </c>
      <c r="M1301" s="3">
        <v>6.01</v>
      </c>
      <c r="N1301" s="3">
        <v>29.027999999999999</v>
      </c>
      <c r="O1301" s="3">
        <v>0.75800000000000001</v>
      </c>
      <c r="P1301" s="3">
        <f t="shared" si="20"/>
        <v>758</v>
      </c>
      <c r="Q1301" s="16">
        <v>126</v>
      </c>
      <c r="R1301" s="19">
        <v>26.86</v>
      </c>
      <c r="S1301" s="19">
        <v>71.807000000000002</v>
      </c>
      <c r="T1301" s="19">
        <v>0.996</v>
      </c>
      <c r="U1301"/>
    </row>
    <row r="1302" spans="1:21" x14ac:dyDescent="0.3">
      <c r="A1302" s="11">
        <v>45974.934230949075</v>
      </c>
      <c r="B1302" s="23">
        <v>45974</v>
      </c>
      <c r="C1302" s="31">
        <v>46019.934230974301</v>
      </c>
      <c r="D1302" s="14" t="s">
        <v>20</v>
      </c>
      <c r="E1302" s="14" t="s">
        <v>21</v>
      </c>
      <c r="F1302" s="14">
        <v>48.856999999999999</v>
      </c>
      <c r="G1302" s="14">
        <v>2.3519999999999999</v>
      </c>
      <c r="H1302" s="14" t="s">
        <v>151</v>
      </c>
      <c r="I1302" s="14" t="s">
        <v>148</v>
      </c>
      <c r="J1302" s="3">
        <v>20.509</v>
      </c>
      <c r="K1302" s="3">
        <v>18.446000000000002</v>
      </c>
      <c r="L1302" s="3">
        <v>35.695</v>
      </c>
      <c r="M1302" s="3">
        <v>7.6520000000000001</v>
      </c>
      <c r="N1302" s="3">
        <v>61.823999999999998</v>
      </c>
      <c r="O1302" s="3">
        <v>1.105</v>
      </c>
      <c r="P1302" s="3">
        <f t="shared" si="20"/>
        <v>1105</v>
      </c>
      <c r="Q1302" s="16">
        <v>89</v>
      </c>
      <c r="R1302" s="19">
        <v>25.928000000000001</v>
      </c>
      <c r="S1302" s="19">
        <v>74.320999999999998</v>
      </c>
      <c r="T1302" s="19">
        <v>8.5269999999999992</v>
      </c>
      <c r="U1302"/>
    </row>
    <row r="1303" spans="1:21" x14ac:dyDescent="0.3">
      <c r="A1303" s="11">
        <v>45974.975897615739</v>
      </c>
      <c r="B1303" s="23">
        <v>45974</v>
      </c>
      <c r="C1303" s="31">
        <v>46019.975897641001</v>
      </c>
      <c r="D1303" s="14" t="s">
        <v>20</v>
      </c>
      <c r="E1303" s="14" t="s">
        <v>21</v>
      </c>
      <c r="F1303" s="14">
        <v>48.856999999999999</v>
      </c>
      <c r="G1303" s="14">
        <v>2.3519999999999999</v>
      </c>
      <c r="H1303" s="14" t="s">
        <v>151</v>
      </c>
      <c r="I1303" s="14" t="s">
        <v>148</v>
      </c>
      <c r="J1303" s="3">
        <v>40.198</v>
      </c>
      <c r="K1303" s="3">
        <v>37.808999999999997</v>
      </c>
      <c r="L1303" s="3">
        <v>19.792999999999999</v>
      </c>
      <c r="M1303" s="3">
        <v>1.407</v>
      </c>
      <c r="N1303" s="3">
        <v>48.756</v>
      </c>
      <c r="O1303" s="3">
        <v>0.93300000000000005</v>
      </c>
      <c r="P1303" s="3">
        <f t="shared" si="20"/>
        <v>933</v>
      </c>
      <c r="Q1303" s="16">
        <v>80</v>
      </c>
      <c r="R1303" s="19">
        <v>34.777000000000001</v>
      </c>
      <c r="S1303" s="19">
        <v>65.575999999999993</v>
      </c>
      <c r="T1303" s="19">
        <v>8.8729999999999993</v>
      </c>
      <c r="U1303"/>
    </row>
    <row r="1304" spans="1:21" x14ac:dyDescent="0.3">
      <c r="A1304" s="11">
        <v>45975.017564282411</v>
      </c>
      <c r="B1304" s="23">
        <v>45975</v>
      </c>
      <c r="C1304" s="31">
        <v>46020.017564307702</v>
      </c>
      <c r="D1304" s="14" t="s">
        <v>20</v>
      </c>
      <c r="E1304" s="14" t="s">
        <v>21</v>
      </c>
      <c r="F1304" s="14">
        <v>48.856999999999999</v>
      </c>
      <c r="G1304" s="14">
        <v>2.3519999999999999</v>
      </c>
      <c r="H1304" s="14" t="s">
        <v>151</v>
      </c>
      <c r="I1304" s="14" t="s">
        <v>148</v>
      </c>
      <c r="J1304" s="3">
        <v>29.539000000000001</v>
      </c>
      <c r="K1304" s="3">
        <v>67.481999999999999</v>
      </c>
      <c r="L1304" s="3">
        <v>42.363</v>
      </c>
      <c r="M1304" s="3">
        <v>1.083</v>
      </c>
      <c r="N1304" s="3">
        <v>60.476999999999997</v>
      </c>
      <c r="O1304" s="3">
        <v>0.77100000000000002</v>
      </c>
      <c r="P1304" s="3">
        <f t="shared" si="20"/>
        <v>771</v>
      </c>
      <c r="Q1304" s="16">
        <v>105</v>
      </c>
      <c r="R1304" s="19">
        <v>27.795000000000002</v>
      </c>
      <c r="S1304" s="19">
        <v>26.363</v>
      </c>
      <c r="T1304" s="19">
        <v>1.1120000000000001</v>
      </c>
      <c r="U1304"/>
    </row>
    <row r="1305" spans="1:21" x14ac:dyDescent="0.3">
      <c r="A1305" s="11">
        <v>45975.059230949075</v>
      </c>
      <c r="B1305" s="23">
        <v>45975</v>
      </c>
      <c r="C1305" s="31">
        <v>46020.059230974402</v>
      </c>
      <c r="D1305" s="14" t="s">
        <v>20</v>
      </c>
      <c r="E1305" s="14" t="s">
        <v>21</v>
      </c>
      <c r="F1305" s="14">
        <v>48.856999999999999</v>
      </c>
      <c r="G1305" s="14">
        <v>2.3519999999999999</v>
      </c>
      <c r="H1305" s="14" t="s">
        <v>151</v>
      </c>
      <c r="I1305" s="14" t="s">
        <v>148</v>
      </c>
      <c r="J1305" s="3">
        <v>69.031999999999996</v>
      </c>
      <c r="K1305" s="3">
        <v>64.680999999999997</v>
      </c>
      <c r="L1305" s="3">
        <v>36.892000000000003</v>
      </c>
      <c r="M1305" s="3">
        <v>6.3949999999999996</v>
      </c>
      <c r="N1305" s="3">
        <v>31.356000000000002</v>
      </c>
      <c r="O1305" s="3">
        <v>1.05</v>
      </c>
      <c r="P1305" s="3">
        <f t="shared" si="20"/>
        <v>1050</v>
      </c>
      <c r="Q1305" s="16">
        <v>138</v>
      </c>
      <c r="R1305" s="19">
        <v>21.204999999999998</v>
      </c>
      <c r="S1305" s="19">
        <v>25.122</v>
      </c>
      <c r="T1305" s="19">
        <v>6.8289999999999997</v>
      </c>
      <c r="U1305"/>
    </row>
    <row r="1306" spans="1:21" x14ac:dyDescent="0.3">
      <c r="A1306" s="11">
        <v>45975.100897615739</v>
      </c>
      <c r="B1306" s="23">
        <v>45975</v>
      </c>
      <c r="C1306" s="31">
        <v>46020.100897641001</v>
      </c>
      <c r="D1306" s="14" t="s">
        <v>20</v>
      </c>
      <c r="E1306" s="14" t="s">
        <v>21</v>
      </c>
      <c r="F1306" s="14">
        <v>48.856999999999999</v>
      </c>
      <c r="G1306" s="14">
        <v>2.3519999999999999</v>
      </c>
      <c r="H1306" s="14" t="s">
        <v>151</v>
      </c>
      <c r="I1306" s="14" t="s">
        <v>148</v>
      </c>
      <c r="J1306" s="3">
        <v>36.006999999999998</v>
      </c>
      <c r="K1306" s="3">
        <v>75.650999999999996</v>
      </c>
      <c r="L1306" s="3">
        <v>64.055000000000007</v>
      </c>
      <c r="M1306" s="3">
        <v>5.5869999999999997</v>
      </c>
      <c r="N1306" s="3">
        <v>43.271999999999998</v>
      </c>
      <c r="O1306" s="3">
        <v>0.89600000000000002</v>
      </c>
      <c r="P1306" s="3">
        <f t="shared" si="20"/>
        <v>896</v>
      </c>
      <c r="Q1306" s="16">
        <v>160</v>
      </c>
      <c r="R1306" s="19">
        <v>14.103999999999999</v>
      </c>
      <c r="S1306" s="19">
        <v>46.465000000000003</v>
      </c>
      <c r="T1306" s="19">
        <v>1.482</v>
      </c>
      <c r="U1306"/>
    </row>
    <row r="1307" spans="1:21" x14ac:dyDescent="0.3">
      <c r="A1307" s="11">
        <v>45975.142564282411</v>
      </c>
      <c r="B1307" s="23">
        <v>45975</v>
      </c>
      <c r="C1307" s="31">
        <v>46020.142564307702</v>
      </c>
      <c r="D1307" s="14" t="s">
        <v>20</v>
      </c>
      <c r="E1307" s="14" t="s">
        <v>21</v>
      </c>
      <c r="F1307" s="14">
        <v>48.856999999999999</v>
      </c>
      <c r="G1307" s="14">
        <v>2.3519999999999999</v>
      </c>
      <c r="H1307" s="14" t="s">
        <v>151</v>
      </c>
      <c r="I1307" s="14" t="s">
        <v>148</v>
      </c>
      <c r="J1307" s="3">
        <v>34.392000000000003</v>
      </c>
      <c r="K1307" s="3">
        <v>61.603999999999999</v>
      </c>
      <c r="L1307" s="3">
        <v>40.792999999999999</v>
      </c>
      <c r="M1307" s="3">
        <v>4.468</v>
      </c>
      <c r="N1307" s="3">
        <v>35.691000000000003</v>
      </c>
      <c r="O1307" s="3">
        <v>0.68400000000000005</v>
      </c>
      <c r="P1307" s="3">
        <f t="shared" si="20"/>
        <v>684</v>
      </c>
      <c r="Q1307" s="16">
        <v>101</v>
      </c>
      <c r="R1307" s="19">
        <v>26.550999999999998</v>
      </c>
      <c r="S1307" s="19">
        <v>32.390999999999998</v>
      </c>
      <c r="T1307" s="19">
        <v>6.7830000000000004</v>
      </c>
      <c r="U1307"/>
    </row>
    <row r="1308" spans="1:21" x14ac:dyDescent="0.3">
      <c r="A1308" s="11">
        <v>45975.184230949075</v>
      </c>
      <c r="B1308" s="23">
        <v>45975</v>
      </c>
      <c r="C1308" s="31">
        <v>46020.184230974402</v>
      </c>
      <c r="D1308" s="14" t="s">
        <v>20</v>
      </c>
      <c r="E1308" s="14" t="s">
        <v>21</v>
      </c>
      <c r="F1308" s="14">
        <v>48.856999999999999</v>
      </c>
      <c r="G1308" s="14">
        <v>2.3519999999999999</v>
      </c>
      <c r="H1308" s="14" t="s">
        <v>151</v>
      </c>
      <c r="I1308" s="14" t="s">
        <v>148</v>
      </c>
      <c r="J1308" s="3">
        <v>23.581</v>
      </c>
      <c r="K1308" s="3">
        <v>75.069000000000003</v>
      </c>
      <c r="L1308" s="3">
        <v>6.7350000000000003</v>
      </c>
      <c r="M1308" s="3">
        <v>5.0259999999999998</v>
      </c>
      <c r="N1308" s="3">
        <v>31.228999999999999</v>
      </c>
      <c r="O1308" s="3">
        <v>1.169</v>
      </c>
      <c r="P1308" s="3">
        <f t="shared" si="20"/>
        <v>1169</v>
      </c>
      <c r="Q1308" s="16">
        <v>75</v>
      </c>
      <c r="R1308" s="19">
        <v>29.620999999999999</v>
      </c>
      <c r="S1308" s="19">
        <v>45.808999999999997</v>
      </c>
      <c r="T1308" s="19">
        <v>3.9359999999999999</v>
      </c>
      <c r="U1308"/>
    </row>
    <row r="1309" spans="1:21" x14ac:dyDescent="0.3">
      <c r="A1309" s="11">
        <v>45975.225897615739</v>
      </c>
      <c r="B1309" s="23">
        <v>45975</v>
      </c>
      <c r="C1309" s="31">
        <v>46020.225897641103</v>
      </c>
      <c r="D1309" s="14" t="s">
        <v>20</v>
      </c>
      <c r="E1309" s="14" t="s">
        <v>21</v>
      </c>
      <c r="F1309" s="14">
        <v>48.856999999999999</v>
      </c>
      <c r="G1309" s="14">
        <v>2.3519999999999999</v>
      </c>
      <c r="H1309" s="14" t="s">
        <v>151</v>
      </c>
      <c r="I1309" s="14" t="s">
        <v>148</v>
      </c>
      <c r="J1309" s="3">
        <v>44.377000000000002</v>
      </c>
      <c r="K1309" s="3">
        <v>67.671000000000006</v>
      </c>
      <c r="L1309" s="3">
        <v>36.070999999999998</v>
      </c>
      <c r="M1309" s="3">
        <v>6.6749999999999998</v>
      </c>
      <c r="N1309" s="3">
        <v>60.234999999999999</v>
      </c>
      <c r="O1309" s="3">
        <v>0.67800000000000005</v>
      </c>
      <c r="P1309" s="3">
        <f t="shared" si="20"/>
        <v>678</v>
      </c>
      <c r="Q1309" s="16">
        <v>90</v>
      </c>
      <c r="R1309" s="19">
        <v>8.32</v>
      </c>
      <c r="S1309" s="19">
        <v>74.292000000000002</v>
      </c>
      <c r="T1309" s="19">
        <v>7.9470000000000001</v>
      </c>
      <c r="U1309"/>
    </row>
    <row r="1310" spans="1:21" x14ac:dyDescent="0.3">
      <c r="A1310" s="11">
        <v>45975.267564282411</v>
      </c>
      <c r="B1310" s="23">
        <v>45975</v>
      </c>
      <c r="C1310" s="31">
        <v>46020.267564307796</v>
      </c>
      <c r="D1310" s="14" t="s">
        <v>20</v>
      </c>
      <c r="E1310" s="14" t="s">
        <v>21</v>
      </c>
      <c r="F1310" s="14">
        <v>48.856999999999999</v>
      </c>
      <c r="G1310" s="14">
        <v>2.3519999999999999</v>
      </c>
      <c r="H1310" s="14" t="s">
        <v>151</v>
      </c>
      <c r="I1310" s="14" t="s">
        <v>148</v>
      </c>
      <c r="J1310" s="3">
        <v>67.287000000000006</v>
      </c>
      <c r="K1310" s="3">
        <v>72.875</v>
      </c>
      <c r="L1310" s="3">
        <v>62.491</v>
      </c>
      <c r="M1310" s="3">
        <v>6.6669999999999998</v>
      </c>
      <c r="N1310" s="3">
        <v>71.786000000000001</v>
      </c>
      <c r="O1310" s="3">
        <v>0.83099999999999996</v>
      </c>
      <c r="P1310" s="3">
        <f t="shared" si="20"/>
        <v>831</v>
      </c>
      <c r="Q1310" s="16">
        <v>156</v>
      </c>
      <c r="R1310" s="19">
        <v>27.274000000000001</v>
      </c>
      <c r="S1310" s="19">
        <v>80.533000000000001</v>
      </c>
      <c r="T1310" s="19">
        <v>6.585</v>
      </c>
      <c r="U1310"/>
    </row>
    <row r="1311" spans="1:21" x14ac:dyDescent="0.3">
      <c r="A1311" s="11">
        <v>45975.309230949075</v>
      </c>
      <c r="B1311" s="23">
        <v>45975</v>
      </c>
      <c r="C1311" s="31">
        <v>46020.309230974497</v>
      </c>
      <c r="D1311" s="14" t="s">
        <v>20</v>
      </c>
      <c r="E1311" s="14" t="s">
        <v>21</v>
      </c>
      <c r="F1311" s="14">
        <v>48.856999999999999</v>
      </c>
      <c r="G1311" s="14">
        <v>2.3519999999999999</v>
      </c>
      <c r="H1311" s="14" t="s">
        <v>151</v>
      </c>
      <c r="I1311" s="14" t="s">
        <v>148</v>
      </c>
      <c r="J1311" s="3">
        <v>41.405999999999999</v>
      </c>
      <c r="K1311" s="3">
        <v>19.035</v>
      </c>
      <c r="L1311" s="3">
        <v>19.055</v>
      </c>
      <c r="M1311" s="3">
        <v>1.5389999999999999</v>
      </c>
      <c r="N1311" s="3">
        <v>36.420999999999999</v>
      </c>
      <c r="O1311" s="3">
        <v>1.1100000000000001</v>
      </c>
      <c r="P1311" s="3">
        <f t="shared" si="20"/>
        <v>1110</v>
      </c>
      <c r="Q1311" s="16">
        <v>82</v>
      </c>
      <c r="R1311" s="19">
        <v>24.103999999999999</v>
      </c>
      <c r="S1311" s="19">
        <v>57.677999999999997</v>
      </c>
      <c r="T1311" s="19">
        <v>2.6869999999999998</v>
      </c>
      <c r="U1311"/>
    </row>
    <row r="1312" spans="1:21" x14ac:dyDescent="0.3">
      <c r="A1312" s="11">
        <v>45975.350897615739</v>
      </c>
      <c r="B1312" s="23">
        <v>45975</v>
      </c>
      <c r="C1312" s="31">
        <v>46020.350897641198</v>
      </c>
      <c r="D1312" s="14" t="s">
        <v>20</v>
      </c>
      <c r="E1312" s="14" t="s">
        <v>21</v>
      </c>
      <c r="F1312" s="14">
        <v>48.856999999999999</v>
      </c>
      <c r="G1312" s="14">
        <v>2.3519999999999999</v>
      </c>
      <c r="H1312" s="14" t="s">
        <v>151</v>
      </c>
      <c r="I1312" s="14" t="s">
        <v>148</v>
      </c>
      <c r="J1312" s="3">
        <v>73.706000000000003</v>
      </c>
      <c r="K1312" s="3">
        <v>87.584999999999994</v>
      </c>
      <c r="L1312" s="3">
        <v>46.667000000000002</v>
      </c>
      <c r="M1312" s="3">
        <v>7.0640000000000001</v>
      </c>
      <c r="N1312" s="3">
        <v>51.466999999999999</v>
      </c>
      <c r="O1312" s="3">
        <v>1.3560000000000001</v>
      </c>
      <c r="P1312" s="3">
        <f t="shared" si="20"/>
        <v>1356</v>
      </c>
      <c r="Q1312" s="16">
        <v>147</v>
      </c>
      <c r="R1312" s="19">
        <v>24.92</v>
      </c>
      <c r="S1312" s="19">
        <v>30.135000000000002</v>
      </c>
      <c r="T1312" s="19">
        <v>8.0229999999999997</v>
      </c>
      <c r="U1312"/>
    </row>
    <row r="1313" spans="1:21" x14ac:dyDescent="0.3">
      <c r="A1313" s="11">
        <v>45975.392564282411</v>
      </c>
      <c r="B1313" s="23">
        <v>45975</v>
      </c>
      <c r="C1313" s="31">
        <v>46020.392564307796</v>
      </c>
      <c r="D1313" s="14" t="s">
        <v>20</v>
      </c>
      <c r="E1313" s="14" t="s">
        <v>21</v>
      </c>
      <c r="F1313" s="14">
        <v>48.856999999999999</v>
      </c>
      <c r="G1313" s="14">
        <v>2.3519999999999999</v>
      </c>
      <c r="H1313" s="14" t="s">
        <v>151</v>
      </c>
      <c r="I1313" s="14" t="s">
        <v>148</v>
      </c>
      <c r="J1313" s="3">
        <v>47.468000000000004</v>
      </c>
      <c r="K1313" s="3">
        <v>84.960999999999999</v>
      </c>
      <c r="L1313" s="3">
        <v>51.723999999999997</v>
      </c>
      <c r="M1313" s="3">
        <v>9.7129999999999992</v>
      </c>
      <c r="N1313" s="3">
        <v>50.731000000000002</v>
      </c>
      <c r="O1313" s="3">
        <v>0.83</v>
      </c>
      <c r="P1313" s="3">
        <f t="shared" si="20"/>
        <v>830</v>
      </c>
      <c r="Q1313" s="16">
        <v>129</v>
      </c>
      <c r="R1313" s="19">
        <v>20.966000000000001</v>
      </c>
      <c r="S1313" s="19">
        <v>84.036000000000001</v>
      </c>
      <c r="T1313" s="19">
        <v>3.8839999999999999</v>
      </c>
      <c r="U1313"/>
    </row>
    <row r="1314" spans="1:21" x14ac:dyDescent="0.3">
      <c r="A1314" s="11">
        <v>45975.434230949075</v>
      </c>
      <c r="B1314" s="23">
        <v>45975</v>
      </c>
      <c r="C1314" s="31">
        <v>46020.434230974497</v>
      </c>
      <c r="D1314" s="14" t="s">
        <v>20</v>
      </c>
      <c r="E1314" s="14" t="s">
        <v>21</v>
      </c>
      <c r="F1314" s="14">
        <v>48.856999999999999</v>
      </c>
      <c r="G1314" s="14">
        <v>2.3519999999999999</v>
      </c>
      <c r="H1314" s="14" t="s">
        <v>151</v>
      </c>
      <c r="I1314" s="14" t="s">
        <v>148</v>
      </c>
      <c r="J1314" s="3">
        <v>36.088999999999999</v>
      </c>
      <c r="K1314" s="3">
        <v>56.198999999999998</v>
      </c>
      <c r="L1314" s="3">
        <v>46.872999999999998</v>
      </c>
      <c r="M1314" s="3">
        <v>6.0289999999999999</v>
      </c>
      <c r="N1314" s="3">
        <v>50.256999999999998</v>
      </c>
      <c r="O1314" s="3">
        <v>0.85499999999999998</v>
      </c>
      <c r="P1314" s="3">
        <f t="shared" si="20"/>
        <v>855</v>
      </c>
      <c r="Q1314" s="16">
        <v>117</v>
      </c>
      <c r="R1314" s="19">
        <v>24.911000000000001</v>
      </c>
      <c r="S1314" s="19">
        <v>37.871000000000002</v>
      </c>
      <c r="T1314" s="19">
        <v>7.0060000000000002</v>
      </c>
      <c r="U1314"/>
    </row>
    <row r="1315" spans="1:21" x14ac:dyDescent="0.3">
      <c r="A1315" s="11">
        <v>45975.475897615739</v>
      </c>
      <c r="B1315" s="23">
        <v>45975</v>
      </c>
      <c r="C1315" s="31">
        <v>46020.475897641198</v>
      </c>
      <c r="D1315" s="14" t="s">
        <v>20</v>
      </c>
      <c r="E1315" s="14" t="s">
        <v>21</v>
      </c>
      <c r="F1315" s="14">
        <v>48.856999999999999</v>
      </c>
      <c r="G1315" s="14">
        <v>2.3519999999999999</v>
      </c>
      <c r="H1315" s="14" t="s">
        <v>151</v>
      </c>
      <c r="I1315" s="14" t="s">
        <v>148</v>
      </c>
      <c r="J1315" s="3">
        <v>39.408000000000001</v>
      </c>
      <c r="K1315" s="3">
        <v>99.602000000000004</v>
      </c>
      <c r="L1315" s="3">
        <v>49.372999999999998</v>
      </c>
      <c r="M1315" s="3">
        <v>5.9950000000000001</v>
      </c>
      <c r="N1315" s="3">
        <v>46.53</v>
      </c>
      <c r="O1315" s="3">
        <v>0.80300000000000005</v>
      </c>
      <c r="P1315" s="3">
        <f t="shared" si="20"/>
        <v>803</v>
      </c>
      <c r="Q1315" s="16">
        <v>123</v>
      </c>
      <c r="R1315" s="19">
        <v>5.2629999999999999</v>
      </c>
      <c r="S1315" s="19">
        <v>72.31</v>
      </c>
      <c r="T1315" s="19">
        <v>1.423</v>
      </c>
      <c r="U1315"/>
    </row>
    <row r="1316" spans="1:21" x14ac:dyDescent="0.3">
      <c r="A1316" s="11">
        <v>45975.517564282411</v>
      </c>
      <c r="B1316" s="23">
        <v>45975</v>
      </c>
      <c r="C1316" s="31">
        <v>46020.517564307898</v>
      </c>
      <c r="D1316" s="14" t="s">
        <v>20</v>
      </c>
      <c r="E1316" s="14" t="s">
        <v>21</v>
      </c>
      <c r="F1316" s="14">
        <v>48.856999999999999</v>
      </c>
      <c r="G1316" s="14">
        <v>2.3519999999999999</v>
      </c>
      <c r="H1316" s="14" t="s">
        <v>151</v>
      </c>
      <c r="I1316" s="14" t="s">
        <v>148</v>
      </c>
      <c r="J1316" s="3">
        <v>48.999000000000002</v>
      </c>
      <c r="K1316" s="3">
        <v>105.57299999999999</v>
      </c>
      <c r="L1316" s="3">
        <v>37.344000000000001</v>
      </c>
      <c r="M1316" s="3">
        <v>4.67</v>
      </c>
      <c r="N1316" s="3">
        <v>39.325000000000003</v>
      </c>
      <c r="O1316" s="3">
        <v>0.85399999999999998</v>
      </c>
      <c r="P1316" s="3">
        <f t="shared" si="20"/>
        <v>854</v>
      </c>
      <c r="Q1316" s="16">
        <v>105</v>
      </c>
      <c r="R1316" s="19">
        <v>20.126999999999999</v>
      </c>
      <c r="S1316" s="19">
        <v>49.76</v>
      </c>
      <c r="T1316" s="19">
        <v>3.9740000000000002</v>
      </c>
      <c r="U1316"/>
    </row>
    <row r="1317" spans="1:21" x14ac:dyDescent="0.3">
      <c r="A1317" s="11">
        <v>45975.559230949075</v>
      </c>
      <c r="B1317" s="23">
        <v>45975</v>
      </c>
      <c r="C1317" s="31">
        <v>46020.559230974599</v>
      </c>
      <c r="D1317" s="14" t="s">
        <v>20</v>
      </c>
      <c r="E1317" s="14" t="s">
        <v>21</v>
      </c>
      <c r="F1317" s="14">
        <v>48.856999999999999</v>
      </c>
      <c r="G1317" s="14">
        <v>2.3519999999999999</v>
      </c>
      <c r="H1317" s="14" t="s">
        <v>151</v>
      </c>
      <c r="I1317" s="14" t="s">
        <v>148</v>
      </c>
      <c r="J1317" s="3">
        <v>53.482999999999997</v>
      </c>
      <c r="K1317" s="3">
        <v>37.53</v>
      </c>
      <c r="L1317" s="3">
        <v>26.547999999999998</v>
      </c>
      <c r="M1317" s="3">
        <v>4.423</v>
      </c>
      <c r="N1317" s="3">
        <v>31.608000000000001</v>
      </c>
      <c r="O1317" s="3">
        <v>0.90200000000000002</v>
      </c>
      <c r="P1317" s="3">
        <f t="shared" si="20"/>
        <v>902</v>
      </c>
      <c r="Q1317" s="16">
        <v>106</v>
      </c>
      <c r="R1317" s="19">
        <v>28.779</v>
      </c>
      <c r="S1317" s="19">
        <v>71.537999999999997</v>
      </c>
      <c r="T1317" s="19">
        <v>2.7639999999999998</v>
      </c>
      <c r="U1317"/>
    </row>
    <row r="1318" spans="1:21" x14ac:dyDescent="0.3">
      <c r="A1318" s="11">
        <v>45975.600897615739</v>
      </c>
      <c r="B1318" s="23">
        <v>45975</v>
      </c>
      <c r="C1318" s="31">
        <v>46020.6008976413</v>
      </c>
      <c r="D1318" s="14" t="s">
        <v>20</v>
      </c>
      <c r="E1318" s="14" t="s">
        <v>21</v>
      </c>
      <c r="F1318" s="14">
        <v>48.856999999999999</v>
      </c>
      <c r="G1318" s="14">
        <v>2.3519999999999999</v>
      </c>
      <c r="H1318" s="14" t="s">
        <v>151</v>
      </c>
      <c r="I1318" s="14" t="s">
        <v>148</v>
      </c>
      <c r="J1318" s="3">
        <v>25.619</v>
      </c>
      <c r="K1318" s="3">
        <v>57.56</v>
      </c>
      <c r="L1318" s="3">
        <v>41.901000000000003</v>
      </c>
      <c r="M1318" s="3">
        <v>9.2650000000000006</v>
      </c>
      <c r="N1318" s="3">
        <v>68.694000000000003</v>
      </c>
      <c r="O1318" s="3">
        <v>0.64300000000000002</v>
      </c>
      <c r="P1318" s="3">
        <f t="shared" si="20"/>
        <v>643</v>
      </c>
      <c r="Q1318" s="16">
        <v>104</v>
      </c>
      <c r="R1318" s="19">
        <v>12.279</v>
      </c>
      <c r="S1318" s="19">
        <v>52.99</v>
      </c>
      <c r="T1318" s="19">
        <v>4.3650000000000002</v>
      </c>
      <c r="U1318"/>
    </row>
    <row r="1319" spans="1:21" x14ac:dyDescent="0.3">
      <c r="A1319" s="11">
        <v>45975.642564282411</v>
      </c>
      <c r="B1319" s="23">
        <v>45975</v>
      </c>
      <c r="C1319" s="31">
        <v>46020.642564308</v>
      </c>
      <c r="D1319" s="14" t="s">
        <v>20</v>
      </c>
      <c r="E1319" s="14" t="s">
        <v>21</v>
      </c>
      <c r="F1319" s="14">
        <v>48.856999999999999</v>
      </c>
      <c r="G1319" s="14">
        <v>2.3519999999999999</v>
      </c>
      <c r="H1319" s="14" t="s">
        <v>151</v>
      </c>
      <c r="I1319" s="14" t="s">
        <v>148</v>
      </c>
      <c r="J1319" s="3">
        <v>14.172000000000001</v>
      </c>
      <c r="K1319" s="3">
        <v>62.322000000000003</v>
      </c>
      <c r="L1319" s="3">
        <v>36.411000000000001</v>
      </c>
      <c r="M1319" s="3">
        <v>10.132</v>
      </c>
      <c r="N1319" s="3">
        <v>46.402000000000001</v>
      </c>
      <c r="O1319" s="3">
        <v>0.45200000000000001</v>
      </c>
      <c r="P1319" s="3">
        <f t="shared" si="20"/>
        <v>452</v>
      </c>
      <c r="Q1319" s="16">
        <v>91</v>
      </c>
      <c r="R1319" s="19">
        <v>29.324999999999999</v>
      </c>
      <c r="S1319" s="19">
        <v>82.652000000000001</v>
      </c>
      <c r="T1319" s="19">
        <v>3.984</v>
      </c>
      <c r="U1319"/>
    </row>
    <row r="1320" spans="1:21" x14ac:dyDescent="0.3">
      <c r="A1320" s="11">
        <v>45975.684230949075</v>
      </c>
      <c r="B1320" s="23">
        <v>45975</v>
      </c>
      <c r="C1320" s="31">
        <v>46020.684230974599</v>
      </c>
      <c r="D1320" s="14" t="s">
        <v>20</v>
      </c>
      <c r="E1320" s="14" t="s">
        <v>21</v>
      </c>
      <c r="F1320" s="14">
        <v>48.856999999999999</v>
      </c>
      <c r="G1320" s="14">
        <v>2.3519999999999999</v>
      </c>
      <c r="H1320" s="14" t="s">
        <v>151</v>
      </c>
      <c r="I1320" s="14" t="s">
        <v>148</v>
      </c>
      <c r="J1320" s="3">
        <v>36.590000000000003</v>
      </c>
      <c r="K1320" s="3">
        <v>31.294</v>
      </c>
      <c r="L1320" s="3">
        <v>21.504000000000001</v>
      </c>
      <c r="M1320" s="3">
        <v>6.84</v>
      </c>
      <c r="N1320" s="3">
        <v>62.780999999999999</v>
      </c>
      <c r="O1320" s="3">
        <v>0.68899999999999995</v>
      </c>
      <c r="P1320" s="3">
        <f t="shared" si="20"/>
        <v>689</v>
      </c>
      <c r="Q1320" s="16">
        <v>73</v>
      </c>
      <c r="R1320" s="19">
        <v>20.693000000000001</v>
      </c>
      <c r="S1320" s="19">
        <v>38.362000000000002</v>
      </c>
      <c r="T1320" s="19">
        <v>3.1760000000000002</v>
      </c>
      <c r="U1320"/>
    </row>
    <row r="1321" spans="1:21" x14ac:dyDescent="0.3">
      <c r="A1321" s="11">
        <v>45975.725897615739</v>
      </c>
      <c r="B1321" s="23">
        <v>45975</v>
      </c>
      <c r="C1321" s="31">
        <v>46020.7258976413</v>
      </c>
      <c r="D1321" s="14" t="s">
        <v>20</v>
      </c>
      <c r="E1321" s="14" t="s">
        <v>21</v>
      </c>
      <c r="F1321" s="14">
        <v>48.856999999999999</v>
      </c>
      <c r="G1321" s="14">
        <v>2.3519999999999999</v>
      </c>
      <c r="H1321" s="14" t="s">
        <v>151</v>
      </c>
      <c r="I1321" s="14" t="s">
        <v>148</v>
      </c>
      <c r="J1321" s="3">
        <v>53.494</v>
      </c>
      <c r="K1321" s="3">
        <v>96.04</v>
      </c>
      <c r="L1321" s="3">
        <v>15.169</v>
      </c>
      <c r="M1321" s="3">
        <v>2.3570000000000002</v>
      </c>
      <c r="N1321" s="3">
        <v>40.564999999999998</v>
      </c>
      <c r="O1321" s="3">
        <v>0.63</v>
      </c>
      <c r="P1321" s="3">
        <f t="shared" si="20"/>
        <v>630</v>
      </c>
      <c r="Q1321" s="16">
        <v>106</v>
      </c>
      <c r="R1321" s="19">
        <v>10.97</v>
      </c>
      <c r="S1321" s="19">
        <v>89.120999999999995</v>
      </c>
      <c r="T1321" s="19">
        <v>8.5239999999999991</v>
      </c>
      <c r="U1321"/>
    </row>
    <row r="1322" spans="1:21" x14ac:dyDescent="0.3">
      <c r="A1322" s="11">
        <v>45975.767564282411</v>
      </c>
      <c r="B1322" s="23">
        <v>45975</v>
      </c>
      <c r="C1322" s="31">
        <v>46020.767564308</v>
      </c>
      <c r="D1322" s="14" t="s">
        <v>20</v>
      </c>
      <c r="E1322" s="14" t="s">
        <v>21</v>
      </c>
      <c r="F1322" s="14">
        <v>48.856999999999999</v>
      </c>
      <c r="G1322" s="14">
        <v>2.3519999999999999</v>
      </c>
      <c r="H1322" s="14" t="s">
        <v>151</v>
      </c>
      <c r="I1322" s="14" t="s">
        <v>148</v>
      </c>
      <c r="J1322" s="3">
        <v>46.177999999999997</v>
      </c>
      <c r="K1322" s="3">
        <v>64.186000000000007</v>
      </c>
      <c r="L1322" s="3">
        <v>38.32</v>
      </c>
      <c r="M1322" s="3">
        <v>4.117</v>
      </c>
      <c r="N1322" s="3">
        <v>33.378999999999998</v>
      </c>
      <c r="O1322" s="3">
        <v>0.70799999999999996</v>
      </c>
      <c r="P1322" s="3">
        <f t="shared" si="20"/>
        <v>708</v>
      </c>
      <c r="Q1322" s="16">
        <v>95</v>
      </c>
      <c r="R1322" s="19">
        <v>24.414000000000001</v>
      </c>
      <c r="S1322" s="19">
        <v>34.552</v>
      </c>
      <c r="T1322" s="19">
        <v>1.704</v>
      </c>
      <c r="U1322"/>
    </row>
    <row r="1323" spans="1:21" x14ac:dyDescent="0.3">
      <c r="A1323" s="11">
        <v>45975.809230949075</v>
      </c>
      <c r="B1323" s="23">
        <v>45975</v>
      </c>
      <c r="C1323" s="31">
        <v>46020.809230974701</v>
      </c>
      <c r="D1323" s="14" t="s">
        <v>20</v>
      </c>
      <c r="E1323" s="14" t="s">
        <v>21</v>
      </c>
      <c r="F1323" s="14">
        <v>48.856999999999999</v>
      </c>
      <c r="G1323" s="14">
        <v>2.3519999999999999</v>
      </c>
      <c r="H1323" s="14" t="s">
        <v>151</v>
      </c>
      <c r="I1323" s="14" t="s">
        <v>148</v>
      </c>
      <c r="J1323" s="3">
        <v>52.170999999999999</v>
      </c>
      <c r="K1323" s="3">
        <v>84.876000000000005</v>
      </c>
      <c r="L1323" s="3">
        <v>24.832999999999998</v>
      </c>
      <c r="M1323" s="3">
        <v>5.5780000000000003</v>
      </c>
      <c r="N1323" s="3">
        <v>55.314</v>
      </c>
      <c r="O1323" s="3">
        <v>0.64100000000000001</v>
      </c>
      <c r="P1323" s="3">
        <f t="shared" si="20"/>
        <v>641</v>
      </c>
      <c r="Q1323" s="16">
        <v>104</v>
      </c>
      <c r="R1323" s="19">
        <v>13.627000000000001</v>
      </c>
      <c r="S1323" s="19">
        <v>28.376000000000001</v>
      </c>
      <c r="T1323" s="19">
        <v>6.1829999999999998</v>
      </c>
      <c r="U1323"/>
    </row>
    <row r="1324" spans="1:21" x14ac:dyDescent="0.3">
      <c r="A1324" s="11">
        <v>45975.850897615739</v>
      </c>
      <c r="B1324" s="23">
        <v>45975</v>
      </c>
      <c r="C1324" s="31">
        <v>46020.850897641401</v>
      </c>
      <c r="D1324" s="14" t="s">
        <v>20</v>
      </c>
      <c r="E1324" s="14" t="s">
        <v>21</v>
      </c>
      <c r="F1324" s="14">
        <v>48.856999999999999</v>
      </c>
      <c r="G1324" s="14">
        <v>2.3519999999999999</v>
      </c>
      <c r="H1324" s="14" t="s">
        <v>151</v>
      </c>
      <c r="I1324" s="14" t="s">
        <v>148</v>
      </c>
      <c r="J1324" s="3">
        <v>50.814999999999998</v>
      </c>
      <c r="K1324" s="3">
        <v>128.38900000000001</v>
      </c>
      <c r="L1324" s="3">
        <v>37.347000000000001</v>
      </c>
      <c r="M1324" s="3">
        <v>6.2850000000000001</v>
      </c>
      <c r="N1324" s="3">
        <v>63.582999999999998</v>
      </c>
      <c r="O1324" s="3">
        <v>1.042</v>
      </c>
      <c r="P1324" s="3">
        <f t="shared" si="20"/>
        <v>1042</v>
      </c>
      <c r="Q1324" s="16">
        <v>128</v>
      </c>
      <c r="R1324" s="19">
        <v>32.487000000000002</v>
      </c>
      <c r="S1324" s="19">
        <v>62.924999999999997</v>
      </c>
      <c r="T1324" s="19">
        <v>6.242</v>
      </c>
      <c r="U1324"/>
    </row>
    <row r="1325" spans="1:21" x14ac:dyDescent="0.3">
      <c r="A1325" s="11">
        <v>45975.892564282411</v>
      </c>
      <c r="B1325" s="23">
        <v>45975</v>
      </c>
      <c r="C1325" s="31">
        <v>46020.892564308102</v>
      </c>
      <c r="D1325" s="14" t="s">
        <v>20</v>
      </c>
      <c r="E1325" s="14" t="s">
        <v>21</v>
      </c>
      <c r="F1325" s="14">
        <v>48.856999999999999</v>
      </c>
      <c r="G1325" s="14">
        <v>2.3519999999999999</v>
      </c>
      <c r="H1325" s="14" t="s">
        <v>151</v>
      </c>
      <c r="I1325" s="14" t="s">
        <v>148</v>
      </c>
      <c r="J1325" s="3">
        <v>46.813000000000002</v>
      </c>
      <c r="K1325" s="3">
        <v>83.180999999999997</v>
      </c>
      <c r="L1325" s="3">
        <v>28.779</v>
      </c>
      <c r="M1325" s="3">
        <v>5.6180000000000003</v>
      </c>
      <c r="N1325" s="3">
        <v>34.045000000000002</v>
      </c>
      <c r="O1325" s="3">
        <v>1.1419999999999999</v>
      </c>
      <c r="P1325" s="3">
        <f t="shared" si="20"/>
        <v>1142</v>
      </c>
      <c r="Q1325" s="16">
        <v>93</v>
      </c>
      <c r="R1325" s="19">
        <v>9.4039999999999999</v>
      </c>
      <c r="S1325" s="19">
        <v>84.905000000000001</v>
      </c>
      <c r="T1325" s="19">
        <v>6.9370000000000003</v>
      </c>
      <c r="U1325"/>
    </row>
    <row r="1326" spans="1:21" x14ac:dyDescent="0.3">
      <c r="A1326" s="11">
        <v>45975.934230949075</v>
      </c>
      <c r="B1326" s="23">
        <v>45975</v>
      </c>
      <c r="C1326" s="31">
        <v>46020.934230974803</v>
      </c>
      <c r="D1326" s="14" t="s">
        <v>20</v>
      </c>
      <c r="E1326" s="14" t="s">
        <v>21</v>
      </c>
      <c r="F1326" s="14">
        <v>48.856999999999999</v>
      </c>
      <c r="G1326" s="14">
        <v>2.3519999999999999</v>
      </c>
      <c r="H1326" s="14" t="s">
        <v>151</v>
      </c>
      <c r="I1326" s="14" t="s">
        <v>148</v>
      </c>
      <c r="J1326" s="3">
        <v>13.603</v>
      </c>
      <c r="K1326" s="3">
        <v>114.566</v>
      </c>
      <c r="L1326" s="3">
        <v>21.21</v>
      </c>
      <c r="M1326" s="3">
        <v>7.64</v>
      </c>
      <c r="N1326" s="3">
        <v>32.442999999999998</v>
      </c>
      <c r="O1326" s="3">
        <v>0.90900000000000003</v>
      </c>
      <c r="P1326" s="3">
        <f t="shared" si="20"/>
        <v>909</v>
      </c>
      <c r="Q1326" s="16">
        <v>114</v>
      </c>
      <c r="R1326" s="19">
        <v>23.655999999999999</v>
      </c>
      <c r="S1326" s="19">
        <v>25.7</v>
      </c>
      <c r="T1326" s="19">
        <v>7.056</v>
      </c>
      <c r="U1326"/>
    </row>
    <row r="1327" spans="1:21" x14ac:dyDescent="0.3">
      <c r="A1327" s="11">
        <v>45975.975897615739</v>
      </c>
      <c r="B1327" s="23">
        <v>45975</v>
      </c>
      <c r="C1327" s="31">
        <v>46020.975897641503</v>
      </c>
      <c r="D1327" s="14" t="s">
        <v>20</v>
      </c>
      <c r="E1327" s="14" t="s">
        <v>21</v>
      </c>
      <c r="F1327" s="14">
        <v>48.856999999999999</v>
      </c>
      <c r="G1327" s="14">
        <v>2.3519999999999999</v>
      </c>
      <c r="H1327" s="14" t="s">
        <v>151</v>
      </c>
      <c r="I1327" s="14" t="s">
        <v>148</v>
      </c>
      <c r="J1327" s="3">
        <v>44.246000000000002</v>
      </c>
      <c r="K1327" s="3">
        <v>52.09</v>
      </c>
      <c r="L1327" s="3">
        <v>43.497</v>
      </c>
      <c r="M1327" s="3">
        <v>5.1669999999999998</v>
      </c>
      <c r="N1327" s="3">
        <v>34.805999999999997</v>
      </c>
      <c r="O1327" s="3">
        <v>1.278</v>
      </c>
      <c r="P1327" s="3">
        <f t="shared" si="20"/>
        <v>1278</v>
      </c>
      <c r="Q1327" s="16">
        <v>108</v>
      </c>
      <c r="R1327" s="19">
        <v>10.138999999999999</v>
      </c>
      <c r="S1327" s="19">
        <v>33.963000000000001</v>
      </c>
      <c r="T1327" s="19">
        <v>9.4640000000000004</v>
      </c>
      <c r="U1327"/>
    </row>
    <row r="1328" spans="1:21" x14ac:dyDescent="0.3">
      <c r="A1328" s="11">
        <v>45976.017564282411</v>
      </c>
      <c r="B1328" s="23">
        <v>45976</v>
      </c>
      <c r="C1328" s="31">
        <v>46021.017564308102</v>
      </c>
      <c r="D1328" s="14" t="s">
        <v>20</v>
      </c>
      <c r="E1328" s="14" t="s">
        <v>21</v>
      </c>
      <c r="F1328" s="14">
        <v>48.856999999999999</v>
      </c>
      <c r="G1328" s="14">
        <v>2.3519999999999999</v>
      </c>
      <c r="H1328" s="14" t="s">
        <v>151</v>
      </c>
      <c r="I1328" s="14" t="s">
        <v>148</v>
      </c>
      <c r="J1328" s="3">
        <v>47.075000000000003</v>
      </c>
      <c r="K1328" s="3">
        <v>87.293999999999997</v>
      </c>
      <c r="L1328" s="3">
        <v>50.741999999999997</v>
      </c>
      <c r="M1328" s="3">
        <v>1.8049999999999999</v>
      </c>
      <c r="N1328" s="3">
        <v>58.445</v>
      </c>
      <c r="O1328" s="3">
        <v>0.84499999999999997</v>
      </c>
      <c r="P1328" s="3">
        <f t="shared" si="20"/>
        <v>845</v>
      </c>
      <c r="Q1328" s="16">
        <v>126</v>
      </c>
      <c r="R1328" s="19">
        <v>22.922000000000001</v>
      </c>
      <c r="S1328" s="19">
        <v>34.39</v>
      </c>
      <c r="T1328" s="19">
        <v>8.9610000000000003</v>
      </c>
      <c r="U1328"/>
    </row>
    <row r="1329" spans="1:21" x14ac:dyDescent="0.3">
      <c r="A1329" s="11">
        <v>45976.059230949075</v>
      </c>
      <c r="B1329" s="23">
        <v>45976</v>
      </c>
      <c r="C1329" s="31">
        <v>46021.059230974803</v>
      </c>
      <c r="D1329" s="14" t="s">
        <v>20</v>
      </c>
      <c r="E1329" s="14" t="s">
        <v>21</v>
      </c>
      <c r="F1329" s="14">
        <v>48.856999999999999</v>
      </c>
      <c r="G1329" s="14">
        <v>2.3519999999999999</v>
      </c>
      <c r="H1329" s="14" t="s">
        <v>151</v>
      </c>
      <c r="I1329" s="14" t="s">
        <v>148</v>
      </c>
      <c r="J1329" s="3">
        <v>60.292000000000002</v>
      </c>
      <c r="K1329" s="3">
        <v>50.064999999999998</v>
      </c>
      <c r="L1329" s="3">
        <v>31.032</v>
      </c>
      <c r="M1329" s="3">
        <v>10.276999999999999</v>
      </c>
      <c r="N1329" s="3">
        <v>59.88</v>
      </c>
      <c r="O1329" s="3">
        <v>0.94599999999999995</v>
      </c>
      <c r="P1329" s="3">
        <f t="shared" si="20"/>
        <v>946</v>
      </c>
      <c r="Q1329" s="16">
        <v>120</v>
      </c>
      <c r="R1329" s="19">
        <v>10.398999999999999</v>
      </c>
      <c r="S1329" s="19">
        <v>82.379000000000005</v>
      </c>
      <c r="T1329" s="19">
        <v>2.496</v>
      </c>
      <c r="U1329"/>
    </row>
    <row r="1330" spans="1:21" x14ac:dyDescent="0.3">
      <c r="A1330" s="11">
        <v>45976.100897615739</v>
      </c>
      <c r="B1330" s="23">
        <v>45976</v>
      </c>
      <c r="C1330" s="31">
        <v>46021.100897641503</v>
      </c>
      <c r="D1330" s="14" t="s">
        <v>20</v>
      </c>
      <c r="E1330" s="14" t="s">
        <v>21</v>
      </c>
      <c r="F1330" s="14">
        <v>48.856999999999999</v>
      </c>
      <c r="G1330" s="14">
        <v>2.3519999999999999</v>
      </c>
      <c r="H1330" s="14" t="s">
        <v>151</v>
      </c>
      <c r="I1330" s="14" t="s">
        <v>148</v>
      </c>
      <c r="J1330" s="3">
        <v>45.94</v>
      </c>
      <c r="K1330" s="3">
        <v>76.08</v>
      </c>
      <c r="L1330" s="3">
        <v>42.527999999999999</v>
      </c>
      <c r="M1330" s="3">
        <v>7.8090000000000002</v>
      </c>
      <c r="N1330" s="3">
        <v>61.222000000000001</v>
      </c>
      <c r="O1330" s="3">
        <v>0.80300000000000005</v>
      </c>
      <c r="P1330" s="3">
        <f t="shared" si="20"/>
        <v>803</v>
      </c>
      <c r="Q1330" s="16">
        <v>106</v>
      </c>
      <c r="R1330" s="19">
        <v>19.172999999999998</v>
      </c>
      <c r="S1330" s="19">
        <v>28.77</v>
      </c>
      <c r="T1330" s="19">
        <v>3.6739999999999999</v>
      </c>
      <c r="U1330"/>
    </row>
    <row r="1331" spans="1:21" x14ac:dyDescent="0.3">
      <c r="A1331" s="11">
        <v>45976.142564282411</v>
      </c>
      <c r="B1331" s="23">
        <v>45976</v>
      </c>
      <c r="C1331" s="31">
        <v>46021.142564308197</v>
      </c>
      <c r="D1331" s="14" t="s">
        <v>20</v>
      </c>
      <c r="E1331" s="14" t="s">
        <v>21</v>
      </c>
      <c r="F1331" s="14">
        <v>48.856999999999999</v>
      </c>
      <c r="G1331" s="14">
        <v>2.3519999999999999</v>
      </c>
      <c r="H1331" s="14" t="s">
        <v>151</v>
      </c>
      <c r="I1331" s="14" t="s">
        <v>148</v>
      </c>
      <c r="J1331" s="3">
        <v>44.936999999999998</v>
      </c>
      <c r="K1331" s="3">
        <v>123.167</v>
      </c>
      <c r="L1331" s="3">
        <v>9.0670000000000002</v>
      </c>
      <c r="M1331" s="3">
        <v>6.2889999999999997</v>
      </c>
      <c r="N1331" s="3">
        <v>22.364000000000001</v>
      </c>
      <c r="O1331" s="3">
        <v>1.163</v>
      </c>
      <c r="P1331" s="3">
        <f t="shared" si="20"/>
        <v>1163</v>
      </c>
      <c r="Q1331" s="16">
        <v>123</v>
      </c>
      <c r="R1331" s="19">
        <v>36.159999999999997</v>
      </c>
      <c r="S1331" s="19">
        <v>40.613</v>
      </c>
      <c r="T1331" s="19">
        <v>6.53</v>
      </c>
      <c r="U1331"/>
    </row>
    <row r="1332" spans="1:21" x14ac:dyDescent="0.3">
      <c r="A1332" s="11">
        <v>45976.184230949075</v>
      </c>
      <c r="B1332" s="23">
        <v>45976</v>
      </c>
      <c r="C1332" s="31">
        <v>46021.184230974897</v>
      </c>
      <c r="D1332" s="14" t="s">
        <v>20</v>
      </c>
      <c r="E1332" s="14" t="s">
        <v>21</v>
      </c>
      <c r="F1332" s="14">
        <v>48.856999999999999</v>
      </c>
      <c r="G1332" s="14">
        <v>2.3519999999999999</v>
      </c>
      <c r="H1332" s="14" t="s">
        <v>151</v>
      </c>
      <c r="I1332" s="14" t="s">
        <v>148</v>
      </c>
      <c r="J1332" s="3">
        <v>36.786999999999999</v>
      </c>
      <c r="K1332" s="3">
        <v>61.417999999999999</v>
      </c>
      <c r="L1332" s="3">
        <v>15.349</v>
      </c>
      <c r="M1332" s="3">
        <v>6.91</v>
      </c>
      <c r="N1332" s="3">
        <v>17.373999999999999</v>
      </c>
      <c r="O1332" s="3">
        <v>0.80400000000000005</v>
      </c>
      <c r="P1332" s="3">
        <f t="shared" si="20"/>
        <v>804</v>
      </c>
      <c r="Q1332" s="16">
        <v>73</v>
      </c>
      <c r="R1332" s="19">
        <v>28.635000000000002</v>
      </c>
      <c r="S1332" s="19">
        <v>42.23</v>
      </c>
      <c r="T1332" s="19">
        <v>3.609</v>
      </c>
      <c r="U1332"/>
    </row>
    <row r="1333" spans="1:21" x14ac:dyDescent="0.3">
      <c r="A1333" s="11">
        <v>45976.225897615739</v>
      </c>
      <c r="B1333" s="23">
        <v>45976</v>
      </c>
      <c r="C1333" s="31">
        <v>46021.225897641598</v>
      </c>
      <c r="D1333" s="14" t="s">
        <v>20</v>
      </c>
      <c r="E1333" s="14" t="s">
        <v>21</v>
      </c>
      <c r="F1333" s="14">
        <v>48.856999999999999</v>
      </c>
      <c r="G1333" s="14">
        <v>2.3519999999999999</v>
      </c>
      <c r="H1333" s="14" t="s">
        <v>151</v>
      </c>
      <c r="I1333" s="14" t="s">
        <v>148</v>
      </c>
      <c r="J1333" s="3">
        <v>37.295999999999999</v>
      </c>
      <c r="K1333" s="3">
        <v>96.460999999999999</v>
      </c>
      <c r="L1333" s="3">
        <v>39.494999999999997</v>
      </c>
      <c r="M1333" s="3">
        <v>6.4580000000000002</v>
      </c>
      <c r="N1333" s="3">
        <v>61.213000000000001</v>
      </c>
      <c r="O1333" s="3">
        <v>0.91900000000000004</v>
      </c>
      <c r="P1333" s="3">
        <f t="shared" si="20"/>
        <v>919</v>
      </c>
      <c r="Q1333" s="16">
        <v>98</v>
      </c>
      <c r="R1333" s="19">
        <v>7.093</v>
      </c>
      <c r="S1333" s="19">
        <v>30.087</v>
      </c>
      <c r="T1333" s="19">
        <v>5.8840000000000003</v>
      </c>
      <c r="U1333"/>
    </row>
    <row r="1334" spans="1:21" x14ac:dyDescent="0.3">
      <c r="A1334" s="11">
        <v>45976.267564282411</v>
      </c>
      <c r="B1334" s="23">
        <v>45976</v>
      </c>
      <c r="C1334" s="31">
        <v>46021.267564308298</v>
      </c>
      <c r="D1334" s="14" t="s">
        <v>20</v>
      </c>
      <c r="E1334" s="14" t="s">
        <v>21</v>
      </c>
      <c r="F1334" s="14">
        <v>48.856999999999999</v>
      </c>
      <c r="G1334" s="14">
        <v>2.3519999999999999</v>
      </c>
      <c r="H1334" s="14" t="s">
        <v>151</v>
      </c>
      <c r="I1334" s="14" t="s">
        <v>148</v>
      </c>
      <c r="J1334" s="3">
        <v>48.732999999999997</v>
      </c>
      <c r="K1334" s="3">
        <v>87.016000000000005</v>
      </c>
      <c r="L1334" s="3">
        <v>27.582999999999998</v>
      </c>
      <c r="M1334" s="3">
        <v>5.3979999999999997</v>
      </c>
      <c r="N1334" s="3">
        <v>39.994999999999997</v>
      </c>
      <c r="O1334" s="3">
        <v>0.87</v>
      </c>
      <c r="P1334" s="3">
        <f t="shared" si="20"/>
        <v>870</v>
      </c>
      <c r="Q1334" s="16">
        <v>97</v>
      </c>
      <c r="R1334" s="19">
        <v>13.599</v>
      </c>
      <c r="S1334" s="19">
        <v>31.716999999999999</v>
      </c>
      <c r="T1334" s="19">
        <v>2.0070000000000001</v>
      </c>
      <c r="U1334"/>
    </row>
    <row r="1335" spans="1:21" x14ac:dyDescent="0.3">
      <c r="A1335" s="11">
        <v>45976.309230949075</v>
      </c>
      <c r="B1335" s="23">
        <v>45976</v>
      </c>
      <c r="C1335" s="31">
        <v>46021.309230974897</v>
      </c>
      <c r="D1335" s="14" t="s">
        <v>20</v>
      </c>
      <c r="E1335" s="14" t="s">
        <v>21</v>
      </c>
      <c r="F1335" s="14">
        <v>48.856999999999999</v>
      </c>
      <c r="G1335" s="14">
        <v>2.3519999999999999</v>
      </c>
      <c r="H1335" s="14" t="s">
        <v>151</v>
      </c>
      <c r="I1335" s="14" t="s">
        <v>148</v>
      </c>
      <c r="J1335" s="3">
        <v>12.194000000000001</v>
      </c>
      <c r="K1335" s="3">
        <v>63.250999999999998</v>
      </c>
      <c r="L1335" s="3">
        <v>18.334</v>
      </c>
      <c r="M1335" s="3">
        <v>6.032</v>
      </c>
      <c r="N1335" s="3">
        <v>30.161000000000001</v>
      </c>
      <c r="O1335" s="3">
        <v>0.81799999999999995</v>
      </c>
      <c r="P1335" s="3">
        <f t="shared" si="20"/>
        <v>818</v>
      </c>
      <c r="Q1335" s="16">
        <v>63</v>
      </c>
      <c r="R1335" s="19">
        <v>11.613</v>
      </c>
      <c r="S1335" s="19">
        <v>81.328000000000003</v>
      </c>
      <c r="T1335" s="19">
        <v>1.7210000000000001</v>
      </c>
      <c r="U1335"/>
    </row>
    <row r="1336" spans="1:21" x14ac:dyDescent="0.3">
      <c r="A1336" s="11">
        <v>45976.350897615739</v>
      </c>
      <c r="B1336" s="23">
        <v>45976</v>
      </c>
      <c r="C1336" s="31">
        <v>46021.350897641598</v>
      </c>
      <c r="D1336" s="14" t="s">
        <v>20</v>
      </c>
      <c r="E1336" s="14" t="s">
        <v>21</v>
      </c>
      <c r="F1336" s="14">
        <v>48.856999999999999</v>
      </c>
      <c r="G1336" s="14">
        <v>2.3519999999999999</v>
      </c>
      <c r="H1336" s="14" t="s">
        <v>151</v>
      </c>
      <c r="I1336" s="14" t="s">
        <v>148</v>
      </c>
      <c r="J1336" s="3">
        <v>55.122999999999998</v>
      </c>
      <c r="K1336" s="3">
        <v>49.286999999999999</v>
      </c>
      <c r="L1336" s="3">
        <v>26.021999999999998</v>
      </c>
      <c r="M1336" s="3">
        <v>6.0439999999999996</v>
      </c>
      <c r="N1336" s="3">
        <v>40.594000000000001</v>
      </c>
      <c r="O1336" s="3">
        <v>0.90300000000000002</v>
      </c>
      <c r="P1336" s="3">
        <f t="shared" si="20"/>
        <v>903</v>
      </c>
      <c r="Q1336" s="16">
        <v>110</v>
      </c>
      <c r="R1336" s="19">
        <v>35.380000000000003</v>
      </c>
      <c r="S1336" s="19">
        <v>61.098999999999997</v>
      </c>
      <c r="T1336" s="19">
        <v>4.4020000000000001</v>
      </c>
      <c r="U1336"/>
    </row>
    <row r="1337" spans="1:21" x14ac:dyDescent="0.3">
      <c r="A1337" s="11">
        <v>45976.392564282411</v>
      </c>
      <c r="B1337" s="23">
        <v>45976</v>
      </c>
      <c r="C1337" s="31">
        <v>46021.392564308298</v>
      </c>
      <c r="D1337" s="14" t="s">
        <v>20</v>
      </c>
      <c r="E1337" s="14" t="s">
        <v>21</v>
      </c>
      <c r="F1337" s="14">
        <v>48.856999999999999</v>
      </c>
      <c r="G1337" s="14">
        <v>2.3519999999999999</v>
      </c>
      <c r="H1337" s="14" t="s">
        <v>151</v>
      </c>
      <c r="I1337" s="14" t="s">
        <v>148</v>
      </c>
      <c r="J1337" s="3">
        <v>50.289000000000001</v>
      </c>
      <c r="K1337" s="3">
        <v>108.023</v>
      </c>
      <c r="L1337" s="3">
        <v>13.019</v>
      </c>
      <c r="M1337" s="3">
        <v>4.9080000000000004</v>
      </c>
      <c r="N1337" s="3">
        <v>39.292000000000002</v>
      </c>
      <c r="O1337" s="3">
        <v>1.0780000000000001</v>
      </c>
      <c r="P1337" s="3">
        <f t="shared" si="20"/>
        <v>1078</v>
      </c>
      <c r="Q1337" s="16">
        <v>108</v>
      </c>
      <c r="R1337" s="19">
        <v>12.984</v>
      </c>
      <c r="S1337" s="19">
        <v>52.08</v>
      </c>
      <c r="T1337" s="19">
        <v>3.1720000000000002</v>
      </c>
      <c r="U1337"/>
    </row>
    <row r="1338" spans="1:21" x14ac:dyDescent="0.3">
      <c r="A1338" s="11">
        <v>45976.434230949075</v>
      </c>
      <c r="B1338" s="23">
        <v>45976</v>
      </c>
      <c r="C1338" s="31">
        <v>46021.434230974999</v>
      </c>
      <c r="D1338" s="14" t="s">
        <v>20</v>
      </c>
      <c r="E1338" s="14" t="s">
        <v>21</v>
      </c>
      <c r="F1338" s="14">
        <v>48.856999999999999</v>
      </c>
      <c r="G1338" s="14">
        <v>2.3519999999999999</v>
      </c>
      <c r="H1338" s="14" t="s">
        <v>151</v>
      </c>
      <c r="I1338" s="14" t="s">
        <v>148</v>
      </c>
      <c r="J1338" s="3">
        <v>51.418999999999997</v>
      </c>
      <c r="K1338" s="3">
        <v>50.03</v>
      </c>
      <c r="L1338" s="3">
        <v>32.601999999999997</v>
      </c>
      <c r="M1338" s="3">
        <v>5.3940000000000001</v>
      </c>
      <c r="N1338" s="3">
        <v>30.722999999999999</v>
      </c>
      <c r="O1338" s="3">
        <v>0.95499999999999996</v>
      </c>
      <c r="P1338" s="3">
        <f t="shared" si="20"/>
        <v>955</v>
      </c>
      <c r="Q1338" s="16">
        <v>102</v>
      </c>
      <c r="R1338" s="19">
        <v>18.172999999999998</v>
      </c>
      <c r="S1338" s="19">
        <v>36.473999999999997</v>
      </c>
      <c r="T1338" s="19">
        <v>5.54</v>
      </c>
      <c r="U1338"/>
    </row>
    <row r="1339" spans="1:21" x14ac:dyDescent="0.3">
      <c r="A1339" s="11">
        <v>45976.475897615739</v>
      </c>
      <c r="B1339" s="23">
        <v>45976</v>
      </c>
      <c r="C1339" s="31">
        <v>46021.4758976417</v>
      </c>
      <c r="D1339" s="14" t="s">
        <v>20</v>
      </c>
      <c r="E1339" s="14" t="s">
        <v>21</v>
      </c>
      <c r="F1339" s="14">
        <v>48.856999999999999</v>
      </c>
      <c r="G1339" s="14">
        <v>2.3519999999999999</v>
      </c>
      <c r="H1339" s="14" t="s">
        <v>151</v>
      </c>
      <c r="I1339" s="14" t="s">
        <v>148</v>
      </c>
      <c r="J1339" s="3">
        <v>13.815</v>
      </c>
      <c r="K1339" s="3">
        <v>68.361999999999995</v>
      </c>
      <c r="L1339" s="3">
        <v>18.364999999999998</v>
      </c>
      <c r="M1339" s="3">
        <v>3.4649999999999999</v>
      </c>
      <c r="N1339" s="3">
        <v>56.411999999999999</v>
      </c>
      <c r="O1339" s="3">
        <v>0.95699999999999996</v>
      </c>
      <c r="P1339" s="3">
        <f t="shared" si="20"/>
        <v>957</v>
      </c>
      <c r="Q1339" s="16">
        <v>68</v>
      </c>
      <c r="R1339" s="19">
        <v>14.997999999999999</v>
      </c>
      <c r="S1339" s="19">
        <v>62.375999999999998</v>
      </c>
      <c r="T1339" s="19">
        <v>1.502</v>
      </c>
      <c r="U1339"/>
    </row>
    <row r="1340" spans="1:21" x14ac:dyDescent="0.3">
      <c r="A1340" s="11">
        <v>45976.517564282411</v>
      </c>
      <c r="B1340" s="23">
        <v>45976</v>
      </c>
      <c r="C1340" s="31">
        <v>46021.5175643084</v>
      </c>
      <c r="D1340" s="14" t="s">
        <v>20</v>
      </c>
      <c r="E1340" s="14" t="s">
        <v>21</v>
      </c>
      <c r="F1340" s="14">
        <v>48.856999999999999</v>
      </c>
      <c r="G1340" s="14">
        <v>2.3519999999999999</v>
      </c>
      <c r="H1340" s="14" t="s">
        <v>151</v>
      </c>
      <c r="I1340" s="14" t="s">
        <v>148</v>
      </c>
      <c r="J1340" s="3">
        <v>67.724999999999994</v>
      </c>
      <c r="K1340" s="3">
        <v>63.9</v>
      </c>
      <c r="L1340" s="3">
        <v>44.143999999999998</v>
      </c>
      <c r="M1340" s="3">
        <v>6.032</v>
      </c>
      <c r="N1340" s="3">
        <v>55.402000000000001</v>
      </c>
      <c r="O1340" s="3">
        <v>1.3069999999999999</v>
      </c>
      <c r="P1340" s="3">
        <f t="shared" si="20"/>
        <v>1307</v>
      </c>
      <c r="Q1340" s="16">
        <v>135</v>
      </c>
      <c r="R1340" s="19">
        <v>12.965999999999999</v>
      </c>
      <c r="S1340" s="19">
        <v>79.623000000000005</v>
      </c>
      <c r="T1340" s="19">
        <v>4.149</v>
      </c>
      <c r="U1340"/>
    </row>
    <row r="1341" spans="1:21" x14ac:dyDescent="0.3">
      <c r="A1341" s="11">
        <v>45976.559230949075</v>
      </c>
      <c r="B1341" s="23">
        <v>45976</v>
      </c>
      <c r="C1341" s="31">
        <v>46021.559230975101</v>
      </c>
      <c r="D1341" s="14" t="s">
        <v>20</v>
      </c>
      <c r="E1341" s="14" t="s">
        <v>21</v>
      </c>
      <c r="F1341" s="14">
        <v>48.856999999999999</v>
      </c>
      <c r="G1341" s="14">
        <v>2.3519999999999999</v>
      </c>
      <c r="H1341" s="14" t="s">
        <v>151</v>
      </c>
      <c r="I1341" s="14" t="s">
        <v>148</v>
      </c>
      <c r="J1341" s="3">
        <v>41.853000000000002</v>
      </c>
      <c r="K1341" s="3">
        <v>60.374000000000002</v>
      </c>
      <c r="L1341" s="3">
        <v>34.055</v>
      </c>
      <c r="M1341" s="3">
        <v>9.24</v>
      </c>
      <c r="N1341" s="3">
        <v>22.577999999999999</v>
      </c>
      <c r="O1341" s="3">
        <v>0.54700000000000004</v>
      </c>
      <c r="P1341" s="3">
        <f t="shared" si="20"/>
        <v>547</v>
      </c>
      <c r="Q1341" s="16">
        <v>85</v>
      </c>
      <c r="R1341" s="19">
        <v>20.189</v>
      </c>
      <c r="S1341" s="19">
        <v>62.338000000000001</v>
      </c>
      <c r="T1341" s="19">
        <v>7.8630000000000004</v>
      </c>
      <c r="U1341"/>
    </row>
    <row r="1342" spans="1:21" x14ac:dyDescent="0.3">
      <c r="A1342" s="11">
        <v>45976.600897615739</v>
      </c>
      <c r="B1342" s="23">
        <v>45976</v>
      </c>
      <c r="C1342" s="31">
        <v>46021.6008976417</v>
      </c>
      <c r="D1342" s="14" t="s">
        <v>20</v>
      </c>
      <c r="E1342" s="14" t="s">
        <v>21</v>
      </c>
      <c r="F1342" s="14">
        <v>48.856999999999999</v>
      </c>
      <c r="G1342" s="14">
        <v>2.3519999999999999</v>
      </c>
      <c r="H1342" s="14" t="s">
        <v>151</v>
      </c>
      <c r="I1342" s="14" t="s">
        <v>148</v>
      </c>
      <c r="J1342" s="3">
        <v>23.411000000000001</v>
      </c>
      <c r="K1342" s="3">
        <v>74.236999999999995</v>
      </c>
      <c r="L1342" s="3">
        <v>8.6189999999999998</v>
      </c>
      <c r="M1342" s="3">
        <v>9.9429999999999996</v>
      </c>
      <c r="N1342" s="3">
        <v>38.512999999999998</v>
      </c>
      <c r="O1342" s="3">
        <v>0.75600000000000001</v>
      </c>
      <c r="P1342" s="3">
        <f t="shared" si="20"/>
        <v>756</v>
      </c>
      <c r="Q1342" s="16">
        <v>74</v>
      </c>
      <c r="R1342" s="19">
        <v>16.504999999999999</v>
      </c>
      <c r="S1342" s="19">
        <v>76.625</v>
      </c>
      <c r="T1342" s="19">
        <v>4.907</v>
      </c>
      <c r="U1342"/>
    </row>
    <row r="1343" spans="1:21" x14ac:dyDescent="0.3">
      <c r="A1343" s="11">
        <v>45976.642564282411</v>
      </c>
      <c r="B1343" s="23">
        <v>45976</v>
      </c>
      <c r="C1343" s="31">
        <v>46021.6425643084</v>
      </c>
      <c r="D1343" s="14" t="s">
        <v>20</v>
      </c>
      <c r="E1343" s="14" t="s">
        <v>21</v>
      </c>
      <c r="F1343" s="14">
        <v>48.856999999999999</v>
      </c>
      <c r="G1343" s="14">
        <v>2.3519999999999999</v>
      </c>
      <c r="H1343" s="14" t="s">
        <v>151</v>
      </c>
      <c r="I1343" s="14" t="s">
        <v>148</v>
      </c>
      <c r="J1343" s="3">
        <v>42.296999999999997</v>
      </c>
      <c r="K1343" s="3">
        <v>130.43199999999999</v>
      </c>
      <c r="L1343" s="3">
        <v>13.047000000000001</v>
      </c>
      <c r="M1343" s="3">
        <v>5.8780000000000001</v>
      </c>
      <c r="N1343" s="3">
        <v>33.110999999999997</v>
      </c>
      <c r="O1343" s="3">
        <v>1.1040000000000001</v>
      </c>
      <c r="P1343" s="3">
        <f t="shared" si="20"/>
        <v>1104</v>
      </c>
      <c r="Q1343" s="16">
        <v>130</v>
      </c>
      <c r="R1343" s="19">
        <v>35.938000000000002</v>
      </c>
      <c r="S1343" s="19">
        <v>51.095999999999997</v>
      </c>
      <c r="T1343" s="19">
        <v>2.8540000000000001</v>
      </c>
      <c r="U1343"/>
    </row>
    <row r="1344" spans="1:21" x14ac:dyDescent="0.3">
      <c r="A1344" s="11">
        <v>45976.684230949075</v>
      </c>
      <c r="B1344" s="23">
        <v>45976</v>
      </c>
      <c r="C1344" s="31">
        <v>46021.684230975101</v>
      </c>
      <c r="D1344" s="14" t="s">
        <v>20</v>
      </c>
      <c r="E1344" s="14" t="s">
        <v>21</v>
      </c>
      <c r="F1344" s="14">
        <v>48.856999999999999</v>
      </c>
      <c r="G1344" s="14">
        <v>2.3519999999999999</v>
      </c>
      <c r="H1344" s="14" t="s">
        <v>151</v>
      </c>
      <c r="I1344" s="14" t="s">
        <v>148</v>
      </c>
      <c r="J1344" s="3">
        <v>36.540999999999997</v>
      </c>
      <c r="K1344" s="3">
        <v>48.247999999999998</v>
      </c>
      <c r="L1344" s="3">
        <v>58.963999999999999</v>
      </c>
      <c r="M1344" s="3">
        <v>7.407</v>
      </c>
      <c r="N1344" s="3">
        <v>51.844000000000001</v>
      </c>
      <c r="O1344" s="3">
        <v>0.85</v>
      </c>
      <c r="P1344" s="3">
        <f t="shared" si="20"/>
        <v>850</v>
      </c>
      <c r="Q1344" s="16">
        <v>147</v>
      </c>
      <c r="R1344" s="19">
        <v>6.3079999999999998</v>
      </c>
      <c r="S1344" s="19">
        <v>26.227</v>
      </c>
      <c r="T1344" s="19">
        <v>7.6079999999999997</v>
      </c>
      <c r="U1344"/>
    </row>
    <row r="1345" spans="1:21" x14ac:dyDescent="0.3">
      <c r="A1345" s="11">
        <v>45976.725897615739</v>
      </c>
      <c r="B1345" s="23">
        <v>45976</v>
      </c>
      <c r="C1345" s="31">
        <v>46021.725897641802</v>
      </c>
      <c r="D1345" s="14" t="s">
        <v>20</v>
      </c>
      <c r="E1345" s="14" t="s">
        <v>21</v>
      </c>
      <c r="F1345" s="14">
        <v>48.856999999999999</v>
      </c>
      <c r="G1345" s="14">
        <v>2.3519999999999999</v>
      </c>
      <c r="H1345" s="14" t="s">
        <v>151</v>
      </c>
      <c r="I1345" s="14" t="s">
        <v>148</v>
      </c>
      <c r="J1345" s="3">
        <v>20.04</v>
      </c>
      <c r="K1345" s="3">
        <v>35.796999999999997</v>
      </c>
      <c r="L1345" s="3">
        <v>15.583</v>
      </c>
      <c r="M1345" s="3">
        <v>5.7709999999999999</v>
      </c>
      <c r="N1345" s="3">
        <v>28.556000000000001</v>
      </c>
      <c r="O1345" s="3">
        <v>0.92300000000000004</v>
      </c>
      <c r="P1345" s="3">
        <f t="shared" si="20"/>
        <v>923</v>
      </c>
      <c r="Q1345" s="16">
        <v>40</v>
      </c>
      <c r="R1345" s="19">
        <v>27.234999999999999</v>
      </c>
      <c r="S1345" s="19">
        <v>33.930999999999997</v>
      </c>
      <c r="T1345" s="19">
        <v>6.1630000000000003</v>
      </c>
      <c r="U1345"/>
    </row>
    <row r="1346" spans="1:21" x14ac:dyDescent="0.3">
      <c r="A1346" s="11">
        <v>45976.767564282411</v>
      </c>
      <c r="B1346" s="23">
        <v>45976</v>
      </c>
      <c r="C1346" s="31">
        <v>46021.767564308502</v>
      </c>
      <c r="D1346" s="14" t="s">
        <v>20</v>
      </c>
      <c r="E1346" s="14" t="s">
        <v>21</v>
      </c>
      <c r="F1346" s="14">
        <v>48.856999999999999</v>
      </c>
      <c r="G1346" s="14">
        <v>2.3519999999999999</v>
      </c>
      <c r="H1346" s="14" t="s">
        <v>151</v>
      </c>
      <c r="I1346" s="14" t="s">
        <v>148</v>
      </c>
      <c r="J1346" s="3">
        <v>46.874000000000002</v>
      </c>
      <c r="K1346" s="3">
        <v>70.483999999999995</v>
      </c>
      <c r="L1346" s="3">
        <v>24.579000000000001</v>
      </c>
      <c r="M1346" s="3">
        <v>5.8440000000000003</v>
      </c>
      <c r="N1346" s="3">
        <v>50.134</v>
      </c>
      <c r="O1346" s="3">
        <v>0.441</v>
      </c>
      <c r="P1346" s="3">
        <f t="shared" si="20"/>
        <v>441</v>
      </c>
      <c r="Q1346" s="16">
        <v>93</v>
      </c>
      <c r="R1346" s="19">
        <v>29.754000000000001</v>
      </c>
      <c r="S1346" s="19">
        <v>49.893999999999998</v>
      </c>
      <c r="T1346" s="19">
        <v>5.641</v>
      </c>
      <c r="U1346"/>
    </row>
    <row r="1347" spans="1:21" x14ac:dyDescent="0.3">
      <c r="A1347" s="11">
        <v>45976.809230949075</v>
      </c>
      <c r="B1347" s="23">
        <v>45976</v>
      </c>
      <c r="C1347" s="31">
        <v>46021.809230975203</v>
      </c>
      <c r="D1347" s="14" t="s">
        <v>20</v>
      </c>
      <c r="E1347" s="14" t="s">
        <v>21</v>
      </c>
      <c r="F1347" s="14">
        <v>48.856999999999999</v>
      </c>
      <c r="G1347" s="14">
        <v>2.3519999999999999</v>
      </c>
      <c r="H1347" s="14" t="s">
        <v>151</v>
      </c>
      <c r="I1347" s="14" t="s">
        <v>148</v>
      </c>
      <c r="J1347" s="3">
        <v>24.738</v>
      </c>
      <c r="K1347" s="3">
        <v>78.278999999999996</v>
      </c>
      <c r="L1347" s="3">
        <v>18.754000000000001</v>
      </c>
      <c r="M1347" s="3">
        <v>4.76</v>
      </c>
      <c r="N1347" s="3">
        <v>29.007999999999999</v>
      </c>
      <c r="O1347" s="3">
        <v>1.1160000000000001</v>
      </c>
      <c r="P1347" s="3">
        <f t="shared" si="20"/>
        <v>1116</v>
      </c>
      <c r="Q1347" s="16">
        <v>78</v>
      </c>
      <c r="R1347" s="19">
        <v>16.379000000000001</v>
      </c>
      <c r="S1347" s="19">
        <v>59.006</v>
      </c>
      <c r="T1347" s="19">
        <v>3.0270000000000001</v>
      </c>
      <c r="U1347"/>
    </row>
    <row r="1348" spans="1:21" x14ac:dyDescent="0.3">
      <c r="A1348" s="11">
        <v>45976.850897615739</v>
      </c>
      <c r="B1348" s="23">
        <v>45976</v>
      </c>
      <c r="C1348" s="31">
        <v>46021.850897641903</v>
      </c>
      <c r="D1348" s="14" t="s">
        <v>20</v>
      </c>
      <c r="E1348" s="14" t="s">
        <v>21</v>
      </c>
      <c r="F1348" s="14">
        <v>48.856999999999999</v>
      </c>
      <c r="G1348" s="14">
        <v>2.3519999999999999</v>
      </c>
      <c r="H1348" s="14" t="s">
        <v>151</v>
      </c>
      <c r="I1348" s="14" t="s">
        <v>148</v>
      </c>
      <c r="J1348" s="3">
        <v>47.53</v>
      </c>
      <c r="K1348" s="3">
        <v>30.646999999999998</v>
      </c>
      <c r="L1348" s="3">
        <v>49.673000000000002</v>
      </c>
      <c r="M1348" s="3">
        <v>10.997999999999999</v>
      </c>
      <c r="N1348" s="3">
        <v>42.773000000000003</v>
      </c>
      <c r="O1348" s="3">
        <v>0.77</v>
      </c>
      <c r="P1348" s="3">
        <f t="shared" ref="P1348:P1411" si="21">O1348*1000</f>
        <v>770</v>
      </c>
      <c r="Q1348" s="16">
        <v>124</v>
      </c>
      <c r="R1348" s="19">
        <v>35.360999999999997</v>
      </c>
      <c r="S1348" s="19">
        <v>58.320999999999998</v>
      </c>
      <c r="T1348" s="19">
        <v>7.7240000000000002</v>
      </c>
      <c r="U1348"/>
    </row>
    <row r="1349" spans="1:21" x14ac:dyDescent="0.3">
      <c r="A1349" s="11">
        <v>45976.892564282411</v>
      </c>
      <c r="B1349" s="23">
        <v>45976</v>
      </c>
      <c r="C1349" s="31">
        <v>46021.892564308502</v>
      </c>
      <c r="D1349" s="14" t="s">
        <v>20</v>
      </c>
      <c r="E1349" s="14" t="s">
        <v>21</v>
      </c>
      <c r="F1349" s="14">
        <v>48.856999999999999</v>
      </c>
      <c r="G1349" s="14">
        <v>2.3519999999999999</v>
      </c>
      <c r="H1349" s="14" t="s">
        <v>151</v>
      </c>
      <c r="I1349" s="14" t="s">
        <v>148</v>
      </c>
      <c r="J1349" s="3">
        <v>47.441000000000003</v>
      </c>
      <c r="K1349" s="3">
        <v>78.385999999999996</v>
      </c>
      <c r="L1349" s="3">
        <v>36.76</v>
      </c>
      <c r="M1349" s="3">
        <v>0.64300000000000002</v>
      </c>
      <c r="N1349" s="3">
        <v>52.411000000000001</v>
      </c>
      <c r="O1349" s="3">
        <v>1.2569999999999999</v>
      </c>
      <c r="P1349" s="3">
        <f t="shared" si="21"/>
        <v>1257</v>
      </c>
      <c r="Q1349" s="16">
        <v>94</v>
      </c>
      <c r="R1349" s="19">
        <v>26.279</v>
      </c>
      <c r="S1349" s="19">
        <v>38.029000000000003</v>
      </c>
      <c r="T1349" s="19">
        <v>4.5590000000000002</v>
      </c>
      <c r="U1349"/>
    </row>
    <row r="1350" spans="1:21" x14ac:dyDescent="0.3">
      <c r="A1350" s="11">
        <v>45976.934230949075</v>
      </c>
      <c r="B1350" s="23">
        <v>45976</v>
      </c>
      <c r="C1350" s="31">
        <v>46021.934230975203</v>
      </c>
      <c r="D1350" s="14" t="s">
        <v>20</v>
      </c>
      <c r="E1350" s="14" t="s">
        <v>21</v>
      </c>
      <c r="F1350" s="14">
        <v>48.856999999999999</v>
      </c>
      <c r="G1350" s="14">
        <v>2.3519999999999999</v>
      </c>
      <c r="H1350" s="14" t="s">
        <v>151</v>
      </c>
      <c r="I1350" s="14" t="s">
        <v>148</v>
      </c>
      <c r="J1350" s="3">
        <v>32.633000000000003</v>
      </c>
      <c r="K1350" s="3">
        <v>75.292000000000002</v>
      </c>
      <c r="L1350" s="3">
        <v>32.667999999999999</v>
      </c>
      <c r="M1350" s="3">
        <v>5.2759999999999998</v>
      </c>
      <c r="N1350" s="3">
        <v>24.379000000000001</v>
      </c>
      <c r="O1350" s="3">
        <v>0.74299999999999999</v>
      </c>
      <c r="P1350" s="3">
        <f t="shared" si="21"/>
        <v>743</v>
      </c>
      <c r="Q1350" s="16">
        <v>81</v>
      </c>
      <c r="R1350" s="19">
        <v>32.487000000000002</v>
      </c>
      <c r="S1350" s="19">
        <v>68.066000000000003</v>
      </c>
      <c r="T1350" s="19">
        <v>5.92</v>
      </c>
      <c r="U1350"/>
    </row>
    <row r="1351" spans="1:21" x14ac:dyDescent="0.3">
      <c r="A1351" s="11">
        <v>45976.975897615739</v>
      </c>
      <c r="B1351" s="23">
        <v>45976</v>
      </c>
      <c r="C1351" s="31">
        <v>46021.975897641903</v>
      </c>
      <c r="D1351" s="14" t="s">
        <v>20</v>
      </c>
      <c r="E1351" s="14" t="s">
        <v>21</v>
      </c>
      <c r="F1351" s="14">
        <v>48.856999999999999</v>
      </c>
      <c r="G1351" s="14">
        <v>2.3519999999999999</v>
      </c>
      <c r="H1351" s="14" t="s">
        <v>151</v>
      </c>
      <c r="I1351" s="14" t="s">
        <v>148</v>
      </c>
      <c r="J1351" s="3">
        <v>60.844000000000001</v>
      </c>
      <c r="K1351" s="3">
        <v>82.801000000000002</v>
      </c>
      <c r="L1351" s="3">
        <v>41.192999999999998</v>
      </c>
      <c r="M1351" s="3">
        <v>9.6180000000000003</v>
      </c>
      <c r="N1351" s="3">
        <v>50.411999999999999</v>
      </c>
      <c r="O1351" s="3">
        <v>0.28000000000000003</v>
      </c>
      <c r="P1351" s="3">
        <f t="shared" si="21"/>
        <v>280</v>
      </c>
      <c r="Q1351" s="16">
        <v>121</v>
      </c>
      <c r="R1351" s="19">
        <v>35.76</v>
      </c>
      <c r="S1351" s="19">
        <v>27.376000000000001</v>
      </c>
      <c r="T1351" s="19">
        <v>5.43</v>
      </c>
      <c r="U1351"/>
    </row>
    <row r="1352" spans="1:21" x14ac:dyDescent="0.3">
      <c r="A1352" s="11">
        <v>45977.017564282411</v>
      </c>
      <c r="B1352" s="23">
        <v>45977</v>
      </c>
      <c r="C1352" s="31">
        <v>46022.017564308597</v>
      </c>
      <c r="D1352" s="14" t="s">
        <v>20</v>
      </c>
      <c r="E1352" s="14" t="s">
        <v>21</v>
      </c>
      <c r="F1352" s="14">
        <v>48.856999999999999</v>
      </c>
      <c r="G1352" s="14">
        <v>2.3519999999999999</v>
      </c>
      <c r="H1352" s="14" t="s">
        <v>151</v>
      </c>
      <c r="I1352" s="14" t="s">
        <v>148</v>
      </c>
      <c r="J1352" s="3">
        <v>38.65</v>
      </c>
      <c r="K1352" s="3">
        <v>82.537000000000006</v>
      </c>
      <c r="L1352" s="3">
        <v>26.727</v>
      </c>
      <c r="M1352" s="3">
        <v>4.4850000000000003</v>
      </c>
      <c r="N1352" s="3">
        <v>51.915999999999997</v>
      </c>
      <c r="O1352" s="3">
        <v>0.36299999999999999</v>
      </c>
      <c r="P1352" s="3">
        <f t="shared" si="21"/>
        <v>363</v>
      </c>
      <c r="Q1352" s="16">
        <v>82</v>
      </c>
      <c r="R1352" s="19">
        <v>8.1969999999999992</v>
      </c>
      <c r="S1352" s="19">
        <v>71.744</v>
      </c>
      <c r="T1352" s="19">
        <v>3.9470000000000001</v>
      </c>
      <c r="U1352"/>
    </row>
    <row r="1353" spans="1:21" x14ac:dyDescent="0.3">
      <c r="A1353" s="11">
        <v>45977.059230949075</v>
      </c>
      <c r="B1353" s="23">
        <v>45977</v>
      </c>
      <c r="C1353" s="31">
        <v>46022.059230975297</v>
      </c>
      <c r="D1353" s="14" t="s">
        <v>20</v>
      </c>
      <c r="E1353" s="14" t="s">
        <v>21</v>
      </c>
      <c r="F1353" s="14">
        <v>48.856999999999999</v>
      </c>
      <c r="G1353" s="14">
        <v>2.3519999999999999</v>
      </c>
      <c r="H1353" s="14" t="s">
        <v>151</v>
      </c>
      <c r="I1353" s="14" t="s">
        <v>148</v>
      </c>
      <c r="J1353" s="3">
        <v>43.755000000000003</v>
      </c>
      <c r="K1353" s="3">
        <v>58.277000000000001</v>
      </c>
      <c r="L1353" s="3">
        <v>49.774000000000001</v>
      </c>
      <c r="M1353" s="3">
        <v>7.1760000000000002</v>
      </c>
      <c r="N1353" s="3">
        <v>61.573999999999998</v>
      </c>
      <c r="O1353" s="3">
        <v>0.82499999999999996</v>
      </c>
      <c r="P1353" s="3">
        <f t="shared" si="21"/>
        <v>825</v>
      </c>
      <c r="Q1353" s="16">
        <v>124</v>
      </c>
      <c r="R1353" s="19">
        <v>37.340000000000003</v>
      </c>
      <c r="S1353" s="19">
        <v>33.902000000000001</v>
      </c>
      <c r="T1353" s="19">
        <v>2.0169999999999999</v>
      </c>
      <c r="U1353"/>
    </row>
    <row r="1354" spans="1:21" x14ac:dyDescent="0.3">
      <c r="A1354" s="11">
        <v>45977.100897615739</v>
      </c>
      <c r="B1354" s="23">
        <v>45977</v>
      </c>
      <c r="C1354" s="31">
        <v>46022.100897641998</v>
      </c>
      <c r="D1354" s="14" t="s">
        <v>20</v>
      </c>
      <c r="E1354" s="14" t="s">
        <v>21</v>
      </c>
      <c r="F1354" s="14">
        <v>48.856999999999999</v>
      </c>
      <c r="G1354" s="14">
        <v>2.3519999999999999</v>
      </c>
      <c r="H1354" s="14" t="s">
        <v>151</v>
      </c>
      <c r="I1354" s="14" t="s">
        <v>148</v>
      </c>
      <c r="J1354" s="3">
        <v>28.192</v>
      </c>
      <c r="K1354" s="3">
        <v>35.96</v>
      </c>
      <c r="L1354" s="3">
        <v>34.235999999999997</v>
      </c>
      <c r="M1354" s="3">
        <v>5.4619999999999997</v>
      </c>
      <c r="N1354" s="3">
        <v>39.932000000000002</v>
      </c>
      <c r="O1354" s="3">
        <v>0.48099999999999998</v>
      </c>
      <c r="P1354" s="3">
        <f t="shared" si="21"/>
        <v>481</v>
      </c>
      <c r="Q1354" s="16">
        <v>85</v>
      </c>
      <c r="R1354" s="19">
        <v>31.495999999999999</v>
      </c>
      <c r="S1354" s="19">
        <v>63.317</v>
      </c>
      <c r="T1354" s="19">
        <v>3.198</v>
      </c>
      <c r="U1354"/>
    </row>
    <row r="1355" spans="1:21" x14ac:dyDescent="0.3">
      <c r="A1355" s="11">
        <v>45977.142564282411</v>
      </c>
      <c r="B1355" s="23">
        <v>45977</v>
      </c>
      <c r="C1355" s="31">
        <v>46022.142564308699</v>
      </c>
      <c r="D1355" s="14" t="s">
        <v>20</v>
      </c>
      <c r="E1355" s="14" t="s">
        <v>21</v>
      </c>
      <c r="F1355" s="14">
        <v>48.856999999999999</v>
      </c>
      <c r="G1355" s="14">
        <v>2.3519999999999999</v>
      </c>
      <c r="H1355" s="14" t="s">
        <v>151</v>
      </c>
      <c r="I1355" s="14" t="s">
        <v>148</v>
      </c>
      <c r="J1355" s="3">
        <v>41.969000000000001</v>
      </c>
      <c r="K1355" s="3">
        <v>57.164999999999999</v>
      </c>
      <c r="L1355" s="3">
        <v>29.67</v>
      </c>
      <c r="M1355" s="3">
        <v>2.4369999999999998</v>
      </c>
      <c r="N1355" s="3">
        <v>72.519000000000005</v>
      </c>
      <c r="O1355" s="3">
        <v>0.48299999999999998</v>
      </c>
      <c r="P1355" s="3">
        <f t="shared" si="21"/>
        <v>483</v>
      </c>
      <c r="Q1355" s="16">
        <v>83</v>
      </c>
      <c r="R1355" s="19">
        <v>8.5259999999999998</v>
      </c>
      <c r="S1355" s="19">
        <v>69.179000000000002</v>
      </c>
      <c r="T1355" s="19">
        <v>7.2240000000000002</v>
      </c>
      <c r="U1355"/>
    </row>
    <row r="1356" spans="1:21" x14ac:dyDescent="0.3">
      <c r="A1356" s="11">
        <v>45977.184230949075</v>
      </c>
      <c r="B1356" s="23">
        <v>45977</v>
      </c>
      <c r="C1356" s="31">
        <v>46022.184230975297</v>
      </c>
      <c r="D1356" s="14" t="s">
        <v>20</v>
      </c>
      <c r="E1356" s="14" t="s">
        <v>21</v>
      </c>
      <c r="F1356" s="14">
        <v>48.856999999999999</v>
      </c>
      <c r="G1356" s="14">
        <v>2.3519999999999999</v>
      </c>
      <c r="H1356" s="14" t="s">
        <v>151</v>
      </c>
      <c r="I1356" s="14" t="s">
        <v>148</v>
      </c>
      <c r="J1356" s="3">
        <v>60.18</v>
      </c>
      <c r="K1356" s="3">
        <v>93.632999999999996</v>
      </c>
      <c r="L1356" s="3">
        <v>3.2389999999999999</v>
      </c>
      <c r="M1356" s="3">
        <v>3.95</v>
      </c>
      <c r="N1356" s="3">
        <v>43.93</v>
      </c>
      <c r="O1356" s="3">
        <v>0.81399999999999995</v>
      </c>
      <c r="P1356" s="3">
        <f t="shared" si="21"/>
        <v>814</v>
      </c>
      <c r="Q1356" s="16">
        <v>120</v>
      </c>
      <c r="R1356" s="19">
        <v>31.666</v>
      </c>
      <c r="S1356" s="19">
        <v>54.265999999999998</v>
      </c>
      <c r="T1356" s="19">
        <v>9.8439999999999994</v>
      </c>
      <c r="U1356"/>
    </row>
    <row r="1357" spans="1:21" x14ac:dyDescent="0.3">
      <c r="A1357" s="11">
        <v>45977.225897615739</v>
      </c>
      <c r="B1357" s="23">
        <v>45977</v>
      </c>
      <c r="C1357" s="31">
        <v>46022.225897641998</v>
      </c>
      <c r="D1357" s="14" t="s">
        <v>20</v>
      </c>
      <c r="E1357" s="14" t="s">
        <v>21</v>
      </c>
      <c r="F1357" s="14">
        <v>48.856999999999999</v>
      </c>
      <c r="G1357" s="14">
        <v>2.3519999999999999</v>
      </c>
      <c r="H1357" s="14" t="s">
        <v>151</v>
      </c>
      <c r="I1357" s="14" t="s">
        <v>148</v>
      </c>
      <c r="J1357" s="3">
        <v>64.527000000000001</v>
      </c>
      <c r="K1357" s="3">
        <v>73.957999999999998</v>
      </c>
      <c r="L1357" s="3">
        <v>40.973999999999997</v>
      </c>
      <c r="M1357" s="3">
        <v>2.7309999999999999</v>
      </c>
      <c r="N1357" s="3">
        <v>63.354999999999997</v>
      </c>
      <c r="O1357" s="3">
        <v>0.623</v>
      </c>
      <c r="P1357" s="3">
        <f t="shared" si="21"/>
        <v>623</v>
      </c>
      <c r="Q1357" s="16">
        <v>129</v>
      </c>
      <c r="R1357" s="19">
        <v>8.2460000000000004</v>
      </c>
      <c r="S1357" s="19">
        <v>58.249000000000002</v>
      </c>
      <c r="T1357" s="19">
        <v>6.5970000000000004</v>
      </c>
      <c r="U1357"/>
    </row>
    <row r="1358" spans="1:21" x14ac:dyDescent="0.3">
      <c r="A1358" s="11">
        <v>45977.267564282411</v>
      </c>
      <c r="B1358" s="23">
        <v>45977</v>
      </c>
      <c r="C1358" s="31">
        <v>46022.267564308699</v>
      </c>
      <c r="D1358" s="14" t="s">
        <v>20</v>
      </c>
      <c r="E1358" s="14" t="s">
        <v>21</v>
      </c>
      <c r="F1358" s="14">
        <v>48.856999999999999</v>
      </c>
      <c r="G1358" s="14">
        <v>2.3519999999999999</v>
      </c>
      <c r="H1358" s="14" t="s">
        <v>151</v>
      </c>
      <c r="I1358" s="14" t="s">
        <v>148</v>
      </c>
      <c r="J1358" s="3">
        <v>51.447000000000003</v>
      </c>
      <c r="K1358" s="3">
        <v>84.542000000000002</v>
      </c>
      <c r="L1358" s="3">
        <v>20.888999999999999</v>
      </c>
      <c r="M1358" s="3">
        <v>4.484</v>
      </c>
      <c r="N1358" s="3">
        <v>36.640999999999998</v>
      </c>
      <c r="O1358" s="3">
        <v>0.64300000000000002</v>
      </c>
      <c r="P1358" s="3">
        <f t="shared" si="21"/>
        <v>643</v>
      </c>
      <c r="Q1358" s="16">
        <v>102</v>
      </c>
      <c r="R1358" s="19">
        <v>17.763000000000002</v>
      </c>
      <c r="S1358" s="19">
        <v>73.769000000000005</v>
      </c>
      <c r="T1358" s="19">
        <v>1.8080000000000001</v>
      </c>
      <c r="U1358"/>
    </row>
    <row r="1359" spans="1:21" x14ac:dyDescent="0.3">
      <c r="A1359" s="11">
        <v>45977.309230949075</v>
      </c>
      <c r="B1359" s="23">
        <v>45977</v>
      </c>
      <c r="C1359" s="31">
        <v>46022.309230975399</v>
      </c>
      <c r="D1359" s="14" t="s">
        <v>20</v>
      </c>
      <c r="E1359" s="14" t="s">
        <v>21</v>
      </c>
      <c r="F1359" s="14">
        <v>48.856999999999999</v>
      </c>
      <c r="G1359" s="14">
        <v>2.3519999999999999</v>
      </c>
      <c r="H1359" s="14" t="s">
        <v>151</v>
      </c>
      <c r="I1359" s="14" t="s">
        <v>148</v>
      </c>
      <c r="J1359" s="3">
        <v>67.055000000000007</v>
      </c>
      <c r="K1359" s="3">
        <v>77.908000000000001</v>
      </c>
      <c r="L1359" s="3">
        <v>43.220999999999997</v>
      </c>
      <c r="M1359" s="3">
        <v>5.024</v>
      </c>
      <c r="N1359" s="3">
        <v>43.523000000000003</v>
      </c>
      <c r="O1359" s="3">
        <v>0.371</v>
      </c>
      <c r="P1359" s="3">
        <f t="shared" si="21"/>
        <v>371</v>
      </c>
      <c r="Q1359" s="16">
        <v>134</v>
      </c>
      <c r="R1359" s="19">
        <v>12.962999999999999</v>
      </c>
      <c r="S1359" s="19">
        <v>71.754999999999995</v>
      </c>
      <c r="T1359" s="19">
        <v>8.2669999999999995</v>
      </c>
      <c r="U1359"/>
    </row>
    <row r="1360" spans="1:21" x14ac:dyDescent="0.3">
      <c r="A1360" s="11">
        <v>45977.350897615739</v>
      </c>
      <c r="B1360" s="23">
        <v>45977</v>
      </c>
      <c r="C1360" s="31">
        <v>46022.3508976421</v>
      </c>
      <c r="D1360" s="14" t="s">
        <v>20</v>
      </c>
      <c r="E1360" s="14" t="s">
        <v>21</v>
      </c>
      <c r="F1360" s="14">
        <v>48.856999999999999</v>
      </c>
      <c r="G1360" s="14">
        <v>2.3519999999999999</v>
      </c>
      <c r="H1360" s="14" t="s">
        <v>151</v>
      </c>
      <c r="I1360" s="14" t="s">
        <v>148</v>
      </c>
      <c r="J1360" s="3">
        <v>8.3879999999999999</v>
      </c>
      <c r="K1360" s="3">
        <v>54.973999999999997</v>
      </c>
      <c r="L1360" s="3">
        <v>17.004999999999999</v>
      </c>
      <c r="M1360" s="3">
        <v>6.6849999999999996</v>
      </c>
      <c r="N1360" s="3">
        <v>62.863999999999997</v>
      </c>
      <c r="O1360" s="3">
        <v>0.65700000000000003</v>
      </c>
      <c r="P1360" s="3">
        <f t="shared" si="21"/>
        <v>657</v>
      </c>
      <c r="Q1360" s="16">
        <v>54</v>
      </c>
      <c r="R1360" s="19">
        <v>5.7649999999999997</v>
      </c>
      <c r="S1360" s="19">
        <v>66.501000000000005</v>
      </c>
      <c r="T1360" s="19">
        <v>1.9650000000000001</v>
      </c>
      <c r="U1360"/>
    </row>
    <row r="1361" spans="1:21" x14ac:dyDescent="0.3">
      <c r="A1361" s="11">
        <v>45977.392564282411</v>
      </c>
      <c r="B1361" s="23">
        <v>45977</v>
      </c>
      <c r="C1361" s="31">
        <v>46022.392564308801</v>
      </c>
      <c r="D1361" s="14" t="s">
        <v>20</v>
      </c>
      <c r="E1361" s="14" t="s">
        <v>21</v>
      </c>
      <c r="F1361" s="14">
        <v>48.856999999999999</v>
      </c>
      <c r="G1361" s="14">
        <v>2.3519999999999999</v>
      </c>
      <c r="H1361" s="14" t="s">
        <v>151</v>
      </c>
      <c r="I1361" s="14" t="s">
        <v>148</v>
      </c>
      <c r="J1361" s="3">
        <v>62.881999999999998</v>
      </c>
      <c r="K1361" s="3">
        <v>39.213999999999999</v>
      </c>
      <c r="L1361" s="3">
        <v>47.131</v>
      </c>
      <c r="M1361" s="3">
        <v>4.0869999999999997</v>
      </c>
      <c r="N1361" s="3">
        <v>34.811999999999998</v>
      </c>
      <c r="O1361" s="3">
        <v>0.81</v>
      </c>
      <c r="P1361" s="3">
        <f t="shared" si="21"/>
        <v>810</v>
      </c>
      <c r="Q1361" s="16">
        <v>125</v>
      </c>
      <c r="R1361" s="19">
        <v>37.468000000000004</v>
      </c>
      <c r="S1361" s="19">
        <v>85.039000000000001</v>
      </c>
      <c r="T1361" s="19">
        <v>6.3739999999999997</v>
      </c>
      <c r="U1361"/>
    </row>
    <row r="1362" spans="1:21" x14ac:dyDescent="0.3">
      <c r="A1362" s="11">
        <v>45977.434230949075</v>
      </c>
      <c r="B1362" s="23">
        <v>45977</v>
      </c>
      <c r="C1362" s="31">
        <v>46022.434230975501</v>
      </c>
      <c r="D1362" s="14" t="s">
        <v>20</v>
      </c>
      <c r="E1362" s="14" t="s">
        <v>21</v>
      </c>
      <c r="F1362" s="14">
        <v>48.856999999999999</v>
      </c>
      <c r="G1362" s="14">
        <v>2.3519999999999999</v>
      </c>
      <c r="H1362" s="14" t="s">
        <v>151</v>
      </c>
      <c r="I1362" s="14" t="s">
        <v>148</v>
      </c>
      <c r="J1362" s="3">
        <v>32.798000000000002</v>
      </c>
      <c r="K1362" s="3">
        <v>55.072000000000003</v>
      </c>
      <c r="L1362" s="3">
        <v>36.143000000000001</v>
      </c>
      <c r="M1362" s="3">
        <v>5.2670000000000003</v>
      </c>
      <c r="N1362" s="3">
        <v>47.704000000000001</v>
      </c>
      <c r="O1362" s="3">
        <v>0.86499999999999999</v>
      </c>
      <c r="P1362" s="3">
        <f t="shared" si="21"/>
        <v>865</v>
      </c>
      <c r="Q1362" s="16">
        <v>90</v>
      </c>
      <c r="R1362" s="19">
        <v>5.55</v>
      </c>
      <c r="S1362" s="19">
        <v>43.465000000000003</v>
      </c>
      <c r="T1362" s="19">
        <v>2.8420000000000001</v>
      </c>
      <c r="U1362"/>
    </row>
    <row r="1363" spans="1:21" x14ac:dyDescent="0.3">
      <c r="A1363" s="11">
        <v>45977.475897615739</v>
      </c>
      <c r="B1363" s="23">
        <v>45977</v>
      </c>
      <c r="C1363" s="31">
        <v>46022.475897642202</v>
      </c>
      <c r="D1363" s="14" t="s">
        <v>20</v>
      </c>
      <c r="E1363" s="14" t="s">
        <v>21</v>
      </c>
      <c r="F1363" s="14">
        <v>48.856999999999999</v>
      </c>
      <c r="G1363" s="14">
        <v>2.3519999999999999</v>
      </c>
      <c r="H1363" s="14" t="s">
        <v>151</v>
      </c>
      <c r="I1363" s="14" t="s">
        <v>148</v>
      </c>
      <c r="J1363" s="3">
        <v>52.366999999999997</v>
      </c>
      <c r="K1363" s="3">
        <v>91.956000000000003</v>
      </c>
      <c r="L1363" s="3">
        <v>44.198999999999998</v>
      </c>
      <c r="M1363" s="3">
        <v>9.2639999999999993</v>
      </c>
      <c r="N1363" s="3">
        <v>23.655999999999999</v>
      </c>
      <c r="O1363" s="3">
        <v>1.022</v>
      </c>
      <c r="P1363" s="3">
        <f t="shared" si="21"/>
        <v>1022</v>
      </c>
      <c r="Q1363" s="16">
        <v>110</v>
      </c>
      <c r="R1363" s="19">
        <v>15.226000000000001</v>
      </c>
      <c r="S1363" s="19">
        <v>54.366999999999997</v>
      </c>
      <c r="T1363" s="19">
        <v>9.8970000000000002</v>
      </c>
      <c r="U1363"/>
    </row>
    <row r="1364" spans="1:21" x14ac:dyDescent="0.3">
      <c r="A1364" s="11">
        <v>45977.517564282411</v>
      </c>
      <c r="B1364" s="23">
        <v>45977</v>
      </c>
      <c r="C1364" s="31">
        <v>46022.517564308801</v>
      </c>
      <c r="D1364" s="14" t="s">
        <v>20</v>
      </c>
      <c r="E1364" s="14" t="s">
        <v>21</v>
      </c>
      <c r="F1364" s="14">
        <v>48.856999999999999</v>
      </c>
      <c r="G1364" s="14">
        <v>2.3519999999999999</v>
      </c>
      <c r="H1364" s="14" t="s">
        <v>151</v>
      </c>
      <c r="I1364" s="14" t="s">
        <v>148</v>
      </c>
      <c r="J1364" s="3">
        <v>41.975999999999999</v>
      </c>
      <c r="K1364" s="3">
        <v>43.110999999999997</v>
      </c>
      <c r="L1364" s="3">
        <v>35.433</v>
      </c>
      <c r="M1364" s="3">
        <v>5.7110000000000003</v>
      </c>
      <c r="N1364" s="3">
        <v>56.335999999999999</v>
      </c>
      <c r="O1364" s="3">
        <v>0.54</v>
      </c>
      <c r="P1364" s="3">
        <f t="shared" si="21"/>
        <v>540</v>
      </c>
      <c r="Q1364" s="16">
        <v>88</v>
      </c>
      <c r="R1364" s="19">
        <v>30.306999999999999</v>
      </c>
      <c r="S1364" s="19">
        <v>86.236999999999995</v>
      </c>
      <c r="T1364" s="19">
        <v>8.0269999999999992</v>
      </c>
      <c r="U1364"/>
    </row>
    <row r="1365" spans="1:21" x14ac:dyDescent="0.3">
      <c r="A1365" s="11">
        <v>45977.559230949075</v>
      </c>
      <c r="B1365" s="23">
        <v>45977</v>
      </c>
      <c r="C1365" s="31">
        <v>46022.559230975501</v>
      </c>
      <c r="D1365" s="14" t="s">
        <v>20</v>
      </c>
      <c r="E1365" s="14" t="s">
        <v>21</v>
      </c>
      <c r="F1365" s="14">
        <v>48.856999999999999</v>
      </c>
      <c r="G1365" s="14">
        <v>2.3519999999999999</v>
      </c>
      <c r="H1365" s="14" t="s">
        <v>151</v>
      </c>
      <c r="I1365" s="14" t="s">
        <v>148</v>
      </c>
      <c r="J1365" s="3">
        <v>34.018000000000001</v>
      </c>
      <c r="K1365" s="3">
        <v>95.87</v>
      </c>
      <c r="L1365" s="3">
        <v>15.849</v>
      </c>
      <c r="M1365" s="3">
        <v>8.0039999999999996</v>
      </c>
      <c r="N1365" s="3">
        <v>56.584000000000003</v>
      </c>
      <c r="O1365" s="3">
        <v>0.95899999999999996</v>
      </c>
      <c r="P1365" s="3">
        <f t="shared" si="21"/>
        <v>959</v>
      </c>
      <c r="Q1365" s="16">
        <v>95</v>
      </c>
      <c r="R1365" s="19">
        <v>37.68</v>
      </c>
      <c r="S1365" s="19">
        <v>52.231999999999999</v>
      </c>
      <c r="T1365" s="19">
        <v>3.7759999999999998</v>
      </c>
      <c r="U1365"/>
    </row>
    <row r="1366" spans="1:21" x14ac:dyDescent="0.3">
      <c r="A1366" s="11">
        <v>45977.600897615739</v>
      </c>
      <c r="B1366" s="23">
        <v>45977</v>
      </c>
      <c r="C1366" s="31">
        <v>46022.600897642202</v>
      </c>
      <c r="D1366" s="14" t="s">
        <v>20</v>
      </c>
      <c r="E1366" s="14" t="s">
        <v>21</v>
      </c>
      <c r="F1366" s="14">
        <v>48.856999999999999</v>
      </c>
      <c r="G1366" s="14">
        <v>2.3519999999999999</v>
      </c>
      <c r="H1366" s="14" t="s">
        <v>151</v>
      </c>
      <c r="I1366" s="14" t="s">
        <v>148</v>
      </c>
      <c r="J1366" s="3">
        <v>50.539000000000001</v>
      </c>
      <c r="K1366" s="3">
        <v>60.122999999999998</v>
      </c>
      <c r="L1366" s="3">
        <v>27.417000000000002</v>
      </c>
      <c r="M1366" s="3">
        <v>7.4690000000000003</v>
      </c>
      <c r="N1366" s="3">
        <v>36.856000000000002</v>
      </c>
      <c r="O1366" s="3">
        <v>0.46100000000000002</v>
      </c>
      <c r="P1366" s="3">
        <f t="shared" si="21"/>
        <v>461</v>
      </c>
      <c r="Q1366" s="16">
        <v>101</v>
      </c>
      <c r="R1366" s="19">
        <v>35.125</v>
      </c>
      <c r="S1366" s="19">
        <v>39.625</v>
      </c>
      <c r="T1366" s="19">
        <v>2.34</v>
      </c>
      <c r="U1366"/>
    </row>
    <row r="1367" spans="1:21" x14ac:dyDescent="0.3">
      <c r="A1367" s="11">
        <v>45977.642564282411</v>
      </c>
      <c r="B1367" s="23">
        <v>45977</v>
      </c>
      <c r="C1367" s="31">
        <v>46022.642564308902</v>
      </c>
      <c r="D1367" s="14" t="s">
        <v>20</v>
      </c>
      <c r="E1367" s="14" t="s">
        <v>21</v>
      </c>
      <c r="F1367" s="14">
        <v>48.856999999999999</v>
      </c>
      <c r="G1367" s="14">
        <v>2.3519999999999999</v>
      </c>
      <c r="H1367" s="14" t="s">
        <v>151</v>
      </c>
      <c r="I1367" s="14" t="s">
        <v>148</v>
      </c>
      <c r="J1367" s="3">
        <v>66.566999999999993</v>
      </c>
      <c r="K1367" s="3">
        <v>30.844999999999999</v>
      </c>
      <c r="L1367" s="3">
        <v>47.999000000000002</v>
      </c>
      <c r="M1367" s="3">
        <v>7.6669999999999998</v>
      </c>
      <c r="N1367" s="3">
        <v>35.918999999999997</v>
      </c>
      <c r="O1367" s="3">
        <v>0.91900000000000004</v>
      </c>
      <c r="P1367" s="3">
        <f t="shared" si="21"/>
        <v>919</v>
      </c>
      <c r="Q1367" s="16">
        <v>133</v>
      </c>
      <c r="R1367" s="19">
        <v>33.084000000000003</v>
      </c>
      <c r="S1367" s="19">
        <v>74.578999999999994</v>
      </c>
      <c r="T1367" s="19">
        <v>4.899</v>
      </c>
      <c r="U1367"/>
    </row>
    <row r="1368" spans="1:21" x14ac:dyDescent="0.3">
      <c r="A1368" s="11">
        <v>45977.684230949075</v>
      </c>
      <c r="B1368" s="23">
        <v>45977</v>
      </c>
      <c r="C1368" s="31">
        <v>46022.684230975603</v>
      </c>
      <c r="D1368" s="14" t="s">
        <v>20</v>
      </c>
      <c r="E1368" s="14" t="s">
        <v>21</v>
      </c>
      <c r="F1368" s="14">
        <v>48.856999999999999</v>
      </c>
      <c r="G1368" s="14">
        <v>2.3519999999999999</v>
      </c>
      <c r="H1368" s="14" t="s">
        <v>151</v>
      </c>
      <c r="I1368" s="14" t="s">
        <v>148</v>
      </c>
      <c r="J1368" s="3">
        <v>12.912000000000001</v>
      </c>
      <c r="K1368" s="3">
        <v>151.084</v>
      </c>
      <c r="L1368" s="3">
        <v>30.420999999999999</v>
      </c>
      <c r="M1368" s="3">
        <v>3.1019999999999999</v>
      </c>
      <c r="N1368" s="3">
        <v>58.2</v>
      </c>
      <c r="O1368" s="3">
        <v>1.2150000000000001</v>
      </c>
      <c r="P1368" s="3">
        <f t="shared" si="21"/>
        <v>1215</v>
      </c>
      <c r="Q1368" s="16">
        <v>151</v>
      </c>
      <c r="R1368" s="19">
        <v>19.108000000000001</v>
      </c>
      <c r="S1368" s="19">
        <v>84.914000000000001</v>
      </c>
      <c r="T1368" s="19">
        <v>3.2069999999999999</v>
      </c>
      <c r="U1368"/>
    </row>
    <row r="1369" spans="1:21" x14ac:dyDescent="0.3">
      <c r="A1369" s="11">
        <v>45977.725897615739</v>
      </c>
      <c r="B1369" s="23">
        <v>45977</v>
      </c>
      <c r="C1369" s="31">
        <v>46022.725897642304</v>
      </c>
      <c r="D1369" s="14" t="s">
        <v>20</v>
      </c>
      <c r="E1369" s="14" t="s">
        <v>21</v>
      </c>
      <c r="F1369" s="14">
        <v>48.856999999999999</v>
      </c>
      <c r="G1369" s="14">
        <v>2.3519999999999999</v>
      </c>
      <c r="H1369" s="14" t="s">
        <v>151</v>
      </c>
      <c r="I1369" s="14" t="s">
        <v>148</v>
      </c>
      <c r="J1369" s="3">
        <v>17.327999999999999</v>
      </c>
      <c r="K1369" s="3">
        <v>22.134</v>
      </c>
      <c r="L1369" s="3">
        <v>30.616</v>
      </c>
      <c r="M1369" s="3">
        <v>5.6379999999999999</v>
      </c>
      <c r="N1369" s="3">
        <v>31.736999999999998</v>
      </c>
      <c r="O1369" s="3">
        <v>0.70899999999999996</v>
      </c>
      <c r="P1369" s="3">
        <f t="shared" si="21"/>
        <v>709</v>
      </c>
      <c r="Q1369" s="16">
        <v>76</v>
      </c>
      <c r="R1369" s="19">
        <v>15.846</v>
      </c>
      <c r="S1369" s="19">
        <v>60.2</v>
      </c>
      <c r="T1369" s="19">
        <v>4.9009999999999998</v>
      </c>
      <c r="U1369"/>
    </row>
    <row r="1370" spans="1:21" x14ac:dyDescent="0.3">
      <c r="A1370" s="11">
        <v>45977.767564282411</v>
      </c>
      <c r="B1370" s="23">
        <v>45977</v>
      </c>
      <c r="C1370" s="31">
        <v>46022.767564308997</v>
      </c>
      <c r="D1370" s="14" t="s">
        <v>20</v>
      </c>
      <c r="E1370" s="14" t="s">
        <v>21</v>
      </c>
      <c r="F1370" s="14">
        <v>48.856999999999999</v>
      </c>
      <c r="G1370" s="14">
        <v>2.3519999999999999</v>
      </c>
      <c r="H1370" s="14" t="s">
        <v>151</v>
      </c>
      <c r="I1370" s="14" t="s">
        <v>148</v>
      </c>
      <c r="J1370" s="3">
        <v>15.135</v>
      </c>
      <c r="K1370" s="3">
        <v>84.370999999999995</v>
      </c>
      <c r="L1370" s="3">
        <v>39.334000000000003</v>
      </c>
      <c r="M1370" s="3">
        <v>6.9139999999999997</v>
      </c>
      <c r="N1370" s="3">
        <v>35.497999999999998</v>
      </c>
      <c r="O1370" s="3">
        <v>0.72</v>
      </c>
      <c r="P1370" s="3">
        <f t="shared" si="21"/>
        <v>720</v>
      </c>
      <c r="Q1370" s="16">
        <v>98</v>
      </c>
      <c r="R1370" s="19">
        <v>20.573</v>
      </c>
      <c r="S1370" s="19">
        <v>85.27</v>
      </c>
      <c r="T1370" s="19">
        <v>2.0739999999999998</v>
      </c>
      <c r="U1370"/>
    </row>
    <row r="1371" spans="1:21" x14ac:dyDescent="0.3">
      <c r="A1371" s="11">
        <v>45977.809230949075</v>
      </c>
      <c r="B1371" s="23">
        <v>45977</v>
      </c>
      <c r="C1371" s="31">
        <v>46022.809230975603</v>
      </c>
      <c r="D1371" s="14" t="s">
        <v>20</v>
      </c>
      <c r="E1371" s="14" t="s">
        <v>21</v>
      </c>
      <c r="F1371" s="14">
        <v>48.856999999999999</v>
      </c>
      <c r="G1371" s="14">
        <v>2.3519999999999999</v>
      </c>
      <c r="H1371" s="14" t="s">
        <v>151</v>
      </c>
      <c r="I1371" s="14" t="s">
        <v>148</v>
      </c>
      <c r="J1371" s="3">
        <v>40.750999999999998</v>
      </c>
      <c r="K1371" s="3">
        <v>78.811000000000007</v>
      </c>
      <c r="L1371" s="3">
        <v>44.720999999999997</v>
      </c>
      <c r="M1371" s="3">
        <v>7.6790000000000003</v>
      </c>
      <c r="N1371" s="3">
        <v>40.033999999999999</v>
      </c>
      <c r="O1371" s="3">
        <v>1.0309999999999999</v>
      </c>
      <c r="P1371" s="3">
        <f t="shared" si="21"/>
        <v>1031</v>
      </c>
      <c r="Q1371" s="16">
        <v>111</v>
      </c>
      <c r="R1371" s="19">
        <v>20.224</v>
      </c>
      <c r="S1371" s="19">
        <v>43.973999999999997</v>
      </c>
      <c r="T1371" s="19">
        <v>9.83</v>
      </c>
      <c r="U1371"/>
    </row>
    <row r="1372" spans="1:21" x14ac:dyDescent="0.3">
      <c r="A1372" s="11">
        <v>45977.850897615739</v>
      </c>
      <c r="B1372" s="23">
        <v>45977</v>
      </c>
      <c r="C1372" s="31">
        <v>46022.850897642304</v>
      </c>
      <c r="D1372" s="14" t="s">
        <v>20</v>
      </c>
      <c r="E1372" s="14" t="s">
        <v>21</v>
      </c>
      <c r="F1372" s="14">
        <v>48.856999999999999</v>
      </c>
      <c r="G1372" s="14">
        <v>2.3519999999999999</v>
      </c>
      <c r="H1372" s="14" t="s">
        <v>151</v>
      </c>
      <c r="I1372" s="14" t="s">
        <v>148</v>
      </c>
      <c r="J1372" s="3">
        <v>35.838999999999999</v>
      </c>
      <c r="K1372" s="3">
        <v>68.328000000000003</v>
      </c>
      <c r="L1372" s="3">
        <v>25.498999999999999</v>
      </c>
      <c r="M1372" s="3">
        <v>5.7480000000000002</v>
      </c>
      <c r="N1372" s="3">
        <v>52.78</v>
      </c>
      <c r="O1372" s="3">
        <v>0.88600000000000001</v>
      </c>
      <c r="P1372" s="3">
        <f t="shared" si="21"/>
        <v>886</v>
      </c>
      <c r="Q1372" s="16">
        <v>71</v>
      </c>
      <c r="R1372" s="19">
        <v>22.399000000000001</v>
      </c>
      <c r="S1372" s="19">
        <v>42.54</v>
      </c>
      <c r="T1372" s="19">
        <v>9.3360000000000003</v>
      </c>
      <c r="U1372"/>
    </row>
    <row r="1373" spans="1:21" x14ac:dyDescent="0.3">
      <c r="A1373" s="11">
        <v>45977.892564282411</v>
      </c>
      <c r="B1373" s="23">
        <v>45977</v>
      </c>
      <c r="C1373" s="31">
        <v>46022.892564308997</v>
      </c>
      <c r="D1373" s="14" t="s">
        <v>20</v>
      </c>
      <c r="E1373" s="14" t="s">
        <v>21</v>
      </c>
      <c r="F1373" s="14">
        <v>48.856999999999999</v>
      </c>
      <c r="G1373" s="14">
        <v>2.3519999999999999</v>
      </c>
      <c r="H1373" s="14" t="s">
        <v>151</v>
      </c>
      <c r="I1373" s="14" t="s">
        <v>148</v>
      </c>
      <c r="J1373" s="3">
        <v>66.850999999999999</v>
      </c>
      <c r="K1373" s="3">
        <v>65.813000000000002</v>
      </c>
      <c r="L1373" s="3">
        <v>40.988</v>
      </c>
      <c r="M1373" s="3">
        <v>10.407999999999999</v>
      </c>
      <c r="N1373" s="3">
        <v>38.578000000000003</v>
      </c>
      <c r="O1373" s="3">
        <v>0.46100000000000002</v>
      </c>
      <c r="P1373" s="3">
        <f t="shared" si="21"/>
        <v>461</v>
      </c>
      <c r="Q1373" s="16">
        <v>133</v>
      </c>
      <c r="R1373" s="19">
        <v>10.694000000000001</v>
      </c>
      <c r="S1373" s="19">
        <v>52.003999999999998</v>
      </c>
      <c r="T1373" s="19">
        <v>4.1059999999999999</v>
      </c>
      <c r="U1373"/>
    </row>
    <row r="1374" spans="1:21" x14ac:dyDescent="0.3">
      <c r="A1374" s="11">
        <v>45977.934230949075</v>
      </c>
      <c r="B1374" s="23">
        <v>45977</v>
      </c>
      <c r="C1374" s="31">
        <v>46022.934230975698</v>
      </c>
      <c r="D1374" s="14" t="s">
        <v>20</v>
      </c>
      <c r="E1374" s="14" t="s">
        <v>21</v>
      </c>
      <c r="F1374" s="14">
        <v>48.856999999999999</v>
      </c>
      <c r="G1374" s="14">
        <v>2.3519999999999999</v>
      </c>
      <c r="H1374" s="14" t="s">
        <v>151</v>
      </c>
      <c r="I1374" s="14" t="s">
        <v>148</v>
      </c>
      <c r="J1374" s="3">
        <v>7.8879999999999999</v>
      </c>
      <c r="K1374" s="3">
        <v>67.340999999999994</v>
      </c>
      <c r="L1374" s="3">
        <v>50.395000000000003</v>
      </c>
      <c r="M1374" s="3">
        <v>6.5229999999999997</v>
      </c>
      <c r="N1374" s="3">
        <v>40.402000000000001</v>
      </c>
      <c r="O1374" s="3">
        <v>0.56100000000000005</v>
      </c>
      <c r="P1374" s="3">
        <f t="shared" si="21"/>
        <v>561</v>
      </c>
      <c r="Q1374" s="16">
        <v>125</v>
      </c>
      <c r="R1374" s="19">
        <v>25.545999999999999</v>
      </c>
      <c r="S1374" s="19">
        <v>76.418000000000006</v>
      </c>
      <c r="T1374" s="19">
        <v>3.3660000000000001</v>
      </c>
      <c r="U1374"/>
    </row>
    <row r="1375" spans="1:21" x14ac:dyDescent="0.3">
      <c r="A1375" s="11">
        <v>45977.975897615739</v>
      </c>
      <c r="B1375" s="23">
        <v>45977</v>
      </c>
      <c r="C1375" s="31">
        <v>46022.975897642398</v>
      </c>
      <c r="D1375" s="14" t="s">
        <v>20</v>
      </c>
      <c r="E1375" s="14" t="s">
        <v>21</v>
      </c>
      <c r="F1375" s="14">
        <v>48.856999999999999</v>
      </c>
      <c r="G1375" s="14">
        <v>2.3519999999999999</v>
      </c>
      <c r="H1375" s="14" t="s">
        <v>151</v>
      </c>
      <c r="I1375" s="14" t="s">
        <v>148</v>
      </c>
      <c r="J1375" s="3">
        <v>39.887999999999998</v>
      </c>
      <c r="K1375" s="3">
        <v>42.037999999999997</v>
      </c>
      <c r="L1375" s="3">
        <v>14.726000000000001</v>
      </c>
      <c r="M1375" s="3">
        <v>5.8630000000000004</v>
      </c>
      <c r="N1375" s="3">
        <v>29.948</v>
      </c>
      <c r="O1375" s="3">
        <v>0.70099999999999996</v>
      </c>
      <c r="P1375" s="3">
        <f t="shared" si="21"/>
        <v>701</v>
      </c>
      <c r="Q1375" s="16">
        <v>79</v>
      </c>
      <c r="R1375" s="19">
        <v>12.295</v>
      </c>
      <c r="S1375" s="19">
        <v>47.838000000000001</v>
      </c>
      <c r="T1375" s="19">
        <v>3.5990000000000002</v>
      </c>
      <c r="U1375"/>
    </row>
    <row r="1376" spans="1:21" x14ac:dyDescent="0.3">
      <c r="A1376" s="11">
        <v>45978.017564282411</v>
      </c>
      <c r="B1376" s="23">
        <v>45978</v>
      </c>
      <c r="C1376" s="31">
        <v>46023.017564309099</v>
      </c>
      <c r="D1376" s="14" t="s">
        <v>20</v>
      </c>
      <c r="E1376" s="14" t="s">
        <v>21</v>
      </c>
      <c r="F1376" s="14">
        <v>48.856999999999999</v>
      </c>
      <c r="G1376" s="14">
        <v>2.3519999999999999</v>
      </c>
      <c r="H1376" s="14" t="s">
        <v>151</v>
      </c>
      <c r="I1376" s="14" t="s">
        <v>148</v>
      </c>
      <c r="J1376" s="3">
        <v>16.452000000000002</v>
      </c>
      <c r="K1376" s="3">
        <v>81.162000000000006</v>
      </c>
      <c r="L1376" s="3">
        <v>20.393000000000001</v>
      </c>
      <c r="M1376" s="3">
        <v>8.9740000000000002</v>
      </c>
      <c r="N1376" s="3">
        <v>56.040999999999997</v>
      </c>
      <c r="O1376" s="3">
        <v>0.76700000000000002</v>
      </c>
      <c r="P1376" s="3">
        <f t="shared" si="21"/>
        <v>767</v>
      </c>
      <c r="Q1376" s="16">
        <v>81</v>
      </c>
      <c r="R1376" s="19">
        <v>31.53</v>
      </c>
      <c r="S1376" s="19">
        <v>37.046999999999997</v>
      </c>
      <c r="T1376" s="19">
        <v>8.5690000000000008</v>
      </c>
      <c r="U1376"/>
    </row>
    <row r="1377" spans="1:21" x14ac:dyDescent="0.3">
      <c r="A1377" s="11">
        <v>45978.059230949075</v>
      </c>
      <c r="B1377" s="23">
        <v>45978</v>
      </c>
      <c r="C1377" s="31">
        <v>46023.059230975799</v>
      </c>
      <c r="D1377" s="14" t="s">
        <v>20</v>
      </c>
      <c r="E1377" s="14" t="s">
        <v>21</v>
      </c>
      <c r="F1377" s="14">
        <v>48.856999999999999</v>
      </c>
      <c r="G1377" s="14">
        <v>2.3519999999999999</v>
      </c>
      <c r="H1377" s="14" t="s">
        <v>151</v>
      </c>
      <c r="I1377" s="14" t="s">
        <v>148</v>
      </c>
      <c r="J1377" s="3">
        <v>27.001999999999999</v>
      </c>
      <c r="K1377" s="3">
        <v>86.155000000000001</v>
      </c>
      <c r="L1377" s="3">
        <v>36.783000000000001</v>
      </c>
      <c r="M1377" s="3">
        <v>3.4809999999999999</v>
      </c>
      <c r="N1377" s="3">
        <v>79.108000000000004</v>
      </c>
      <c r="O1377" s="3">
        <v>0.95299999999999996</v>
      </c>
      <c r="P1377" s="3">
        <f t="shared" si="21"/>
        <v>953</v>
      </c>
      <c r="Q1377" s="16">
        <v>91</v>
      </c>
      <c r="R1377" s="19">
        <v>12.757999999999999</v>
      </c>
      <c r="S1377" s="19">
        <v>81.599999999999994</v>
      </c>
      <c r="T1377" s="19">
        <v>5.2640000000000002</v>
      </c>
      <c r="U1377"/>
    </row>
    <row r="1378" spans="1:21" x14ac:dyDescent="0.3">
      <c r="A1378" s="11">
        <v>45978.100897615739</v>
      </c>
      <c r="B1378" s="23">
        <v>45978</v>
      </c>
      <c r="C1378" s="31">
        <v>46023.100897642398</v>
      </c>
      <c r="D1378" s="14" t="s">
        <v>20</v>
      </c>
      <c r="E1378" s="14" t="s">
        <v>21</v>
      </c>
      <c r="F1378" s="14">
        <v>48.856999999999999</v>
      </c>
      <c r="G1378" s="14">
        <v>2.3519999999999999</v>
      </c>
      <c r="H1378" s="14" t="s">
        <v>151</v>
      </c>
      <c r="I1378" s="14" t="s">
        <v>148</v>
      </c>
      <c r="J1378" s="3">
        <v>42.633000000000003</v>
      </c>
      <c r="K1378" s="3">
        <v>102.52200000000001</v>
      </c>
      <c r="L1378" s="3">
        <v>46.511000000000003</v>
      </c>
      <c r="M1378" s="3">
        <v>4.3330000000000002</v>
      </c>
      <c r="N1378" s="3">
        <v>49.353999999999999</v>
      </c>
      <c r="O1378" s="3">
        <v>0.998</v>
      </c>
      <c r="P1378" s="3">
        <f t="shared" si="21"/>
        <v>998</v>
      </c>
      <c r="Q1378" s="16">
        <v>116</v>
      </c>
      <c r="R1378" s="19">
        <v>24.536000000000001</v>
      </c>
      <c r="S1378" s="19">
        <v>51.4</v>
      </c>
      <c r="T1378" s="19">
        <v>6.3380000000000001</v>
      </c>
      <c r="U1378"/>
    </row>
    <row r="1379" spans="1:21" x14ac:dyDescent="0.3">
      <c r="A1379" s="11">
        <v>45978.142564282411</v>
      </c>
      <c r="B1379" s="23">
        <v>45978</v>
      </c>
      <c r="C1379" s="31">
        <v>46023.142564309099</v>
      </c>
      <c r="D1379" s="14" t="s">
        <v>20</v>
      </c>
      <c r="E1379" s="14" t="s">
        <v>21</v>
      </c>
      <c r="F1379" s="14">
        <v>48.856999999999999</v>
      </c>
      <c r="G1379" s="14">
        <v>2.3519999999999999</v>
      </c>
      <c r="H1379" s="14" t="s">
        <v>151</v>
      </c>
      <c r="I1379" s="14" t="s">
        <v>148</v>
      </c>
      <c r="J1379" s="3">
        <v>43.116</v>
      </c>
      <c r="K1379" s="3">
        <v>44.917999999999999</v>
      </c>
      <c r="L1379" s="3">
        <v>22.988</v>
      </c>
      <c r="M1379" s="3">
        <v>6.0190000000000001</v>
      </c>
      <c r="N1379" s="3">
        <v>23.451000000000001</v>
      </c>
      <c r="O1379" s="3">
        <v>0.49399999999999999</v>
      </c>
      <c r="P1379" s="3">
        <f t="shared" si="21"/>
        <v>494</v>
      </c>
      <c r="Q1379" s="16">
        <v>86</v>
      </c>
      <c r="R1379" s="19">
        <v>15.589</v>
      </c>
      <c r="S1379" s="19">
        <v>65.631</v>
      </c>
      <c r="T1379" s="19">
        <v>7.8979999999999997</v>
      </c>
      <c r="U1379"/>
    </row>
    <row r="1380" spans="1:21" x14ac:dyDescent="0.3">
      <c r="A1380" s="11">
        <v>45978.184230949075</v>
      </c>
      <c r="B1380" s="23">
        <v>45978</v>
      </c>
      <c r="C1380" s="31">
        <v>46023.184230975799</v>
      </c>
      <c r="D1380" s="14" t="s">
        <v>20</v>
      </c>
      <c r="E1380" s="14" t="s">
        <v>21</v>
      </c>
      <c r="F1380" s="14">
        <v>48.856999999999999</v>
      </c>
      <c r="G1380" s="14">
        <v>2.3519999999999999</v>
      </c>
      <c r="H1380" s="14" t="s">
        <v>151</v>
      </c>
      <c r="I1380" s="14" t="s">
        <v>148</v>
      </c>
      <c r="J1380" s="3">
        <v>40.671999999999997</v>
      </c>
      <c r="K1380" s="3">
        <v>50.765999999999998</v>
      </c>
      <c r="L1380" s="3">
        <v>25.338000000000001</v>
      </c>
      <c r="M1380" s="3">
        <v>9.0860000000000003</v>
      </c>
      <c r="N1380" s="3">
        <v>54.252000000000002</v>
      </c>
      <c r="O1380" s="3">
        <v>0.63100000000000001</v>
      </c>
      <c r="P1380" s="3">
        <f t="shared" si="21"/>
        <v>631</v>
      </c>
      <c r="Q1380" s="16">
        <v>81</v>
      </c>
      <c r="R1380" s="19">
        <v>5.4009999999999998</v>
      </c>
      <c r="S1380" s="19">
        <v>27.58</v>
      </c>
      <c r="T1380" s="19">
        <v>2.9460000000000002</v>
      </c>
      <c r="U1380"/>
    </row>
    <row r="1381" spans="1:21" x14ac:dyDescent="0.3">
      <c r="A1381" s="11">
        <v>45978.225897615739</v>
      </c>
      <c r="B1381" s="23">
        <v>45978</v>
      </c>
      <c r="C1381" s="31">
        <v>46023.2258976425</v>
      </c>
      <c r="D1381" s="14" t="s">
        <v>20</v>
      </c>
      <c r="E1381" s="14" t="s">
        <v>21</v>
      </c>
      <c r="F1381" s="14">
        <v>48.856999999999999</v>
      </c>
      <c r="G1381" s="14">
        <v>2.3519999999999999</v>
      </c>
      <c r="H1381" s="14" t="s">
        <v>151</v>
      </c>
      <c r="I1381" s="14" t="s">
        <v>148</v>
      </c>
      <c r="J1381" s="3">
        <v>29.882999999999999</v>
      </c>
      <c r="K1381" s="3">
        <v>61.947000000000003</v>
      </c>
      <c r="L1381" s="3">
        <v>23.994</v>
      </c>
      <c r="M1381" s="3">
        <v>5.5220000000000002</v>
      </c>
      <c r="N1381" s="3">
        <v>6.6349999999999998</v>
      </c>
      <c r="O1381" s="3">
        <v>0.71199999999999997</v>
      </c>
      <c r="P1381" s="3">
        <f t="shared" si="21"/>
        <v>712</v>
      </c>
      <c r="Q1381" s="16">
        <v>61</v>
      </c>
      <c r="R1381" s="19">
        <v>24.780999999999999</v>
      </c>
      <c r="S1381" s="19">
        <v>65.209000000000003</v>
      </c>
      <c r="T1381" s="19">
        <v>2.3319999999999999</v>
      </c>
      <c r="U1381"/>
    </row>
    <row r="1382" spans="1:21" x14ac:dyDescent="0.3">
      <c r="A1382" s="11">
        <v>45978.267564282411</v>
      </c>
      <c r="B1382" s="23">
        <v>45978</v>
      </c>
      <c r="C1382" s="31">
        <v>46023.267564309201</v>
      </c>
      <c r="D1382" s="14" t="s">
        <v>20</v>
      </c>
      <c r="E1382" s="14" t="s">
        <v>21</v>
      </c>
      <c r="F1382" s="14">
        <v>48.856999999999999</v>
      </c>
      <c r="G1382" s="14">
        <v>2.3519999999999999</v>
      </c>
      <c r="H1382" s="14" t="s">
        <v>151</v>
      </c>
      <c r="I1382" s="14" t="s">
        <v>148</v>
      </c>
      <c r="J1382" s="3">
        <v>21.128</v>
      </c>
      <c r="K1382" s="3">
        <v>37.835999999999999</v>
      </c>
      <c r="L1382" s="3">
        <v>51.392000000000003</v>
      </c>
      <c r="M1382" s="3">
        <v>5.2750000000000004</v>
      </c>
      <c r="N1382" s="3">
        <v>55.293999999999997</v>
      </c>
      <c r="O1382" s="3">
        <v>0.59399999999999997</v>
      </c>
      <c r="P1382" s="3">
        <f t="shared" si="21"/>
        <v>594</v>
      </c>
      <c r="Q1382" s="16">
        <v>128</v>
      </c>
      <c r="R1382" s="19">
        <v>15.553000000000001</v>
      </c>
      <c r="S1382" s="19">
        <v>50.555999999999997</v>
      </c>
      <c r="T1382" s="19">
        <v>9.6769999999999996</v>
      </c>
      <c r="U1382"/>
    </row>
    <row r="1383" spans="1:21" x14ac:dyDescent="0.3">
      <c r="A1383" s="11">
        <v>45978.309230949075</v>
      </c>
      <c r="B1383" s="23">
        <v>45978</v>
      </c>
      <c r="C1383" s="31">
        <v>46023.309230975901</v>
      </c>
      <c r="D1383" s="14" t="s">
        <v>20</v>
      </c>
      <c r="E1383" s="14" t="s">
        <v>21</v>
      </c>
      <c r="F1383" s="14">
        <v>48.856999999999999</v>
      </c>
      <c r="G1383" s="14">
        <v>2.3519999999999999</v>
      </c>
      <c r="H1383" s="14" t="s">
        <v>151</v>
      </c>
      <c r="I1383" s="14" t="s">
        <v>148</v>
      </c>
      <c r="J1383" s="3">
        <v>21.687999999999999</v>
      </c>
      <c r="K1383" s="3">
        <v>82.694999999999993</v>
      </c>
      <c r="L1383" s="3">
        <v>36.658999999999999</v>
      </c>
      <c r="M1383" s="3">
        <v>2.9580000000000002</v>
      </c>
      <c r="N1383" s="3">
        <v>31.611000000000001</v>
      </c>
      <c r="O1383" s="3">
        <v>0.95</v>
      </c>
      <c r="P1383" s="3">
        <f t="shared" si="21"/>
        <v>950</v>
      </c>
      <c r="Q1383" s="16">
        <v>91</v>
      </c>
      <c r="R1383" s="19">
        <v>22.48</v>
      </c>
      <c r="S1383" s="19">
        <v>29.15</v>
      </c>
      <c r="T1383" s="19">
        <v>4.5179999999999998</v>
      </c>
      <c r="U1383"/>
    </row>
    <row r="1384" spans="1:21" x14ac:dyDescent="0.3">
      <c r="A1384" s="11">
        <v>45978.350897615739</v>
      </c>
      <c r="B1384" s="23">
        <v>45978</v>
      </c>
      <c r="C1384" s="31">
        <v>46023.350897642602</v>
      </c>
      <c r="D1384" s="14" t="s">
        <v>20</v>
      </c>
      <c r="E1384" s="14" t="s">
        <v>21</v>
      </c>
      <c r="F1384" s="14">
        <v>48.856999999999999</v>
      </c>
      <c r="G1384" s="14">
        <v>2.3519999999999999</v>
      </c>
      <c r="H1384" s="14" t="s">
        <v>151</v>
      </c>
      <c r="I1384" s="14" t="s">
        <v>148</v>
      </c>
      <c r="J1384" s="3">
        <v>68.628</v>
      </c>
      <c r="K1384" s="3">
        <v>69.596000000000004</v>
      </c>
      <c r="L1384" s="3">
        <v>38.481999999999999</v>
      </c>
      <c r="M1384" s="3">
        <v>1.139</v>
      </c>
      <c r="N1384" s="3">
        <v>46.094000000000001</v>
      </c>
      <c r="O1384" s="3">
        <v>1.048</v>
      </c>
      <c r="P1384" s="3">
        <f t="shared" si="21"/>
        <v>1048</v>
      </c>
      <c r="Q1384" s="16">
        <v>137</v>
      </c>
      <c r="R1384" s="19">
        <v>29.05</v>
      </c>
      <c r="S1384" s="19">
        <v>66.203999999999994</v>
      </c>
      <c r="T1384" s="19">
        <v>8.0630000000000006</v>
      </c>
      <c r="U1384"/>
    </row>
    <row r="1385" spans="1:21" x14ac:dyDescent="0.3">
      <c r="A1385" s="11">
        <v>45978.392564282411</v>
      </c>
      <c r="B1385" s="23">
        <v>45978</v>
      </c>
      <c r="C1385" s="31">
        <v>46023.392564309201</v>
      </c>
      <c r="D1385" s="14" t="s">
        <v>20</v>
      </c>
      <c r="E1385" s="14" t="s">
        <v>21</v>
      </c>
      <c r="F1385" s="14">
        <v>48.856999999999999</v>
      </c>
      <c r="G1385" s="14">
        <v>2.3519999999999999</v>
      </c>
      <c r="H1385" s="14" t="s">
        <v>151</v>
      </c>
      <c r="I1385" s="14" t="s">
        <v>148</v>
      </c>
      <c r="J1385" s="3">
        <v>47.847999999999999</v>
      </c>
      <c r="K1385" s="3">
        <v>60.255000000000003</v>
      </c>
      <c r="L1385" s="3">
        <v>28.405000000000001</v>
      </c>
      <c r="M1385" s="3">
        <v>7.56</v>
      </c>
      <c r="N1385" s="3">
        <v>41.093000000000004</v>
      </c>
      <c r="O1385" s="3">
        <v>0.67600000000000005</v>
      </c>
      <c r="P1385" s="3">
        <f t="shared" si="21"/>
        <v>676</v>
      </c>
      <c r="Q1385" s="16">
        <v>95</v>
      </c>
      <c r="R1385" s="19">
        <v>27.542000000000002</v>
      </c>
      <c r="S1385" s="19">
        <v>38.505000000000003</v>
      </c>
      <c r="T1385" s="19">
        <v>1.694</v>
      </c>
      <c r="U1385"/>
    </row>
    <row r="1386" spans="1:21" x14ac:dyDescent="0.3">
      <c r="A1386" s="11">
        <v>45978.434230949075</v>
      </c>
      <c r="B1386" s="23">
        <v>45978</v>
      </c>
      <c r="C1386" s="31">
        <v>46023.434230975901</v>
      </c>
      <c r="D1386" s="14" t="s">
        <v>20</v>
      </c>
      <c r="E1386" s="14" t="s">
        <v>21</v>
      </c>
      <c r="F1386" s="14">
        <v>48.856999999999999</v>
      </c>
      <c r="G1386" s="14">
        <v>2.3519999999999999</v>
      </c>
      <c r="H1386" s="14" t="s">
        <v>151</v>
      </c>
      <c r="I1386" s="14" t="s">
        <v>148</v>
      </c>
      <c r="J1386" s="3">
        <v>43.567999999999998</v>
      </c>
      <c r="K1386" s="3">
        <v>93.194000000000003</v>
      </c>
      <c r="L1386" s="3">
        <v>43.503</v>
      </c>
      <c r="M1386" s="3">
        <v>6.03</v>
      </c>
      <c r="N1386" s="3">
        <v>63.984999999999999</v>
      </c>
      <c r="O1386" s="3">
        <v>0.81699999999999995</v>
      </c>
      <c r="P1386" s="3">
        <f t="shared" si="21"/>
        <v>817</v>
      </c>
      <c r="Q1386" s="16">
        <v>108</v>
      </c>
      <c r="R1386" s="19">
        <v>18.780999999999999</v>
      </c>
      <c r="S1386" s="19">
        <v>40.47</v>
      </c>
      <c r="T1386" s="19">
        <v>5.56</v>
      </c>
      <c r="U1386"/>
    </row>
    <row r="1387" spans="1:21" x14ac:dyDescent="0.3">
      <c r="A1387" s="11">
        <v>45978.475897615739</v>
      </c>
      <c r="B1387" s="23">
        <v>45978</v>
      </c>
      <c r="C1387" s="31">
        <v>46023.475897642602</v>
      </c>
      <c r="D1387" s="14" t="s">
        <v>20</v>
      </c>
      <c r="E1387" s="14" t="s">
        <v>21</v>
      </c>
      <c r="F1387" s="14">
        <v>48.856999999999999</v>
      </c>
      <c r="G1387" s="14">
        <v>2.3519999999999999</v>
      </c>
      <c r="H1387" s="14" t="s">
        <v>151</v>
      </c>
      <c r="I1387" s="14" t="s">
        <v>148</v>
      </c>
      <c r="J1387" s="3">
        <v>70.602999999999994</v>
      </c>
      <c r="K1387" s="3">
        <v>72.209000000000003</v>
      </c>
      <c r="L1387" s="3">
        <v>39.122</v>
      </c>
      <c r="M1387" s="3">
        <v>7.6820000000000004</v>
      </c>
      <c r="N1387" s="3">
        <v>36.613999999999997</v>
      </c>
      <c r="O1387" s="3">
        <v>1.226</v>
      </c>
      <c r="P1387" s="3">
        <f t="shared" si="21"/>
        <v>1226</v>
      </c>
      <c r="Q1387" s="16">
        <v>141</v>
      </c>
      <c r="R1387" s="19">
        <v>15.398</v>
      </c>
      <c r="S1387" s="19">
        <v>82.27</v>
      </c>
      <c r="T1387" s="19">
        <v>0.66200000000000003</v>
      </c>
      <c r="U1387"/>
    </row>
    <row r="1388" spans="1:21" x14ac:dyDescent="0.3">
      <c r="A1388" s="11">
        <v>45978.517564282411</v>
      </c>
      <c r="B1388" s="23">
        <v>45978</v>
      </c>
      <c r="C1388" s="31">
        <v>46023.517564309303</v>
      </c>
      <c r="D1388" s="14" t="s">
        <v>20</v>
      </c>
      <c r="E1388" s="14" t="s">
        <v>21</v>
      </c>
      <c r="F1388" s="14">
        <v>48.856999999999999</v>
      </c>
      <c r="G1388" s="14">
        <v>2.3519999999999999</v>
      </c>
      <c r="H1388" s="14" t="s">
        <v>151</v>
      </c>
      <c r="I1388" s="14" t="s">
        <v>148</v>
      </c>
      <c r="J1388" s="3">
        <v>72.02</v>
      </c>
      <c r="K1388" s="3">
        <v>67.215000000000003</v>
      </c>
      <c r="L1388" s="3">
        <v>40.686999999999998</v>
      </c>
      <c r="M1388" s="3">
        <v>7.375</v>
      </c>
      <c r="N1388" s="3">
        <v>42.496000000000002</v>
      </c>
      <c r="O1388" s="3">
        <v>0.76600000000000001</v>
      </c>
      <c r="P1388" s="3">
        <f t="shared" si="21"/>
        <v>766</v>
      </c>
      <c r="Q1388" s="16">
        <v>144</v>
      </c>
      <c r="R1388" s="19">
        <v>34.808</v>
      </c>
      <c r="S1388" s="19">
        <v>83.683999999999997</v>
      </c>
      <c r="T1388" s="19">
        <v>2.0590000000000002</v>
      </c>
      <c r="U1388"/>
    </row>
    <row r="1389" spans="1:21" x14ac:dyDescent="0.3">
      <c r="A1389" s="11">
        <v>45978.559230949075</v>
      </c>
      <c r="B1389" s="23">
        <v>45978</v>
      </c>
      <c r="C1389" s="31">
        <v>46023.559230976003</v>
      </c>
      <c r="D1389" s="14" t="s">
        <v>20</v>
      </c>
      <c r="E1389" s="14" t="s">
        <v>21</v>
      </c>
      <c r="F1389" s="14">
        <v>48.856999999999999</v>
      </c>
      <c r="G1389" s="14">
        <v>2.3519999999999999</v>
      </c>
      <c r="H1389" s="14" t="s">
        <v>151</v>
      </c>
      <c r="I1389" s="14" t="s">
        <v>148</v>
      </c>
      <c r="J1389" s="3">
        <v>66.319000000000003</v>
      </c>
      <c r="K1389" s="3">
        <v>104.10299999999999</v>
      </c>
      <c r="L1389" s="3">
        <v>51.58</v>
      </c>
      <c r="M1389" s="3">
        <v>5.6130000000000004</v>
      </c>
      <c r="N1389" s="3">
        <v>65.84</v>
      </c>
      <c r="O1389" s="3">
        <v>0.85399999999999998</v>
      </c>
      <c r="P1389" s="3">
        <f t="shared" si="21"/>
        <v>854</v>
      </c>
      <c r="Q1389" s="16">
        <v>132</v>
      </c>
      <c r="R1389" s="19">
        <v>25.257999999999999</v>
      </c>
      <c r="S1389" s="19">
        <v>29.417000000000002</v>
      </c>
      <c r="T1389" s="19">
        <v>9.5619999999999994</v>
      </c>
      <c r="U1389"/>
    </row>
    <row r="1390" spans="1:21" x14ac:dyDescent="0.3">
      <c r="A1390" s="11">
        <v>45978.600897615739</v>
      </c>
      <c r="B1390" s="23">
        <v>45978</v>
      </c>
      <c r="C1390" s="31">
        <v>46023.600897642697</v>
      </c>
      <c r="D1390" s="14" t="s">
        <v>20</v>
      </c>
      <c r="E1390" s="14" t="s">
        <v>21</v>
      </c>
      <c r="F1390" s="14">
        <v>48.856999999999999</v>
      </c>
      <c r="G1390" s="14">
        <v>2.3519999999999999</v>
      </c>
      <c r="H1390" s="14" t="s">
        <v>151</v>
      </c>
      <c r="I1390" s="14" t="s">
        <v>148</v>
      </c>
      <c r="J1390" s="3">
        <v>25.010999999999999</v>
      </c>
      <c r="K1390" s="3">
        <v>81.825000000000003</v>
      </c>
      <c r="L1390" s="3">
        <v>28.245999999999999</v>
      </c>
      <c r="M1390" s="3">
        <v>6.593</v>
      </c>
      <c r="N1390" s="3">
        <v>26.864999999999998</v>
      </c>
      <c r="O1390" s="3">
        <v>0.33200000000000002</v>
      </c>
      <c r="P1390" s="3">
        <f t="shared" si="21"/>
        <v>332</v>
      </c>
      <c r="Q1390" s="16">
        <v>81</v>
      </c>
      <c r="R1390" s="19">
        <v>15.651999999999999</v>
      </c>
      <c r="S1390" s="19">
        <v>32.671999999999997</v>
      </c>
      <c r="T1390" s="19">
        <v>8.4469999999999992</v>
      </c>
      <c r="U1390"/>
    </row>
    <row r="1391" spans="1:21" x14ac:dyDescent="0.3">
      <c r="A1391" s="11">
        <v>45978.642564282411</v>
      </c>
      <c r="B1391" s="23">
        <v>45978</v>
      </c>
      <c r="C1391" s="31">
        <v>46023.642564309397</v>
      </c>
      <c r="D1391" s="14" t="s">
        <v>20</v>
      </c>
      <c r="E1391" s="14" t="s">
        <v>21</v>
      </c>
      <c r="F1391" s="14">
        <v>48.856999999999999</v>
      </c>
      <c r="G1391" s="14">
        <v>2.3519999999999999</v>
      </c>
      <c r="H1391" s="14" t="s">
        <v>151</v>
      </c>
      <c r="I1391" s="14" t="s">
        <v>148</v>
      </c>
      <c r="J1391" s="3">
        <v>45.683999999999997</v>
      </c>
      <c r="K1391" s="3">
        <v>140.779</v>
      </c>
      <c r="L1391" s="3">
        <v>28.652000000000001</v>
      </c>
      <c r="M1391" s="3">
        <v>3.673</v>
      </c>
      <c r="N1391" s="3">
        <v>52.37</v>
      </c>
      <c r="O1391" s="3">
        <v>0.84199999999999997</v>
      </c>
      <c r="P1391" s="3">
        <f t="shared" si="21"/>
        <v>842</v>
      </c>
      <c r="Q1391" s="16">
        <v>140</v>
      </c>
      <c r="R1391" s="19">
        <v>22.849</v>
      </c>
      <c r="S1391" s="19">
        <v>29.956</v>
      </c>
      <c r="T1391" s="19">
        <v>5.9580000000000002</v>
      </c>
      <c r="U1391"/>
    </row>
    <row r="1392" spans="1:21" x14ac:dyDescent="0.3">
      <c r="A1392" s="11">
        <v>45978.684230949075</v>
      </c>
      <c r="B1392" s="23">
        <v>45978</v>
      </c>
      <c r="C1392" s="31">
        <v>46023.684230976003</v>
      </c>
      <c r="D1392" s="14" t="s">
        <v>20</v>
      </c>
      <c r="E1392" s="14" t="s">
        <v>21</v>
      </c>
      <c r="F1392" s="14">
        <v>48.856999999999999</v>
      </c>
      <c r="G1392" s="14">
        <v>2.3519999999999999</v>
      </c>
      <c r="H1392" s="14" t="s">
        <v>151</v>
      </c>
      <c r="I1392" s="14" t="s">
        <v>148</v>
      </c>
      <c r="J1392" s="3">
        <v>50.066000000000003</v>
      </c>
      <c r="K1392" s="3">
        <v>100.294</v>
      </c>
      <c r="L1392" s="3">
        <v>32.863</v>
      </c>
      <c r="M1392" s="3">
        <v>1.0089999999999999</v>
      </c>
      <c r="N1392" s="3">
        <v>49.609000000000002</v>
      </c>
      <c r="O1392" s="3">
        <v>0.39100000000000001</v>
      </c>
      <c r="P1392" s="3">
        <f t="shared" si="21"/>
        <v>391</v>
      </c>
      <c r="Q1392" s="16">
        <v>100</v>
      </c>
      <c r="R1392" s="19">
        <v>18.687000000000001</v>
      </c>
      <c r="S1392" s="19">
        <v>42.588999999999999</v>
      </c>
      <c r="T1392" s="19">
        <v>3.1659999999999999</v>
      </c>
      <c r="U1392"/>
    </row>
    <row r="1393" spans="1:21" x14ac:dyDescent="0.3">
      <c r="A1393" s="11">
        <v>45978.725897615739</v>
      </c>
      <c r="B1393" s="23">
        <v>45978</v>
      </c>
      <c r="C1393" s="31">
        <v>46023.725897642697</v>
      </c>
      <c r="D1393" s="14" t="s">
        <v>20</v>
      </c>
      <c r="E1393" s="14" t="s">
        <v>21</v>
      </c>
      <c r="F1393" s="14">
        <v>48.856999999999999</v>
      </c>
      <c r="G1393" s="14">
        <v>2.3519999999999999</v>
      </c>
      <c r="H1393" s="14" t="s">
        <v>151</v>
      </c>
      <c r="I1393" s="14" t="s">
        <v>148</v>
      </c>
      <c r="J1393" s="3">
        <v>31.981999999999999</v>
      </c>
      <c r="K1393" s="3">
        <v>122.72499999999999</v>
      </c>
      <c r="L1393" s="3">
        <v>35.234999999999999</v>
      </c>
      <c r="M1393" s="3">
        <v>8.5250000000000004</v>
      </c>
      <c r="N1393" s="3">
        <v>59.887</v>
      </c>
      <c r="O1393" s="3">
        <v>1.119</v>
      </c>
      <c r="P1393" s="3">
        <f t="shared" si="21"/>
        <v>1119</v>
      </c>
      <c r="Q1393" s="16">
        <v>122</v>
      </c>
      <c r="R1393" s="19">
        <v>31.815000000000001</v>
      </c>
      <c r="S1393" s="19">
        <v>87.734999999999999</v>
      </c>
      <c r="T1393" s="19">
        <v>9.5289999999999999</v>
      </c>
      <c r="U1393"/>
    </row>
    <row r="1394" spans="1:21" x14ac:dyDescent="0.3">
      <c r="A1394" s="11">
        <v>45978.767564282411</v>
      </c>
      <c r="B1394" s="23">
        <v>45978</v>
      </c>
      <c r="C1394" s="31">
        <v>46023.767564309397</v>
      </c>
      <c r="D1394" s="14" t="s">
        <v>20</v>
      </c>
      <c r="E1394" s="14" t="s">
        <v>21</v>
      </c>
      <c r="F1394" s="14">
        <v>48.856999999999999</v>
      </c>
      <c r="G1394" s="14">
        <v>2.3519999999999999</v>
      </c>
      <c r="H1394" s="14" t="s">
        <v>151</v>
      </c>
      <c r="I1394" s="14" t="s">
        <v>148</v>
      </c>
      <c r="J1394" s="3">
        <v>53.393999999999998</v>
      </c>
      <c r="K1394" s="3">
        <v>112.821</v>
      </c>
      <c r="L1394" s="3">
        <v>52.695999999999998</v>
      </c>
      <c r="M1394" s="3">
        <v>5.2069999999999999</v>
      </c>
      <c r="N1394" s="3">
        <v>38.805999999999997</v>
      </c>
      <c r="O1394" s="3">
        <v>0.94199999999999995</v>
      </c>
      <c r="P1394" s="3">
        <f t="shared" si="21"/>
        <v>942</v>
      </c>
      <c r="Q1394" s="16">
        <v>131</v>
      </c>
      <c r="R1394" s="19">
        <v>23.67</v>
      </c>
      <c r="S1394" s="19">
        <v>70.846000000000004</v>
      </c>
      <c r="T1394" s="19">
        <v>2.7829999999999999</v>
      </c>
      <c r="U1394"/>
    </row>
    <row r="1395" spans="1:21" x14ac:dyDescent="0.3">
      <c r="A1395" s="11">
        <v>45978.809230949075</v>
      </c>
      <c r="B1395" s="23">
        <v>45978</v>
      </c>
      <c r="C1395" s="31">
        <v>46023.809230976098</v>
      </c>
      <c r="D1395" s="14" t="s">
        <v>20</v>
      </c>
      <c r="E1395" s="14" t="s">
        <v>21</v>
      </c>
      <c r="F1395" s="14">
        <v>48.856999999999999</v>
      </c>
      <c r="G1395" s="14">
        <v>2.3519999999999999</v>
      </c>
      <c r="H1395" s="14" t="s">
        <v>151</v>
      </c>
      <c r="I1395" s="14" t="s">
        <v>148</v>
      </c>
      <c r="J1395" s="3">
        <v>22.798999999999999</v>
      </c>
      <c r="K1395" s="3">
        <v>17.184000000000001</v>
      </c>
      <c r="L1395" s="3">
        <v>55.805</v>
      </c>
      <c r="M1395" s="3">
        <v>4.194</v>
      </c>
      <c r="N1395" s="3">
        <v>21.425999999999998</v>
      </c>
      <c r="O1395" s="3">
        <v>0.505</v>
      </c>
      <c r="P1395" s="3">
        <f t="shared" si="21"/>
        <v>505</v>
      </c>
      <c r="Q1395" s="16">
        <v>139</v>
      </c>
      <c r="R1395" s="19">
        <v>36.460999999999999</v>
      </c>
      <c r="S1395" s="19">
        <v>26.7</v>
      </c>
      <c r="T1395" s="19">
        <v>3.9529999999999998</v>
      </c>
      <c r="U1395"/>
    </row>
    <row r="1396" spans="1:21" x14ac:dyDescent="0.3">
      <c r="A1396" s="11">
        <v>45978.850897615739</v>
      </c>
      <c r="B1396" s="23">
        <v>45978</v>
      </c>
      <c r="C1396" s="31">
        <v>46023.850897642798</v>
      </c>
      <c r="D1396" s="14" t="s">
        <v>20</v>
      </c>
      <c r="E1396" s="14" t="s">
        <v>21</v>
      </c>
      <c r="F1396" s="14">
        <v>48.856999999999999</v>
      </c>
      <c r="G1396" s="14">
        <v>2.3519999999999999</v>
      </c>
      <c r="H1396" s="14" t="s">
        <v>151</v>
      </c>
      <c r="I1396" s="14" t="s">
        <v>148</v>
      </c>
      <c r="J1396" s="3">
        <v>66.912000000000006</v>
      </c>
      <c r="K1396" s="3">
        <v>82.882999999999996</v>
      </c>
      <c r="L1396" s="3">
        <v>61.35</v>
      </c>
      <c r="M1396" s="3">
        <v>5.9489999999999998</v>
      </c>
      <c r="N1396" s="3">
        <v>27.021000000000001</v>
      </c>
      <c r="O1396" s="3">
        <v>0.81299999999999994</v>
      </c>
      <c r="P1396" s="3">
        <f t="shared" si="21"/>
        <v>813</v>
      </c>
      <c r="Q1396" s="16">
        <v>153</v>
      </c>
      <c r="R1396" s="19">
        <v>15.868</v>
      </c>
      <c r="S1396" s="19">
        <v>69.694999999999993</v>
      </c>
      <c r="T1396" s="19">
        <v>0.56899999999999995</v>
      </c>
      <c r="U1396"/>
    </row>
    <row r="1397" spans="1:21" x14ac:dyDescent="0.3">
      <c r="A1397" s="11">
        <v>45978.892564282411</v>
      </c>
      <c r="B1397" s="23">
        <v>45978</v>
      </c>
      <c r="C1397" s="31">
        <v>46023.892564309499</v>
      </c>
      <c r="D1397" s="14" t="s">
        <v>20</v>
      </c>
      <c r="E1397" s="14" t="s">
        <v>21</v>
      </c>
      <c r="F1397" s="14">
        <v>48.856999999999999</v>
      </c>
      <c r="G1397" s="14">
        <v>2.3519999999999999</v>
      </c>
      <c r="H1397" s="14" t="s">
        <v>151</v>
      </c>
      <c r="I1397" s="14" t="s">
        <v>148</v>
      </c>
      <c r="J1397" s="3">
        <v>31.111000000000001</v>
      </c>
      <c r="K1397" s="3">
        <v>71.891000000000005</v>
      </c>
      <c r="L1397" s="3">
        <v>28.71</v>
      </c>
      <c r="M1397" s="3">
        <v>3.9249999999999998</v>
      </c>
      <c r="N1397" s="3">
        <v>37.03</v>
      </c>
      <c r="O1397" s="3">
        <v>0.57199999999999995</v>
      </c>
      <c r="P1397" s="3">
        <f t="shared" si="21"/>
        <v>572</v>
      </c>
      <c r="Q1397" s="16">
        <v>71</v>
      </c>
      <c r="R1397" s="19">
        <v>11.978</v>
      </c>
      <c r="S1397" s="19">
        <v>52.412999999999997</v>
      </c>
      <c r="T1397" s="19">
        <v>2.258</v>
      </c>
      <c r="U1397"/>
    </row>
    <row r="1398" spans="1:21" x14ac:dyDescent="0.3">
      <c r="A1398" s="11">
        <v>45978.934230949075</v>
      </c>
      <c r="B1398" s="23">
        <v>45978</v>
      </c>
      <c r="C1398" s="31">
        <v>46023.9342309762</v>
      </c>
      <c r="D1398" s="14" t="s">
        <v>20</v>
      </c>
      <c r="E1398" s="14" t="s">
        <v>21</v>
      </c>
      <c r="F1398" s="14">
        <v>48.856999999999999</v>
      </c>
      <c r="G1398" s="14">
        <v>2.3519999999999999</v>
      </c>
      <c r="H1398" s="14" t="s">
        <v>151</v>
      </c>
      <c r="I1398" s="14" t="s">
        <v>148</v>
      </c>
      <c r="J1398" s="3">
        <v>21.882999999999999</v>
      </c>
      <c r="K1398" s="3">
        <v>46.396000000000001</v>
      </c>
      <c r="L1398" s="3">
        <v>1.8620000000000001</v>
      </c>
      <c r="M1398" s="3">
        <v>7.6820000000000004</v>
      </c>
      <c r="N1398" s="3">
        <v>55.750999999999998</v>
      </c>
      <c r="O1398" s="3">
        <v>0.88400000000000001</v>
      </c>
      <c r="P1398" s="3">
        <f t="shared" si="21"/>
        <v>884</v>
      </c>
      <c r="Q1398" s="16">
        <v>46</v>
      </c>
      <c r="R1398" s="19">
        <v>31.497</v>
      </c>
      <c r="S1398" s="19">
        <v>34.576999999999998</v>
      </c>
      <c r="T1398" s="19">
        <v>6.1959999999999997</v>
      </c>
      <c r="U1398"/>
    </row>
    <row r="1399" spans="1:21" x14ac:dyDescent="0.3">
      <c r="A1399" s="11">
        <v>45978.975897615739</v>
      </c>
      <c r="B1399" s="23">
        <v>45978</v>
      </c>
      <c r="C1399" s="31">
        <v>46023.975897642798</v>
      </c>
      <c r="D1399" s="14" t="s">
        <v>20</v>
      </c>
      <c r="E1399" s="14" t="s">
        <v>21</v>
      </c>
      <c r="F1399" s="14">
        <v>48.856999999999999</v>
      </c>
      <c r="G1399" s="14">
        <v>2.3519999999999999</v>
      </c>
      <c r="H1399" s="14" t="s">
        <v>151</v>
      </c>
      <c r="I1399" s="14" t="s">
        <v>148</v>
      </c>
      <c r="J1399" s="3">
        <v>34.645000000000003</v>
      </c>
      <c r="K1399" s="3">
        <v>37.481000000000002</v>
      </c>
      <c r="L1399" s="3">
        <v>35.006</v>
      </c>
      <c r="M1399" s="3">
        <v>5.5190000000000001</v>
      </c>
      <c r="N1399" s="3">
        <v>10.741</v>
      </c>
      <c r="O1399" s="3">
        <v>0.92300000000000004</v>
      </c>
      <c r="P1399" s="3">
        <f t="shared" si="21"/>
        <v>923</v>
      </c>
      <c r="Q1399" s="16">
        <v>87</v>
      </c>
      <c r="R1399" s="19">
        <v>5.9269999999999996</v>
      </c>
      <c r="S1399" s="19">
        <v>32.35</v>
      </c>
      <c r="T1399" s="19">
        <v>2.282</v>
      </c>
      <c r="U1399"/>
    </row>
    <row r="1400" spans="1:21" x14ac:dyDescent="0.3">
      <c r="A1400" s="11">
        <v>45979.017564282411</v>
      </c>
      <c r="B1400" s="23">
        <v>45979</v>
      </c>
      <c r="C1400" s="31">
        <v>46024.017564309499</v>
      </c>
      <c r="D1400" s="14" t="s">
        <v>20</v>
      </c>
      <c r="E1400" s="14" t="s">
        <v>21</v>
      </c>
      <c r="F1400" s="14">
        <v>48.856999999999999</v>
      </c>
      <c r="G1400" s="14">
        <v>2.3519999999999999</v>
      </c>
      <c r="H1400" s="14" t="s">
        <v>151</v>
      </c>
      <c r="I1400" s="14" t="s">
        <v>148</v>
      </c>
      <c r="J1400" s="3">
        <v>42.423999999999999</v>
      </c>
      <c r="K1400" s="3">
        <v>115.35599999999999</v>
      </c>
      <c r="L1400" s="3">
        <v>35.795999999999999</v>
      </c>
      <c r="M1400" s="3">
        <v>12.359</v>
      </c>
      <c r="N1400" s="3">
        <v>52.86</v>
      </c>
      <c r="O1400" s="3">
        <v>0.92900000000000005</v>
      </c>
      <c r="P1400" s="3">
        <f t="shared" si="21"/>
        <v>929</v>
      </c>
      <c r="Q1400" s="16">
        <v>115</v>
      </c>
      <c r="R1400" s="19">
        <v>6.97</v>
      </c>
      <c r="S1400" s="19">
        <v>30.507000000000001</v>
      </c>
      <c r="T1400" s="19">
        <v>4.8109999999999999</v>
      </c>
      <c r="U1400"/>
    </row>
    <row r="1401" spans="1:21" x14ac:dyDescent="0.3">
      <c r="A1401" s="11">
        <v>45979.059230949075</v>
      </c>
      <c r="B1401" s="23">
        <v>45979</v>
      </c>
      <c r="C1401" s="31">
        <v>46024.0592309762</v>
      </c>
      <c r="D1401" s="14" t="s">
        <v>20</v>
      </c>
      <c r="E1401" s="14" t="s">
        <v>21</v>
      </c>
      <c r="F1401" s="14">
        <v>48.856999999999999</v>
      </c>
      <c r="G1401" s="14">
        <v>2.3519999999999999</v>
      </c>
      <c r="H1401" s="14" t="s">
        <v>151</v>
      </c>
      <c r="I1401" s="14" t="s">
        <v>148</v>
      </c>
      <c r="J1401" s="3">
        <v>76.224000000000004</v>
      </c>
      <c r="K1401" s="3">
        <v>59.848999999999997</v>
      </c>
      <c r="L1401" s="3">
        <v>34.33</v>
      </c>
      <c r="M1401" s="3">
        <v>6.5380000000000003</v>
      </c>
      <c r="N1401" s="3">
        <v>45.679000000000002</v>
      </c>
      <c r="O1401" s="3">
        <v>1.0309999999999999</v>
      </c>
      <c r="P1401" s="3">
        <f t="shared" si="21"/>
        <v>1031</v>
      </c>
      <c r="Q1401" s="16">
        <v>152</v>
      </c>
      <c r="R1401" s="19">
        <v>14.308</v>
      </c>
      <c r="S1401" s="19">
        <v>51.561999999999998</v>
      </c>
      <c r="T1401" s="19">
        <v>8.0039999999999996</v>
      </c>
      <c r="U1401"/>
    </row>
    <row r="1402" spans="1:21" x14ac:dyDescent="0.3">
      <c r="A1402" s="11">
        <v>45979.100897615739</v>
      </c>
      <c r="B1402" s="23">
        <v>45979</v>
      </c>
      <c r="C1402" s="31">
        <v>46024.1008976429</v>
      </c>
      <c r="D1402" s="14" t="s">
        <v>20</v>
      </c>
      <c r="E1402" s="14" t="s">
        <v>21</v>
      </c>
      <c r="F1402" s="14">
        <v>48.856999999999999</v>
      </c>
      <c r="G1402" s="14">
        <v>2.3519999999999999</v>
      </c>
      <c r="H1402" s="14" t="s">
        <v>151</v>
      </c>
      <c r="I1402" s="14" t="s">
        <v>148</v>
      </c>
      <c r="J1402" s="3">
        <v>55.915999999999997</v>
      </c>
      <c r="K1402" s="3">
        <v>71.363</v>
      </c>
      <c r="L1402" s="3">
        <v>31.1</v>
      </c>
      <c r="M1402" s="3">
        <v>6.9080000000000004</v>
      </c>
      <c r="N1402" s="3">
        <v>59.768000000000001</v>
      </c>
      <c r="O1402" s="3">
        <v>0.80300000000000005</v>
      </c>
      <c r="P1402" s="3">
        <f t="shared" si="21"/>
        <v>803</v>
      </c>
      <c r="Q1402" s="16">
        <v>111</v>
      </c>
      <c r="R1402" s="19">
        <v>33.299999999999997</v>
      </c>
      <c r="S1402" s="19">
        <v>64.316000000000003</v>
      </c>
      <c r="T1402" s="19">
        <v>1.788</v>
      </c>
      <c r="U1402"/>
    </row>
    <row r="1403" spans="1:21" x14ac:dyDescent="0.3">
      <c r="A1403" s="11">
        <v>45979.142564282411</v>
      </c>
      <c r="B1403" s="23">
        <v>45979</v>
      </c>
      <c r="C1403" s="31">
        <v>46024.142564309601</v>
      </c>
      <c r="D1403" s="14" t="s">
        <v>20</v>
      </c>
      <c r="E1403" s="14" t="s">
        <v>21</v>
      </c>
      <c r="F1403" s="14">
        <v>48.856999999999999</v>
      </c>
      <c r="G1403" s="14">
        <v>2.3519999999999999</v>
      </c>
      <c r="H1403" s="14" t="s">
        <v>151</v>
      </c>
      <c r="I1403" s="14" t="s">
        <v>148</v>
      </c>
      <c r="J1403" s="3">
        <v>41.034999999999997</v>
      </c>
      <c r="K1403" s="3">
        <v>92.935000000000002</v>
      </c>
      <c r="L1403" s="3">
        <v>52.463999999999999</v>
      </c>
      <c r="M1403" s="3">
        <v>1.726</v>
      </c>
      <c r="N1403" s="3">
        <v>51.756999999999998</v>
      </c>
      <c r="O1403" s="3">
        <v>0.624</v>
      </c>
      <c r="P1403" s="3">
        <f t="shared" si="21"/>
        <v>624</v>
      </c>
      <c r="Q1403" s="16">
        <v>131</v>
      </c>
      <c r="R1403" s="19">
        <v>10.353</v>
      </c>
      <c r="S1403" s="19">
        <v>81.25</v>
      </c>
      <c r="T1403" s="19">
        <v>4.9240000000000004</v>
      </c>
      <c r="U1403"/>
    </row>
    <row r="1404" spans="1:21" x14ac:dyDescent="0.3">
      <c r="A1404" s="11">
        <v>45979.184230949075</v>
      </c>
      <c r="B1404" s="23">
        <v>45979</v>
      </c>
      <c r="C1404" s="31">
        <v>46024.184230976301</v>
      </c>
      <c r="D1404" s="14" t="s">
        <v>20</v>
      </c>
      <c r="E1404" s="14" t="s">
        <v>21</v>
      </c>
      <c r="F1404" s="14">
        <v>48.856999999999999</v>
      </c>
      <c r="G1404" s="14">
        <v>2.3519999999999999</v>
      </c>
      <c r="H1404" s="14" t="s">
        <v>151</v>
      </c>
      <c r="I1404" s="14" t="s">
        <v>148</v>
      </c>
      <c r="J1404" s="3">
        <v>37.19</v>
      </c>
      <c r="K1404" s="3">
        <v>107.128</v>
      </c>
      <c r="L1404" s="3">
        <v>41.820999999999998</v>
      </c>
      <c r="M1404" s="3">
        <v>3.1440000000000001</v>
      </c>
      <c r="N1404" s="3">
        <v>48.188000000000002</v>
      </c>
      <c r="O1404" s="3">
        <v>0.72899999999999998</v>
      </c>
      <c r="P1404" s="3">
        <f t="shared" si="21"/>
        <v>729</v>
      </c>
      <c r="Q1404" s="16">
        <v>107</v>
      </c>
      <c r="R1404" s="19">
        <v>18.609000000000002</v>
      </c>
      <c r="S1404" s="19">
        <v>87.21</v>
      </c>
      <c r="T1404" s="19">
        <v>1.3260000000000001</v>
      </c>
      <c r="U1404"/>
    </row>
    <row r="1405" spans="1:21" x14ac:dyDescent="0.3">
      <c r="A1405" s="11">
        <v>45979.225897615739</v>
      </c>
      <c r="B1405" s="23">
        <v>45979</v>
      </c>
      <c r="C1405" s="31">
        <v>46024.225897643002</v>
      </c>
      <c r="D1405" s="14" t="s">
        <v>20</v>
      </c>
      <c r="E1405" s="14" t="s">
        <v>21</v>
      </c>
      <c r="F1405" s="14">
        <v>48.856999999999999</v>
      </c>
      <c r="G1405" s="14">
        <v>2.3519999999999999</v>
      </c>
      <c r="H1405" s="14" t="s">
        <v>151</v>
      </c>
      <c r="I1405" s="14" t="s">
        <v>148</v>
      </c>
      <c r="J1405" s="3">
        <v>41.112000000000002</v>
      </c>
      <c r="K1405" s="3">
        <v>65.742000000000004</v>
      </c>
      <c r="L1405" s="3">
        <v>31.407</v>
      </c>
      <c r="M1405" s="3">
        <v>9.7780000000000005</v>
      </c>
      <c r="N1405" s="3">
        <v>55.860999999999997</v>
      </c>
      <c r="O1405" s="3">
        <v>0.57399999999999995</v>
      </c>
      <c r="P1405" s="3">
        <f t="shared" si="21"/>
        <v>574</v>
      </c>
      <c r="Q1405" s="16">
        <v>82</v>
      </c>
      <c r="R1405" s="19">
        <v>10.178000000000001</v>
      </c>
      <c r="S1405" s="19">
        <v>75.784000000000006</v>
      </c>
      <c r="T1405" s="19">
        <v>5.3689999999999998</v>
      </c>
      <c r="U1405"/>
    </row>
    <row r="1406" spans="1:21" x14ac:dyDescent="0.3">
      <c r="A1406" s="11">
        <v>45979.267564282411</v>
      </c>
      <c r="B1406" s="23">
        <v>45979</v>
      </c>
      <c r="C1406" s="31">
        <v>46024.267564309703</v>
      </c>
      <c r="D1406" s="14" t="s">
        <v>20</v>
      </c>
      <c r="E1406" s="14" t="s">
        <v>21</v>
      </c>
      <c r="F1406" s="14">
        <v>48.856999999999999</v>
      </c>
      <c r="G1406" s="14">
        <v>2.3519999999999999</v>
      </c>
      <c r="H1406" s="14" t="s">
        <v>151</v>
      </c>
      <c r="I1406" s="14" t="s">
        <v>148</v>
      </c>
      <c r="J1406" s="3">
        <v>56.781999999999996</v>
      </c>
      <c r="K1406" s="3">
        <v>102.938</v>
      </c>
      <c r="L1406" s="3">
        <v>46.569000000000003</v>
      </c>
      <c r="M1406" s="3">
        <v>3.0129999999999999</v>
      </c>
      <c r="N1406" s="3">
        <v>76.786000000000001</v>
      </c>
      <c r="O1406" s="3">
        <v>0.88400000000000001</v>
      </c>
      <c r="P1406" s="3">
        <f t="shared" si="21"/>
        <v>884</v>
      </c>
      <c r="Q1406" s="16">
        <v>116</v>
      </c>
      <c r="R1406" s="19">
        <v>5.8250000000000002</v>
      </c>
      <c r="S1406" s="19">
        <v>30.297000000000001</v>
      </c>
      <c r="T1406" s="19">
        <v>2.3839999999999999</v>
      </c>
      <c r="U1406"/>
    </row>
    <row r="1407" spans="1:21" x14ac:dyDescent="0.3">
      <c r="A1407" s="11">
        <v>45979.309230949075</v>
      </c>
      <c r="B1407" s="23">
        <v>45979</v>
      </c>
      <c r="C1407" s="31">
        <v>46024.309230976301</v>
      </c>
      <c r="D1407" s="14" t="s">
        <v>20</v>
      </c>
      <c r="E1407" s="14" t="s">
        <v>21</v>
      </c>
      <c r="F1407" s="14">
        <v>48.856999999999999</v>
      </c>
      <c r="G1407" s="14">
        <v>2.3519999999999999</v>
      </c>
      <c r="H1407" s="14" t="s">
        <v>151</v>
      </c>
      <c r="I1407" s="14" t="s">
        <v>148</v>
      </c>
      <c r="J1407" s="3">
        <v>25.974</v>
      </c>
      <c r="K1407" s="3">
        <v>66.94</v>
      </c>
      <c r="L1407" s="3">
        <v>27.315000000000001</v>
      </c>
      <c r="M1407" s="3">
        <v>9.5030000000000001</v>
      </c>
      <c r="N1407" s="3">
        <v>55.243000000000002</v>
      </c>
      <c r="O1407" s="3">
        <v>0.98099999999999998</v>
      </c>
      <c r="P1407" s="3">
        <f t="shared" si="21"/>
        <v>981</v>
      </c>
      <c r="Q1407" s="16">
        <v>68</v>
      </c>
      <c r="R1407" s="19">
        <v>32.631</v>
      </c>
      <c r="S1407" s="19">
        <v>28.728000000000002</v>
      </c>
      <c r="T1407" s="19">
        <v>5.492</v>
      </c>
      <c r="U1407"/>
    </row>
    <row r="1408" spans="1:21" x14ac:dyDescent="0.3">
      <c r="A1408" s="11">
        <v>45979.350897615739</v>
      </c>
      <c r="B1408" s="23">
        <v>45979</v>
      </c>
      <c r="C1408" s="31">
        <v>46024.350897643002</v>
      </c>
      <c r="D1408" s="14" t="s">
        <v>20</v>
      </c>
      <c r="E1408" s="14" t="s">
        <v>21</v>
      </c>
      <c r="F1408" s="14">
        <v>48.856999999999999</v>
      </c>
      <c r="G1408" s="14">
        <v>2.3519999999999999</v>
      </c>
      <c r="H1408" s="14" t="s">
        <v>151</v>
      </c>
      <c r="I1408" s="14" t="s">
        <v>148</v>
      </c>
      <c r="J1408" s="3">
        <v>52.375999999999998</v>
      </c>
      <c r="K1408" s="3">
        <v>70.212000000000003</v>
      </c>
      <c r="L1408" s="3">
        <v>22.065000000000001</v>
      </c>
      <c r="M1408" s="3">
        <v>6.2850000000000001</v>
      </c>
      <c r="N1408" s="3">
        <v>55.476999999999997</v>
      </c>
      <c r="O1408" s="3">
        <v>0.88600000000000001</v>
      </c>
      <c r="P1408" s="3">
        <f t="shared" si="21"/>
        <v>886</v>
      </c>
      <c r="Q1408" s="16">
        <v>104</v>
      </c>
      <c r="R1408" s="19">
        <v>11.744</v>
      </c>
      <c r="S1408" s="19">
        <v>48.115000000000002</v>
      </c>
      <c r="T1408" s="19">
        <v>7.1970000000000001</v>
      </c>
      <c r="U1408"/>
    </row>
    <row r="1409" spans="1:21" x14ac:dyDescent="0.3">
      <c r="A1409" s="11">
        <v>45979.392564282411</v>
      </c>
      <c r="B1409" s="23">
        <v>45979</v>
      </c>
      <c r="C1409" s="31">
        <v>46024.392564309703</v>
      </c>
      <c r="D1409" s="14" t="s">
        <v>20</v>
      </c>
      <c r="E1409" s="14" t="s">
        <v>21</v>
      </c>
      <c r="F1409" s="14">
        <v>48.856999999999999</v>
      </c>
      <c r="G1409" s="14">
        <v>2.3519999999999999</v>
      </c>
      <c r="H1409" s="14" t="s">
        <v>151</v>
      </c>
      <c r="I1409" s="14" t="s">
        <v>148</v>
      </c>
      <c r="J1409" s="3">
        <v>46.264000000000003</v>
      </c>
      <c r="K1409" s="3">
        <v>53.081000000000003</v>
      </c>
      <c r="L1409" s="3">
        <v>46.764000000000003</v>
      </c>
      <c r="M1409" s="3">
        <v>3.714</v>
      </c>
      <c r="N1409" s="3">
        <v>35.369</v>
      </c>
      <c r="O1409" s="3">
        <v>0.754</v>
      </c>
      <c r="P1409" s="3">
        <f t="shared" si="21"/>
        <v>754</v>
      </c>
      <c r="Q1409" s="16">
        <v>116</v>
      </c>
      <c r="R1409" s="19">
        <v>11.38</v>
      </c>
      <c r="S1409" s="19">
        <v>78.573999999999998</v>
      </c>
      <c r="T1409" s="19">
        <v>8.8960000000000008</v>
      </c>
      <c r="U1409"/>
    </row>
    <row r="1410" spans="1:21" x14ac:dyDescent="0.3">
      <c r="A1410" s="11">
        <v>45979.434230949075</v>
      </c>
      <c r="B1410" s="23">
        <v>45979</v>
      </c>
      <c r="C1410" s="31">
        <v>46024.434230976403</v>
      </c>
      <c r="D1410" s="14" t="s">
        <v>20</v>
      </c>
      <c r="E1410" s="14" t="s">
        <v>21</v>
      </c>
      <c r="F1410" s="14">
        <v>48.856999999999999</v>
      </c>
      <c r="G1410" s="14">
        <v>2.3519999999999999</v>
      </c>
      <c r="H1410" s="14" t="s">
        <v>151</v>
      </c>
      <c r="I1410" s="14" t="s">
        <v>148</v>
      </c>
      <c r="J1410" s="3">
        <v>59.506</v>
      </c>
      <c r="K1410" s="3">
        <v>57.963000000000001</v>
      </c>
      <c r="L1410" s="3">
        <v>57.374000000000002</v>
      </c>
      <c r="M1410" s="3">
        <v>4.0679999999999996</v>
      </c>
      <c r="N1410" s="3">
        <v>45.933999999999997</v>
      </c>
      <c r="O1410" s="3">
        <v>0.51600000000000001</v>
      </c>
      <c r="P1410" s="3">
        <f t="shared" si="21"/>
        <v>516</v>
      </c>
      <c r="Q1410" s="16">
        <v>143</v>
      </c>
      <c r="R1410" s="19">
        <v>25.297000000000001</v>
      </c>
      <c r="S1410" s="19">
        <v>25.556000000000001</v>
      </c>
      <c r="T1410" s="19">
        <v>5.64</v>
      </c>
      <c r="U1410"/>
    </row>
    <row r="1411" spans="1:21" x14ac:dyDescent="0.3">
      <c r="A1411" s="11">
        <v>45979.475897615739</v>
      </c>
      <c r="B1411" s="23">
        <v>45979</v>
      </c>
      <c r="C1411" s="31">
        <v>46024.475897643097</v>
      </c>
      <c r="D1411" s="14" t="s">
        <v>20</v>
      </c>
      <c r="E1411" s="14" t="s">
        <v>21</v>
      </c>
      <c r="F1411" s="14">
        <v>48.856999999999999</v>
      </c>
      <c r="G1411" s="14">
        <v>2.3519999999999999</v>
      </c>
      <c r="H1411" s="14" t="s">
        <v>151</v>
      </c>
      <c r="I1411" s="14" t="s">
        <v>148</v>
      </c>
      <c r="J1411" s="3">
        <v>30.914000000000001</v>
      </c>
      <c r="K1411" s="3">
        <v>70.763999999999996</v>
      </c>
      <c r="L1411" s="3">
        <v>48.975000000000001</v>
      </c>
      <c r="M1411" s="3">
        <v>10.132</v>
      </c>
      <c r="N1411" s="3">
        <v>56.418999999999997</v>
      </c>
      <c r="O1411" s="3">
        <v>0.49199999999999999</v>
      </c>
      <c r="P1411" s="3">
        <f t="shared" si="21"/>
        <v>492</v>
      </c>
      <c r="Q1411" s="16">
        <v>122</v>
      </c>
      <c r="R1411" s="19">
        <v>8.375</v>
      </c>
      <c r="S1411" s="19">
        <v>58.212000000000003</v>
      </c>
      <c r="T1411" s="19">
        <v>9.407</v>
      </c>
      <c r="U1411"/>
    </row>
    <row r="1412" spans="1:21" x14ac:dyDescent="0.3">
      <c r="A1412" s="11">
        <v>45979.517564282411</v>
      </c>
      <c r="B1412" s="23">
        <v>45979</v>
      </c>
      <c r="C1412" s="31">
        <v>46024.517564309797</v>
      </c>
      <c r="D1412" s="14" t="s">
        <v>20</v>
      </c>
      <c r="E1412" s="14" t="s">
        <v>21</v>
      </c>
      <c r="F1412" s="14">
        <v>48.856999999999999</v>
      </c>
      <c r="G1412" s="14">
        <v>2.3519999999999999</v>
      </c>
      <c r="H1412" s="14" t="s">
        <v>151</v>
      </c>
      <c r="I1412" s="14" t="s">
        <v>148</v>
      </c>
      <c r="J1412" s="3">
        <v>39.091999999999999</v>
      </c>
      <c r="K1412" s="3">
        <v>40.6</v>
      </c>
      <c r="L1412" s="3">
        <v>43.499000000000002</v>
      </c>
      <c r="M1412" s="3">
        <v>6.3920000000000003</v>
      </c>
      <c r="N1412" s="3">
        <v>44.354999999999997</v>
      </c>
      <c r="O1412" s="3">
        <v>0.59399999999999997</v>
      </c>
      <c r="P1412" s="3">
        <f t="shared" ref="P1412:P1475" si="22">O1412*1000</f>
        <v>594</v>
      </c>
      <c r="Q1412" s="16">
        <v>108</v>
      </c>
      <c r="R1412" s="19">
        <v>21.213000000000001</v>
      </c>
      <c r="S1412" s="19">
        <v>58.844000000000001</v>
      </c>
      <c r="T1412" s="19">
        <v>8.5960000000000001</v>
      </c>
      <c r="U1412"/>
    </row>
    <row r="1413" spans="1:21" x14ac:dyDescent="0.3">
      <c r="A1413" s="11">
        <v>45979.559230949075</v>
      </c>
      <c r="B1413" s="23">
        <v>45979</v>
      </c>
      <c r="C1413" s="31">
        <v>46024.559230976498</v>
      </c>
      <c r="D1413" s="14" t="s">
        <v>20</v>
      </c>
      <c r="E1413" s="14" t="s">
        <v>21</v>
      </c>
      <c r="F1413" s="14">
        <v>48.856999999999999</v>
      </c>
      <c r="G1413" s="14">
        <v>2.3519999999999999</v>
      </c>
      <c r="H1413" s="14" t="s">
        <v>151</v>
      </c>
      <c r="I1413" s="14" t="s">
        <v>148</v>
      </c>
      <c r="J1413" s="3">
        <v>86.620999999999995</v>
      </c>
      <c r="K1413" s="3">
        <v>29.356000000000002</v>
      </c>
      <c r="L1413" s="3">
        <v>29.748000000000001</v>
      </c>
      <c r="M1413" s="3">
        <v>7.3179999999999996</v>
      </c>
      <c r="N1413" s="3">
        <v>38.878</v>
      </c>
      <c r="O1413" s="3">
        <v>0.82899999999999996</v>
      </c>
      <c r="P1413" s="3">
        <f t="shared" si="22"/>
        <v>829</v>
      </c>
      <c r="Q1413" s="16">
        <v>173</v>
      </c>
      <c r="R1413" s="19">
        <v>6.907</v>
      </c>
      <c r="S1413" s="19">
        <v>68.081000000000003</v>
      </c>
      <c r="T1413" s="19">
        <v>0.51100000000000001</v>
      </c>
      <c r="U1413"/>
    </row>
    <row r="1414" spans="1:21" x14ac:dyDescent="0.3">
      <c r="A1414" s="11">
        <v>45979.600897615739</v>
      </c>
      <c r="B1414" s="23">
        <v>45979</v>
      </c>
      <c r="C1414" s="31">
        <v>46024.600897643097</v>
      </c>
      <c r="D1414" s="14" t="s">
        <v>20</v>
      </c>
      <c r="E1414" s="14" t="s">
        <v>21</v>
      </c>
      <c r="F1414" s="14">
        <v>48.856999999999999</v>
      </c>
      <c r="G1414" s="14">
        <v>2.3519999999999999</v>
      </c>
      <c r="H1414" s="14" t="s">
        <v>151</v>
      </c>
      <c r="I1414" s="14" t="s">
        <v>148</v>
      </c>
      <c r="J1414" s="3">
        <v>31.106999999999999</v>
      </c>
      <c r="K1414" s="3">
        <v>54.258000000000003</v>
      </c>
      <c r="L1414" s="3">
        <v>21.451000000000001</v>
      </c>
      <c r="M1414" s="3">
        <v>5.3920000000000003</v>
      </c>
      <c r="N1414" s="3">
        <v>49.165999999999997</v>
      </c>
      <c r="O1414" s="3">
        <v>1.0649999999999999</v>
      </c>
      <c r="P1414" s="3">
        <f t="shared" si="22"/>
        <v>1065</v>
      </c>
      <c r="Q1414" s="16">
        <v>62</v>
      </c>
      <c r="R1414" s="19">
        <v>24.812999999999999</v>
      </c>
      <c r="S1414" s="19">
        <v>67.200999999999993</v>
      </c>
      <c r="T1414" s="19">
        <v>0.72299999999999998</v>
      </c>
      <c r="U1414"/>
    </row>
    <row r="1415" spans="1:21" x14ac:dyDescent="0.3">
      <c r="A1415" s="11">
        <v>45979.642564282411</v>
      </c>
      <c r="B1415" s="23">
        <v>45979</v>
      </c>
      <c r="C1415" s="31">
        <v>46024.642564309797</v>
      </c>
      <c r="D1415" s="14" t="s">
        <v>20</v>
      </c>
      <c r="E1415" s="14" t="s">
        <v>21</v>
      </c>
      <c r="F1415" s="14">
        <v>48.856999999999999</v>
      </c>
      <c r="G1415" s="14">
        <v>2.3519999999999999</v>
      </c>
      <c r="H1415" s="14" t="s">
        <v>151</v>
      </c>
      <c r="I1415" s="14" t="s">
        <v>148</v>
      </c>
      <c r="J1415" s="3">
        <v>26.001999999999999</v>
      </c>
      <c r="K1415" s="3">
        <v>46.499000000000002</v>
      </c>
      <c r="L1415" s="3">
        <v>0.50800000000000001</v>
      </c>
      <c r="M1415" s="3">
        <v>7.806</v>
      </c>
      <c r="N1415" s="3">
        <v>26.774999999999999</v>
      </c>
      <c r="O1415" s="3">
        <v>0.40300000000000002</v>
      </c>
      <c r="P1415" s="3">
        <f t="shared" si="22"/>
        <v>403</v>
      </c>
      <c r="Q1415" s="16">
        <v>52</v>
      </c>
      <c r="R1415" s="19">
        <v>31.033000000000001</v>
      </c>
      <c r="S1415" s="19">
        <v>44.125999999999998</v>
      </c>
      <c r="T1415" s="19">
        <v>7.9809999999999999</v>
      </c>
      <c r="U1415"/>
    </row>
    <row r="1416" spans="1:21" x14ac:dyDescent="0.3">
      <c r="A1416" s="11">
        <v>45979.684230949075</v>
      </c>
      <c r="B1416" s="23">
        <v>45979</v>
      </c>
      <c r="C1416" s="31">
        <v>46024.684230976498</v>
      </c>
      <c r="D1416" s="14" t="s">
        <v>20</v>
      </c>
      <c r="E1416" s="14" t="s">
        <v>21</v>
      </c>
      <c r="F1416" s="14">
        <v>48.856999999999999</v>
      </c>
      <c r="G1416" s="14">
        <v>2.3519999999999999</v>
      </c>
      <c r="H1416" s="14" t="s">
        <v>151</v>
      </c>
      <c r="I1416" s="14" t="s">
        <v>148</v>
      </c>
      <c r="J1416" s="3">
        <v>25.786000000000001</v>
      </c>
      <c r="K1416" s="3">
        <v>54.991999999999997</v>
      </c>
      <c r="L1416" s="3">
        <v>30.991</v>
      </c>
      <c r="M1416" s="3">
        <v>2.2759999999999998</v>
      </c>
      <c r="N1416" s="3">
        <v>52.48</v>
      </c>
      <c r="O1416" s="3">
        <v>0.98599999999999999</v>
      </c>
      <c r="P1416" s="3">
        <f t="shared" si="22"/>
        <v>986</v>
      </c>
      <c r="Q1416" s="16">
        <v>77</v>
      </c>
      <c r="R1416" s="19">
        <v>15.507</v>
      </c>
      <c r="S1416" s="19">
        <v>32.279000000000003</v>
      </c>
      <c r="T1416" s="19">
        <v>1.3169999999999999</v>
      </c>
      <c r="U1416"/>
    </row>
    <row r="1417" spans="1:21" x14ac:dyDescent="0.3">
      <c r="A1417" s="11">
        <v>45979.725897615739</v>
      </c>
      <c r="B1417" s="23">
        <v>45979</v>
      </c>
      <c r="C1417" s="31">
        <v>46024.725897643199</v>
      </c>
      <c r="D1417" s="14" t="s">
        <v>20</v>
      </c>
      <c r="E1417" s="14" t="s">
        <v>21</v>
      </c>
      <c r="F1417" s="14">
        <v>48.856999999999999</v>
      </c>
      <c r="G1417" s="14">
        <v>2.3519999999999999</v>
      </c>
      <c r="H1417" s="14" t="s">
        <v>151</v>
      </c>
      <c r="I1417" s="14" t="s">
        <v>148</v>
      </c>
      <c r="J1417" s="3">
        <v>50.654000000000003</v>
      </c>
      <c r="K1417" s="3">
        <v>65.688999999999993</v>
      </c>
      <c r="L1417" s="3">
        <v>47.372</v>
      </c>
      <c r="M1417" s="3">
        <v>3.125</v>
      </c>
      <c r="N1417" s="3">
        <v>63.738</v>
      </c>
      <c r="O1417" s="3">
        <v>0.45400000000000001</v>
      </c>
      <c r="P1417" s="3">
        <f t="shared" si="22"/>
        <v>454</v>
      </c>
      <c r="Q1417" s="16">
        <v>118</v>
      </c>
      <c r="R1417" s="19">
        <v>27.061</v>
      </c>
      <c r="S1417" s="19">
        <v>25.085999999999999</v>
      </c>
      <c r="T1417" s="19">
        <v>7.0380000000000003</v>
      </c>
      <c r="U1417"/>
    </row>
    <row r="1418" spans="1:21" x14ac:dyDescent="0.3">
      <c r="A1418" s="11">
        <v>45979.767564282411</v>
      </c>
      <c r="B1418" s="23">
        <v>45979</v>
      </c>
      <c r="C1418" s="31">
        <v>46024.767564309899</v>
      </c>
      <c r="D1418" s="14" t="s">
        <v>20</v>
      </c>
      <c r="E1418" s="14" t="s">
        <v>21</v>
      </c>
      <c r="F1418" s="14">
        <v>48.856999999999999</v>
      </c>
      <c r="G1418" s="14">
        <v>2.3519999999999999</v>
      </c>
      <c r="H1418" s="14" t="s">
        <v>151</v>
      </c>
      <c r="I1418" s="14" t="s">
        <v>148</v>
      </c>
      <c r="J1418" s="3">
        <v>40.119</v>
      </c>
      <c r="K1418" s="3">
        <v>105.34399999999999</v>
      </c>
      <c r="L1418" s="3">
        <v>15.82</v>
      </c>
      <c r="M1418" s="3">
        <v>6.5270000000000001</v>
      </c>
      <c r="N1418" s="3">
        <v>63.392000000000003</v>
      </c>
      <c r="O1418" s="3">
        <v>0.95499999999999996</v>
      </c>
      <c r="P1418" s="3">
        <f t="shared" si="22"/>
        <v>955</v>
      </c>
      <c r="Q1418" s="16">
        <v>105</v>
      </c>
      <c r="R1418" s="19">
        <v>32.822000000000003</v>
      </c>
      <c r="S1418" s="19">
        <v>61.146000000000001</v>
      </c>
      <c r="T1418" s="19">
        <v>5.0410000000000004</v>
      </c>
      <c r="U1418"/>
    </row>
    <row r="1419" spans="1:21" x14ac:dyDescent="0.3">
      <c r="A1419" s="11">
        <v>45979.809230949075</v>
      </c>
      <c r="B1419" s="23">
        <v>45979</v>
      </c>
      <c r="C1419" s="31">
        <v>46024.8092309766</v>
      </c>
      <c r="D1419" s="14" t="s">
        <v>20</v>
      </c>
      <c r="E1419" s="14" t="s">
        <v>21</v>
      </c>
      <c r="F1419" s="14">
        <v>48.856999999999999</v>
      </c>
      <c r="G1419" s="14">
        <v>2.3519999999999999</v>
      </c>
      <c r="H1419" s="14" t="s">
        <v>151</v>
      </c>
      <c r="I1419" s="14" t="s">
        <v>148</v>
      </c>
      <c r="J1419" s="3">
        <v>43.741</v>
      </c>
      <c r="K1419" s="3">
        <v>89.700999999999993</v>
      </c>
      <c r="L1419" s="3">
        <v>48.529000000000003</v>
      </c>
      <c r="M1419" s="3">
        <v>4.8289999999999997</v>
      </c>
      <c r="N1419" s="3">
        <v>53.244999999999997</v>
      </c>
      <c r="O1419" s="3">
        <v>0.76200000000000001</v>
      </c>
      <c r="P1419" s="3">
        <f t="shared" si="22"/>
        <v>762</v>
      </c>
      <c r="Q1419" s="16">
        <v>121</v>
      </c>
      <c r="R1419" s="19">
        <v>11.805</v>
      </c>
      <c r="S1419" s="19">
        <v>54.311</v>
      </c>
      <c r="T1419" s="19">
        <v>8.2840000000000007</v>
      </c>
      <c r="U1419"/>
    </row>
    <row r="1420" spans="1:21" x14ac:dyDescent="0.3">
      <c r="A1420" s="11">
        <v>45979.850897615739</v>
      </c>
      <c r="B1420" s="23">
        <v>45979</v>
      </c>
      <c r="C1420" s="31">
        <v>46024.8508976433</v>
      </c>
      <c r="D1420" s="14" t="s">
        <v>20</v>
      </c>
      <c r="E1420" s="14" t="s">
        <v>21</v>
      </c>
      <c r="F1420" s="14">
        <v>48.856999999999999</v>
      </c>
      <c r="G1420" s="14">
        <v>2.3519999999999999</v>
      </c>
      <c r="H1420" s="14" t="s">
        <v>151</v>
      </c>
      <c r="I1420" s="14" t="s">
        <v>148</v>
      </c>
      <c r="J1420" s="3">
        <v>13.218</v>
      </c>
      <c r="K1420" s="3">
        <v>44.863999999999997</v>
      </c>
      <c r="L1420" s="3">
        <v>26.524000000000001</v>
      </c>
      <c r="M1420" s="3">
        <v>5.1539999999999999</v>
      </c>
      <c r="N1420" s="3">
        <v>22.273</v>
      </c>
      <c r="O1420" s="3">
        <v>0.70099999999999996</v>
      </c>
      <c r="P1420" s="3">
        <f t="shared" si="22"/>
        <v>701</v>
      </c>
      <c r="Q1420" s="16">
        <v>66</v>
      </c>
      <c r="R1420" s="19">
        <v>5.1289999999999996</v>
      </c>
      <c r="S1420" s="19">
        <v>72.466999999999999</v>
      </c>
      <c r="T1420" s="19">
        <v>5.3170000000000002</v>
      </c>
      <c r="U1420"/>
    </row>
    <row r="1421" spans="1:21" x14ac:dyDescent="0.3">
      <c r="A1421" s="11">
        <v>45979.892564282411</v>
      </c>
      <c r="B1421" s="23">
        <v>45979</v>
      </c>
      <c r="C1421" s="31">
        <v>46024.892564309899</v>
      </c>
      <c r="D1421" s="14" t="s">
        <v>20</v>
      </c>
      <c r="E1421" s="14" t="s">
        <v>21</v>
      </c>
      <c r="F1421" s="14">
        <v>48.856999999999999</v>
      </c>
      <c r="G1421" s="14">
        <v>2.3519999999999999</v>
      </c>
      <c r="H1421" s="14" t="s">
        <v>151</v>
      </c>
      <c r="I1421" s="14" t="s">
        <v>148</v>
      </c>
      <c r="J1421" s="3">
        <v>51.673000000000002</v>
      </c>
      <c r="K1421" s="3">
        <v>67.652000000000001</v>
      </c>
      <c r="L1421" s="3">
        <v>38.494</v>
      </c>
      <c r="M1421" s="3">
        <v>3.3159999999999998</v>
      </c>
      <c r="N1421" s="3">
        <v>52.761000000000003</v>
      </c>
      <c r="O1421" s="3">
        <v>0.74099999999999999</v>
      </c>
      <c r="P1421" s="3">
        <f t="shared" si="22"/>
        <v>741</v>
      </c>
      <c r="Q1421" s="16">
        <v>103</v>
      </c>
      <c r="R1421" s="19">
        <v>32.506</v>
      </c>
      <c r="S1421" s="19">
        <v>32.901000000000003</v>
      </c>
      <c r="T1421" s="19">
        <v>8.1519999999999992</v>
      </c>
      <c r="U1421"/>
    </row>
    <row r="1422" spans="1:21" x14ac:dyDescent="0.3">
      <c r="A1422" s="11">
        <v>45979.934230949075</v>
      </c>
      <c r="B1422" s="23">
        <v>45979</v>
      </c>
      <c r="C1422" s="31">
        <v>46024.9342309766</v>
      </c>
      <c r="D1422" s="14" t="s">
        <v>20</v>
      </c>
      <c r="E1422" s="14" t="s">
        <v>21</v>
      </c>
      <c r="F1422" s="14">
        <v>48.856999999999999</v>
      </c>
      <c r="G1422" s="14">
        <v>2.3519999999999999</v>
      </c>
      <c r="H1422" s="14" t="s">
        <v>151</v>
      </c>
      <c r="I1422" s="14" t="s">
        <v>148</v>
      </c>
      <c r="J1422" s="3">
        <v>42.292999999999999</v>
      </c>
      <c r="K1422" s="3">
        <v>68.847999999999999</v>
      </c>
      <c r="L1422" s="3">
        <v>47.267000000000003</v>
      </c>
      <c r="M1422" s="3">
        <v>2.9820000000000002</v>
      </c>
      <c r="N1422" s="3">
        <v>64.66</v>
      </c>
      <c r="O1422" s="3">
        <v>0.77600000000000002</v>
      </c>
      <c r="P1422" s="3">
        <f t="shared" si="22"/>
        <v>776</v>
      </c>
      <c r="Q1422" s="16">
        <v>118</v>
      </c>
      <c r="R1422" s="19">
        <v>29.684999999999999</v>
      </c>
      <c r="S1422" s="19">
        <v>31.248999999999999</v>
      </c>
      <c r="T1422" s="19">
        <v>3.4140000000000001</v>
      </c>
      <c r="U1422"/>
    </row>
    <row r="1423" spans="1:21" x14ac:dyDescent="0.3">
      <c r="A1423" s="11">
        <v>45979.975897615739</v>
      </c>
      <c r="B1423" s="23">
        <v>45979</v>
      </c>
      <c r="C1423" s="31">
        <v>46024.9758976433</v>
      </c>
      <c r="D1423" s="14" t="s">
        <v>20</v>
      </c>
      <c r="E1423" s="14" t="s">
        <v>21</v>
      </c>
      <c r="F1423" s="14">
        <v>48.856999999999999</v>
      </c>
      <c r="G1423" s="14">
        <v>2.3519999999999999</v>
      </c>
      <c r="H1423" s="14" t="s">
        <v>151</v>
      </c>
      <c r="I1423" s="14" t="s">
        <v>148</v>
      </c>
      <c r="J1423" s="3">
        <v>74.881</v>
      </c>
      <c r="K1423" s="3">
        <v>92.947999999999993</v>
      </c>
      <c r="L1423" s="3">
        <v>39.470999999999997</v>
      </c>
      <c r="M1423" s="3">
        <v>5.2350000000000003</v>
      </c>
      <c r="N1423" s="3">
        <v>54.890999999999998</v>
      </c>
      <c r="O1423" s="3">
        <v>0.72599999999999998</v>
      </c>
      <c r="P1423" s="3">
        <f t="shared" si="22"/>
        <v>726</v>
      </c>
      <c r="Q1423" s="16">
        <v>149</v>
      </c>
      <c r="R1423" s="19">
        <v>5.2270000000000003</v>
      </c>
      <c r="S1423" s="19">
        <v>88.801000000000002</v>
      </c>
      <c r="T1423" s="19">
        <v>8.7490000000000006</v>
      </c>
      <c r="U1423"/>
    </row>
    <row r="1424" spans="1:21" x14ac:dyDescent="0.3">
      <c r="A1424" s="11">
        <v>45980.017564282411</v>
      </c>
      <c r="B1424" s="23">
        <v>45980</v>
      </c>
      <c r="C1424" s="31">
        <v>46025.017564310001</v>
      </c>
      <c r="D1424" s="14" t="s">
        <v>20</v>
      </c>
      <c r="E1424" s="14" t="s">
        <v>21</v>
      </c>
      <c r="F1424" s="14">
        <v>48.856999999999999</v>
      </c>
      <c r="G1424" s="14">
        <v>2.3519999999999999</v>
      </c>
      <c r="H1424" s="14" t="s">
        <v>151</v>
      </c>
      <c r="I1424" s="14" t="s">
        <v>148</v>
      </c>
      <c r="J1424" s="3">
        <v>40.409999999999997</v>
      </c>
      <c r="K1424" s="3">
        <v>69.885000000000005</v>
      </c>
      <c r="L1424" s="3">
        <v>44.079000000000001</v>
      </c>
      <c r="M1424" s="3">
        <v>2.7719999999999998</v>
      </c>
      <c r="N1424" s="3">
        <v>57.548000000000002</v>
      </c>
      <c r="O1424" s="3">
        <v>1.2909999999999999</v>
      </c>
      <c r="P1424" s="3">
        <f t="shared" si="22"/>
        <v>1291</v>
      </c>
      <c r="Q1424" s="16">
        <v>110</v>
      </c>
      <c r="R1424" s="19">
        <v>35.619999999999997</v>
      </c>
      <c r="S1424" s="19">
        <v>59.396999999999998</v>
      </c>
      <c r="T1424" s="19">
        <v>2.1890000000000001</v>
      </c>
      <c r="U1424"/>
    </row>
    <row r="1425" spans="1:21" x14ac:dyDescent="0.3">
      <c r="A1425" s="11">
        <v>45980.059230949075</v>
      </c>
      <c r="B1425" s="23">
        <v>45980</v>
      </c>
      <c r="C1425" s="31">
        <v>46025.059230976702</v>
      </c>
      <c r="D1425" s="14" t="s">
        <v>20</v>
      </c>
      <c r="E1425" s="14" t="s">
        <v>21</v>
      </c>
      <c r="F1425" s="14">
        <v>48.856999999999999</v>
      </c>
      <c r="G1425" s="14">
        <v>2.3519999999999999</v>
      </c>
      <c r="H1425" s="14" t="s">
        <v>151</v>
      </c>
      <c r="I1425" s="14" t="s">
        <v>148</v>
      </c>
      <c r="J1425" s="3">
        <v>31.518999999999998</v>
      </c>
      <c r="K1425" s="3">
        <v>95.870999999999995</v>
      </c>
      <c r="L1425" s="3">
        <v>40.234999999999999</v>
      </c>
      <c r="M1425" s="3">
        <v>3.9E-2</v>
      </c>
      <c r="N1425" s="3">
        <v>60.334000000000003</v>
      </c>
      <c r="O1425" s="3">
        <v>1.06</v>
      </c>
      <c r="P1425" s="3">
        <f t="shared" si="22"/>
        <v>1060</v>
      </c>
      <c r="Q1425" s="16">
        <v>100</v>
      </c>
      <c r="R1425" s="19">
        <v>34.536000000000001</v>
      </c>
      <c r="S1425" s="19">
        <v>26.745999999999999</v>
      </c>
      <c r="T1425" s="19">
        <v>9.4879999999999995</v>
      </c>
      <c r="U1425"/>
    </row>
    <row r="1426" spans="1:21" x14ac:dyDescent="0.3">
      <c r="A1426" s="11">
        <v>45980.100897615739</v>
      </c>
      <c r="B1426" s="23">
        <v>45980</v>
      </c>
      <c r="C1426" s="31">
        <v>46025.100897643402</v>
      </c>
      <c r="D1426" s="14" t="s">
        <v>20</v>
      </c>
      <c r="E1426" s="14" t="s">
        <v>21</v>
      </c>
      <c r="F1426" s="14">
        <v>48.856999999999999</v>
      </c>
      <c r="G1426" s="14">
        <v>2.3519999999999999</v>
      </c>
      <c r="H1426" s="14" t="s">
        <v>151</v>
      </c>
      <c r="I1426" s="14" t="s">
        <v>148</v>
      </c>
      <c r="J1426" s="3">
        <v>76.501999999999995</v>
      </c>
      <c r="K1426" s="3">
        <v>71.254000000000005</v>
      </c>
      <c r="L1426" s="3">
        <v>30.375</v>
      </c>
      <c r="M1426" s="3">
        <v>3.9609999999999999</v>
      </c>
      <c r="N1426" s="3">
        <v>67.899000000000001</v>
      </c>
      <c r="O1426" s="3">
        <v>1.248</v>
      </c>
      <c r="P1426" s="3">
        <f t="shared" si="22"/>
        <v>1248</v>
      </c>
      <c r="Q1426" s="16">
        <v>153</v>
      </c>
      <c r="R1426" s="19">
        <v>6.6180000000000003</v>
      </c>
      <c r="S1426" s="19">
        <v>26.082000000000001</v>
      </c>
      <c r="T1426" s="19">
        <v>2.4300000000000002</v>
      </c>
      <c r="U1426"/>
    </row>
    <row r="1427" spans="1:21" x14ac:dyDescent="0.3">
      <c r="A1427" s="11">
        <v>45980.142564282411</v>
      </c>
      <c r="B1427" s="23">
        <v>45980</v>
      </c>
      <c r="C1427" s="31">
        <v>46025.142564310103</v>
      </c>
      <c r="D1427" s="14" t="s">
        <v>20</v>
      </c>
      <c r="E1427" s="14" t="s">
        <v>21</v>
      </c>
      <c r="F1427" s="14">
        <v>48.856999999999999</v>
      </c>
      <c r="G1427" s="14">
        <v>2.3519999999999999</v>
      </c>
      <c r="H1427" s="14" t="s">
        <v>151</v>
      </c>
      <c r="I1427" s="14" t="s">
        <v>148</v>
      </c>
      <c r="J1427" s="3">
        <v>9.7219999999999995</v>
      </c>
      <c r="K1427" s="3">
        <v>59.683</v>
      </c>
      <c r="L1427" s="3">
        <v>26.721</v>
      </c>
      <c r="M1427" s="3">
        <v>12.052</v>
      </c>
      <c r="N1427" s="3">
        <v>61.3</v>
      </c>
      <c r="O1427" s="3">
        <v>0.78</v>
      </c>
      <c r="P1427" s="3">
        <f t="shared" si="22"/>
        <v>780</v>
      </c>
      <c r="Q1427" s="16">
        <v>66</v>
      </c>
      <c r="R1427" s="19">
        <v>6.4169999999999998</v>
      </c>
      <c r="S1427" s="19">
        <v>70.501000000000005</v>
      </c>
      <c r="T1427" s="19">
        <v>3.8380000000000001</v>
      </c>
      <c r="U1427"/>
    </row>
    <row r="1428" spans="1:21" x14ac:dyDescent="0.3">
      <c r="A1428" s="11">
        <v>45980.184230949075</v>
      </c>
      <c r="B1428" s="23">
        <v>45980</v>
      </c>
      <c r="C1428" s="31">
        <v>46025.184230976702</v>
      </c>
      <c r="D1428" s="14" t="s">
        <v>20</v>
      </c>
      <c r="E1428" s="14" t="s">
        <v>21</v>
      </c>
      <c r="F1428" s="14">
        <v>48.856999999999999</v>
      </c>
      <c r="G1428" s="14">
        <v>2.3519999999999999</v>
      </c>
      <c r="H1428" s="14" t="s">
        <v>151</v>
      </c>
      <c r="I1428" s="14" t="s">
        <v>148</v>
      </c>
      <c r="J1428" s="3">
        <v>32.429000000000002</v>
      </c>
      <c r="K1428" s="3">
        <v>15.316000000000001</v>
      </c>
      <c r="L1428" s="3">
        <v>55.579000000000001</v>
      </c>
      <c r="M1428" s="3">
        <v>7.4020000000000001</v>
      </c>
      <c r="N1428" s="3">
        <v>27.268000000000001</v>
      </c>
      <c r="O1428" s="3">
        <v>0.95599999999999996</v>
      </c>
      <c r="P1428" s="3">
        <f t="shared" si="22"/>
        <v>956</v>
      </c>
      <c r="Q1428" s="16">
        <v>138</v>
      </c>
      <c r="R1428" s="19">
        <v>18.559000000000001</v>
      </c>
      <c r="S1428" s="19">
        <v>84.433000000000007</v>
      </c>
      <c r="T1428" s="19">
        <v>7.1180000000000003</v>
      </c>
      <c r="U1428"/>
    </row>
    <row r="1429" spans="1:21" x14ac:dyDescent="0.3">
      <c r="A1429" s="11">
        <v>45980.225897615739</v>
      </c>
      <c r="B1429" s="23">
        <v>45980</v>
      </c>
      <c r="C1429" s="31">
        <v>46025.225897643402</v>
      </c>
      <c r="D1429" s="14" t="s">
        <v>20</v>
      </c>
      <c r="E1429" s="14" t="s">
        <v>21</v>
      </c>
      <c r="F1429" s="14">
        <v>48.856999999999999</v>
      </c>
      <c r="G1429" s="14">
        <v>2.3519999999999999</v>
      </c>
      <c r="H1429" s="14" t="s">
        <v>151</v>
      </c>
      <c r="I1429" s="14" t="s">
        <v>148</v>
      </c>
      <c r="J1429" s="3">
        <v>37.601999999999997</v>
      </c>
      <c r="K1429" s="3">
        <v>56.271999999999998</v>
      </c>
      <c r="L1429" s="3">
        <v>56.322000000000003</v>
      </c>
      <c r="M1429" s="3">
        <v>5.6230000000000002</v>
      </c>
      <c r="N1429" s="3">
        <v>56.460999999999999</v>
      </c>
      <c r="O1429" s="3">
        <v>0.95599999999999996</v>
      </c>
      <c r="P1429" s="3">
        <f t="shared" si="22"/>
        <v>956</v>
      </c>
      <c r="Q1429" s="16">
        <v>140</v>
      </c>
      <c r="R1429" s="19">
        <v>9.3620000000000001</v>
      </c>
      <c r="S1429" s="19">
        <v>32.624000000000002</v>
      </c>
      <c r="T1429" s="19">
        <v>1.24</v>
      </c>
      <c r="U1429"/>
    </row>
    <row r="1430" spans="1:21" x14ac:dyDescent="0.3">
      <c r="A1430" s="11">
        <v>45980.267564282411</v>
      </c>
      <c r="B1430" s="23">
        <v>45980</v>
      </c>
      <c r="C1430" s="31">
        <v>46025.267564310103</v>
      </c>
      <c r="D1430" s="14" t="s">
        <v>20</v>
      </c>
      <c r="E1430" s="14" t="s">
        <v>21</v>
      </c>
      <c r="F1430" s="14">
        <v>48.856999999999999</v>
      </c>
      <c r="G1430" s="14">
        <v>2.3519999999999999</v>
      </c>
      <c r="H1430" s="14" t="s">
        <v>151</v>
      </c>
      <c r="I1430" s="14" t="s">
        <v>148</v>
      </c>
      <c r="J1430" s="3">
        <v>33.677</v>
      </c>
      <c r="K1430" s="3">
        <v>87.816999999999993</v>
      </c>
      <c r="L1430" s="3">
        <v>24.57</v>
      </c>
      <c r="M1430" s="3">
        <v>7.9829999999999997</v>
      </c>
      <c r="N1430" s="3">
        <v>32.347000000000001</v>
      </c>
      <c r="O1430" s="3">
        <v>0.36799999999999999</v>
      </c>
      <c r="P1430" s="3">
        <f t="shared" si="22"/>
        <v>368</v>
      </c>
      <c r="Q1430" s="16">
        <v>87</v>
      </c>
      <c r="R1430" s="19">
        <v>9.51</v>
      </c>
      <c r="S1430" s="19">
        <v>87.531999999999996</v>
      </c>
      <c r="T1430" s="19">
        <v>0.81200000000000006</v>
      </c>
      <c r="U1430"/>
    </row>
    <row r="1431" spans="1:21" x14ac:dyDescent="0.3">
      <c r="A1431" s="11">
        <v>45980.309230949075</v>
      </c>
      <c r="B1431" s="23">
        <v>45980</v>
      </c>
      <c r="C1431" s="31">
        <v>46025.309230976804</v>
      </c>
      <c r="D1431" s="14" t="s">
        <v>20</v>
      </c>
      <c r="E1431" s="14" t="s">
        <v>21</v>
      </c>
      <c r="F1431" s="14">
        <v>48.856999999999999</v>
      </c>
      <c r="G1431" s="14">
        <v>2.3519999999999999</v>
      </c>
      <c r="H1431" s="14" t="s">
        <v>151</v>
      </c>
      <c r="I1431" s="14" t="s">
        <v>148</v>
      </c>
      <c r="J1431" s="3">
        <v>41.854999999999997</v>
      </c>
      <c r="K1431" s="3">
        <v>73.466999999999999</v>
      </c>
      <c r="L1431" s="3">
        <v>31.283000000000001</v>
      </c>
      <c r="M1431" s="3">
        <v>7.0259999999999998</v>
      </c>
      <c r="N1431" s="3">
        <v>33.963999999999999</v>
      </c>
      <c r="O1431" s="3">
        <v>0.85899999999999999</v>
      </c>
      <c r="P1431" s="3">
        <f t="shared" si="22"/>
        <v>859</v>
      </c>
      <c r="Q1431" s="16">
        <v>83</v>
      </c>
      <c r="R1431" s="19">
        <v>7.7089999999999996</v>
      </c>
      <c r="S1431" s="19">
        <v>89.98</v>
      </c>
      <c r="T1431" s="19">
        <v>6.1280000000000001</v>
      </c>
      <c r="U1431"/>
    </row>
    <row r="1432" spans="1:21" x14ac:dyDescent="0.3">
      <c r="A1432" s="11">
        <v>45980.350897615739</v>
      </c>
      <c r="B1432" s="23">
        <v>45980</v>
      </c>
      <c r="C1432" s="31">
        <v>46025.350897643497</v>
      </c>
      <c r="D1432" s="14" t="s">
        <v>20</v>
      </c>
      <c r="E1432" s="14" t="s">
        <v>21</v>
      </c>
      <c r="F1432" s="14">
        <v>48.856999999999999</v>
      </c>
      <c r="G1432" s="14">
        <v>2.3519999999999999</v>
      </c>
      <c r="H1432" s="14" t="s">
        <v>151</v>
      </c>
      <c r="I1432" s="14" t="s">
        <v>148</v>
      </c>
      <c r="J1432" s="3">
        <v>22.85</v>
      </c>
      <c r="K1432" s="3">
        <v>33.070999999999998</v>
      </c>
      <c r="L1432" s="3">
        <v>17.588999999999999</v>
      </c>
      <c r="M1432" s="3">
        <v>5.843</v>
      </c>
      <c r="N1432" s="3">
        <v>41.890999999999998</v>
      </c>
      <c r="O1432" s="3">
        <v>1.1080000000000001</v>
      </c>
      <c r="P1432" s="3">
        <f t="shared" si="22"/>
        <v>1108</v>
      </c>
      <c r="Q1432" s="16">
        <v>45</v>
      </c>
      <c r="R1432" s="19">
        <v>36.162999999999997</v>
      </c>
      <c r="S1432" s="19">
        <v>58.51</v>
      </c>
      <c r="T1432" s="19">
        <v>7.5510000000000002</v>
      </c>
      <c r="U1432"/>
    </row>
    <row r="1433" spans="1:21" x14ac:dyDescent="0.3">
      <c r="A1433" s="11">
        <v>45980.392564282411</v>
      </c>
      <c r="B1433" s="23">
        <v>45980</v>
      </c>
      <c r="C1433" s="31">
        <v>46025.392564310197</v>
      </c>
      <c r="D1433" s="14" t="s">
        <v>20</v>
      </c>
      <c r="E1433" s="14" t="s">
        <v>21</v>
      </c>
      <c r="F1433" s="14">
        <v>48.856999999999999</v>
      </c>
      <c r="G1433" s="14">
        <v>2.3519999999999999</v>
      </c>
      <c r="H1433" s="14" t="s">
        <v>151</v>
      </c>
      <c r="I1433" s="14" t="s">
        <v>148</v>
      </c>
      <c r="J1433" s="3">
        <v>21.783999999999999</v>
      </c>
      <c r="K1433" s="3">
        <v>41.481999999999999</v>
      </c>
      <c r="L1433" s="3">
        <v>43.186999999999998</v>
      </c>
      <c r="M1433" s="3">
        <v>1.556</v>
      </c>
      <c r="N1433" s="3">
        <v>44.177</v>
      </c>
      <c r="O1433" s="3">
        <v>0.71899999999999997</v>
      </c>
      <c r="P1433" s="3">
        <f t="shared" si="22"/>
        <v>719</v>
      </c>
      <c r="Q1433" s="16">
        <v>107</v>
      </c>
      <c r="R1433" s="19">
        <v>7.5430000000000001</v>
      </c>
      <c r="S1433" s="19">
        <v>68.620999999999995</v>
      </c>
      <c r="T1433" s="19">
        <v>6.4210000000000003</v>
      </c>
      <c r="U1433"/>
    </row>
    <row r="1434" spans="1:21" x14ac:dyDescent="0.3">
      <c r="A1434" s="11">
        <v>45980.434230949075</v>
      </c>
      <c r="B1434" s="23">
        <v>45980</v>
      </c>
      <c r="C1434" s="31">
        <v>46025.434230976898</v>
      </c>
      <c r="D1434" s="14" t="s">
        <v>20</v>
      </c>
      <c r="E1434" s="14" t="s">
        <v>21</v>
      </c>
      <c r="F1434" s="14">
        <v>48.856999999999999</v>
      </c>
      <c r="G1434" s="14">
        <v>2.3519999999999999</v>
      </c>
      <c r="H1434" s="14" t="s">
        <v>151</v>
      </c>
      <c r="I1434" s="14" t="s">
        <v>148</v>
      </c>
      <c r="J1434" s="3">
        <v>32.587000000000003</v>
      </c>
      <c r="K1434" s="3">
        <v>47.597000000000001</v>
      </c>
      <c r="L1434" s="3">
        <v>61.351999999999997</v>
      </c>
      <c r="M1434" s="3">
        <v>3.5139999999999998</v>
      </c>
      <c r="N1434" s="3">
        <v>53.143999999999998</v>
      </c>
      <c r="O1434" s="3">
        <v>0.59</v>
      </c>
      <c r="P1434" s="3">
        <f t="shared" si="22"/>
        <v>590</v>
      </c>
      <c r="Q1434" s="16">
        <v>153</v>
      </c>
      <c r="R1434" s="19">
        <v>17.14</v>
      </c>
      <c r="S1434" s="19">
        <v>45.929000000000002</v>
      </c>
      <c r="T1434" s="19">
        <v>4.0359999999999996</v>
      </c>
      <c r="U1434"/>
    </row>
    <row r="1435" spans="1:21" x14ac:dyDescent="0.3">
      <c r="A1435" s="11">
        <v>45980.475897615739</v>
      </c>
      <c r="B1435" s="23">
        <v>45980</v>
      </c>
      <c r="C1435" s="31">
        <v>46025.475897643497</v>
      </c>
      <c r="D1435" s="14" t="s">
        <v>20</v>
      </c>
      <c r="E1435" s="14" t="s">
        <v>21</v>
      </c>
      <c r="F1435" s="14">
        <v>48.856999999999999</v>
      </c>
      <c r="G1435" s="14">
        <v>2.3519999999999999</v>
      </c>
      <c r="H1435" s="14" t="s">
        <v>151</v>
      </c>
      <c r="I1435" s="14" t="s">
        <v>148</v>
      </c>
      <c r="J1435" s="3">
        <v>42.695999999999998</v>
      </c>
      <c r="K1435" s="3">
        <v>52.235999999999997</v>
      </c>
      <c r="L1435" s="3">
        <v>45.374000000000002</v>
      </c>
      <c r="M1435" s="3">
        <v>4.4009999999999998</v>
      </c>
      <c r="N1435" s="3">
        <v>40.527000000000001</v>
      </c>
      <c r="O1435" s="3">
        <v>0.51700000000000002</v>
      </c>
      <c r="P1435" s="3">
        <f t="shared" si="22"/>
        <v>517</v>
      </c>
      <c r="Q1435" s="16">
        <v>113</v>
      </c>
      <c r="R1435" s="19">
        <v>16.327000000000002</v>
      </c>
      <c r="S1435" s="19">
        <v>66.265000000000001</v>
      </c>
      <c r="T1435" s="19">
        <v>5.1390000000000002</v>
      </c>
      <c r="U1435"/>
    </row>
    <row r="1436" spans="1:21" x14ac:dyDescent="0.3">
      <c r="A1436" s="11">
        <v>45980.517564282411</v>
      </c>
      <c r="B1436" s="23">
        <v>45980</v>
      </c>
      <c r="C1436" s="31">
        <v>46025.517564310197</v>
      </c>
      <c r="D1436" s="14" t="s">
        <v>20</v>
      </c>
      <c r="E1436" s="14" t="s">
        <v>21</v>
      </c>
      <c r="F1436" s="14">
        <v>48.856999999999999</v>
      </c>
      <c r="G1436" s="14">
        <v>2.3519999999999999</v>
      </c>
      <c r="H1436" s="14" t="s">
        <v>151</v>
      </c>
      <c r="I1436" s="14" t="s">
        <v>148</v>
      </c>
      <c r="J1436" s="3">
        <v>58.009</v>
      </c>
      <c r="K1436" s="3">
        <v>61.212000000000003</v>
      </c>
      <c r="L1436" s="3">
        <v>28.917999999999999</v>
      </c>
      <c r="M1436" s="3">
        <v>9.0820000000000007</v>
      </c>
      <c r="N1436" s="3">
        <v>77.881</v>
      </c>
      <c r="O1436" s="3">
        <v>1.123</v>
      </c>
      <c r="P1436" s="3">
        <f t="shared" si="22"/>
        <v>1123</v>
      </c>
      <c r="Q1436" s="16">
        <v>116</v>
      </c>
      <c r="R1436" s="19">
        <v>31.209</v>
      </c>
      <c r="S1436" s="19">
        <v>87.844999999999999</v>
      </c>
      <c r="T1436" s="19">
        <v>3.9540000000000002</v>
      </c>
      <c r="U1436"/>
    </row>
    <row r="1437" spans="1:21" x14ac:dyDescent="0.3">
      <c r="A1437" s="11">
        <v>45980.559230949075</v>
      </c>
      <c r="B1437" s="23">
        <v>45980</v>
      </c>
      <c r="C1437" s="31">
        <v>46025.559230976898</v>
      </c>
      <c r="D1437" s="14" t="s">
        <v>20</v>
      </c>
      <c r="E1437" s="14" t="s">
        <v>21</v>
      </c>
      <c r="F1437" s="14">
        <v>48.856999999999999</v>
      </c>
      <c r="G1437" s="14">
        <v>2.3519999999999999</v>
      </c>
      <c r="H1437" s="14" t="s">
        <v>151</v>
      </c>
      <c r="I1437" s="14" t="s">
        <v>148</v>
      </c>
      <c r="J1437" s="3">
        <v>38.255000000000003</v>
      </c>
      <c r="K1437" s="3">
        <v>32.191000000000003</v>
      </c>
      <c r="L1437" s="3">
        <v>46.280999999999999</v>
      </c>
      <c r="M1437" s="3">
        <v>2.7360000000000002</v>
      </c>
      <c r="N1437" s="3">
        <v>18.457999999999998</v>
      </c>
      <c r="O1437" s="3">
        <v>0.68899999999999995</v>
      </c>
      <c r="P1437" s="3">
        <f t="shared" si="22"/>
        <v>689</v>
      </c>
      <c r="Q1437" s="16">
        <v>115</v>
      </c>
      <c r="R1437" s="19">
        <v>36.598999999999997</v>
      </c>
      <c r="S1437" s="19">
        <v>35.470999999999997</v>
      </c>
      <c r="T1437" s="19">
        <v>8.3450000000000006</v>
      </c>
      <c r="U1437"/>
    </row>
    <row r="1438" spans="1:21" x14ac:dyDescent="0.3">
      <c r="A1438" s="11">
        <v>45980.600897615739</v>
      </c>
      <c r="B1438" s="23">
        <v>45980</v>
      </c>
      <c r="C1438" s="31">
        <v>46025.600897643599</v>
      </c>
      <c r="D1438" s="14" t="s">
        <v>20</v>
      </c>
      <c r="E1438" s="14" t="s">
        <v>21</v>
      </c>
      <c r="F1438" s="14">
        <v>48.856999999999999</v>
      </c>
      <c r="G1438" s="14">
        <v>2.3519999999999999</v>
      </c>
      <c r="H1438" s="14" t="s">
        <v>151</v>
      </c>
      <c r="I1438" s="14" t="s">
        <v>148</v>
      </c>
      <c r="J1438" s="3">
        <v>46.704999999999998</v>
      </c>
      <c r="K1438" s="3">
        <v>96.561000000000007</v>
      </c>
      <c r="L1438" s="3">
        <v>43.951000000000001</v>
      </c>
      <c r="M1438" s="3">
        <v>5.41</v>
      </c>
      <c r="N1438" s="3">
        <v>51.63</v>
      </c>
      <c r="O1438" s="3">
        <v>0.76600000000000001</v>
      </c>
      <c r="P1438" s="3">
        <f t="shared" si="22"/>
        <v>766</v>
      </c>
      <c r="Q1438" s="16">
        <v>109</v>
      </c>
      <c r="R1438" s="19">
        <v>32.841000000000001</v>
      </c>
      <c r="S1438" s="19">
        <v>73.376000000000005</v>
      </c>
      <c r="T1438" s="19">
        <v>2.3959999999999999</v>
      </c>
      <c r="U1438"/>
    </row>
    <row r="1439" spans="1:21" x14ac:dyDescent="0.3">
      <c r="A1439" s="11">
        <v>45980.642564282411</v>
      </c>
      <c r="B1439" s="23">
        <v>45980</v>
      </c>
      <c r="C1439" s="31">
        <v>46025.642564310299</v>
      </c>
      <c r="D1439" s="14" t="s">
        <v>20</v>
      </c>
      <c r="E1439" s="14" t="s">
        <v>21</v>
      </c>
      <c r="F1439" s="14">
        <v>48.856999999999999</v>
      </c>
      <c r="G1439" s="14">
        <v>2.3519999999999999</v>
      </c>
      <c r="H1439" s="14" t="s">
        <v>151</v>
      </c>
      <c r="I1439" s="14" t="s">
        <v>148</v>
      </c>
      <c r="J1439" s="3">
        <v>56.741</v>
      </c>
      <c r="K1439" s="3">
        <v>83.278000000000006</v>
      </c>
      <c r="L1439" s="3">
        <v>30.401</v>
      </c>
      <c r="M1439" s="3">
        <v>10.778</v>
      </c>
      <c r="N1439" s="3">
        <v>21.667000000000002</v>
      </c>
      <c r="O1439" s="3">
        <v>0.61699999999999999</v>
      </c>
      <c r="P1439" s="3">
        <f t="shared" si="22"/>
        <v>617</v>
      </c>
      <c r="Q1439" s="16">
        <v>113</v>
      </c>
      <c r="R1439" s="19">
        <v>35.328000000000003</v>
      </c>
      <c r="S1439" s="19">
        <v>86.456000000000003</v>
      </c>
      <c r="T1439" s="19">
        <v>1.573</v>
      </c>
      <c r="U1439"/>
    </row>
    <row r="1440" spans="1:21" x14ac:dyDescent="0.3">
      <c r="A1440" s="11">
        <v>45980.684230949075</v>
      </c>
      <c r="B1440" s="23">
        <v>45980</v>
      </c>
      <c r="C1440" s="31">
        <v>46025.684230977</v>
      </c>
      <c r="D1440" s="14" t="s">
        <v>20</v>
      </c>
      <c r="E1440" s="14" t="s">
        <v>21</v>
      </c>
      <c r="F1440" s="14">
        <v>48.856999999999999</v>
      </c>
      <c r="G1440" s="14">
        <v>2.3519999999999999</v>
      </c>
      <c r="H1440" s="14" t="s">
        <v>151</v>
      </c>
      <c r="I1440" s="14" t="s">
        <v>148</v>
      </c>
      <c r="J1440" s="3">
        <v>35.457000000000001</v>
      </c>
      <c r="K1440" s="3">
        <v>52.212000000000003</v>
      </c>
      <c r="L1440" s="3">
        <v>38.548999999999999</v>
      </c>
      <c r="M1440" s="3">
        <v>4.6020000000000003</v>
      </c>
      <c r="N1440" s="3">
        <v>46.749000000000002</v>
      </c>
      <c r="O1440" s="3">
        <v>0.96299999999999997</v>
      </c>
      <c r="P1440" s="3">
        <f t="shared" si="22"/>
        <v>963</v>
      </c>
      <c r="Q1440" s="16">
        <v>96</v>
      </c>
      <c r="R1440" s="19">
        <v>31.677</v>
      </c>
      <c r="S1440" s="19">
        <v>25.206</v>
      </c>
      <c r="T1440" s="19">
        <v>3.653</v>
      </c>
      <c r="U1440"/>
    </row>
    <row r="1441" spans="1:21" x14ac:dyDescent="0.3">
      <c r="A1441" s="11">
        <v>45980.725897615739</v>
      </c>
      <c r="B1441" s="23">
        <v>45980</v>
      </c>
      <c r="C1441" s="31">
        <v>46025.725897643701</v>
      </c>
      <c r="D1441" s="14" t="s">
        <v>20</v>
      </c>
      <c r="E1441" s="14" t="s">
        <v>21</v>
      </c>
      <c r="F1441" s="14">
        <v>48.856999999999999</v>
      </c>
      <c r="G1441" s="14">
        <v>2.3519999999999999</v>
      </c>
      <c r="H1441" s="14" t="s">
        <v>151</v>
      </c>
      <c r="I1441" s="14" t="s">
        <v>148</v>
      </c>
      <c r="J1441" s="3">
        <v>34.835999999999999</v>
      </c>
      <c r="K1441" s="3">
        <v>51.383000000000003</v>
      </c>
      <c r="L1441" s="3">
        <v>19.369</v>
      </c>
      <c r="M1441" s="3">
        <v>5.0410000000000004</v>
      </c>
      <c r="N1441" s="3">
        <v>19.478000000000002</v>
      </c>
      <c r="O1441" s="3">
        <v>5.3999999999999999E-2</v>
      </c>
      <c r="P1441" s="3">
        <f t="shared" si="22"/>
        <v>54</v>
      </c>
      <c r="Q1441" s="16">
        <v>69</v>
      </c>
      <c r="R1441" s="19">
        <v>16.651</v>
      </c>
      <c r="S1441" s="19">
        <v>39.893999999999998</v>
      </c>
      <c r="T1441" s="19">
        <v>1.3109999999999999</v>
      </c>
      <c r="U1441"/>
    </row>
    <row r="1442" spans="1:21" x14ac:dyDescent="0.3">
      <c r="A1442" s="11">
        <v>45965.767564282411</v>
      </c>
      <c r="B1442" s="23">
        <v>45965.28125</v>
      </c>
      <c r="C1442" s="31">
        <v>46025.767564310401</v>
      </c>
      <c r="D1442" s="14" t="s">
        <v>22</v>
      </c>
      <c r="E1442" s="14" t="s">
        <v>23</v>
      </c>
      <c r="F1442" s="14">
        <v>52.52</v>
      </c>
      <c r="G1442" s="14">
        <v>13.404999999999999</v>
      </c>
      <c r="H1442" s="14" t="s">
        <v>151</v>
      </c>
      <c r="I1442" s="14" t="s">
        <v>148</v>
      </c>
      <c r="J1442" s="3">
        <v>53.776000000000003</v>
      </c>
      <c r="K1442" s="3">
        <v>75.634</v>
      </c>
      <c r="L1442" s="3">
        <v>34.750999999999998</v>
      </c>
      <c r="M1442" s="3">
        <v>3.0609999999999999</v>
      </c>
      <c r="N1442" s="3">
        <v>52.197000000000003</v>
      </c>
      <c r="O1442" s="3">
        <v>0.79300000000000004</v>
      </c>
      <c r="P1442" s="3">
        <f t="shared" si="22"/>
        <v>793</v>
      </c>
      <c r="Q1442" s="16">
        <v>107</v>
      </c>
      <c r="R1442" s="19">
        <v>25.385000000000002</v>
      </c>
      <c r="S1442" s="19">
        <v>60.734000000000002</v>
      </c>
      <c r="T1442" s="19">
        <v>2.3039999999999998</v>
      </c>
      <c r="U1442"/>
    </row>
    <row r="1443" spans="1:21" x14ac:dyDescent="0.3">
      <c r="A1443" s="11">
        <v>45965.809230949075</v>
      </c>
      <c r="B1443" s="23">
        <v>45965.28125</v>
      </c>
      <c r="C1443" s="31">
        <v>46025.809230977</v>
      </c>
      <c r="D1443" s="14" t="s">
        <v>22</v>
      </c>
      <c r="E1443" s="14" t="s">
        <v>23</v>
      </c>
      <c r="F1443" s="14">
        <v>52.52</v>
      </c>
      <c r="G1443" s="14">
        <v>13.404999999999999</v>
      </c>
      <c r="H1443" s="14" t="s">
        <v>151</v>
      </c>
      <c r="I1443" s="14" t="s">
        <v>148</v>
      </c>
      <c r="J1443" s="3">
        <v>36.46</v>
      </c>
      <c r="K1443" s="3">
        <v>55.607999999999997</v>
      </c>
      <c r="L1443" s="3">
        <v>28.936</v>
      </c>
      <c r="M1443" s="3">
        <v>4.2549999999999999</v>
      </c>
      <c r="N1443" s="3">
        <v>21.283999999999999</v>
      </c>
      <c r="O1443" s="3">
        <v>0.95299999999999996</v>
      </c>
      <c r="P1443" s="3">
        <f t="shared" si="22"/>
        <v>953</v>
      </c>
      <c r="Q1443" s="16">
        <v>72</v>
      </c>
      <c r="R1443" s="19">
        <v>22.344000000000001</v>
      </c>
      <c r="S1443" s="19">
        <v>53.075000000000003</v>
      </c>
      <c r="T1443" s="19">
        <v>3.956</v>
      </c>
      <c r="U1443"/>
    </row>
    <row r="1444" spans="1:21" x14ac:dyDescent="0.3">
      <c r="A1444" s="11">
        <v>45965.850897615739</v>
      </c>
      <c r="B1444" s="23">
        <v>45965.28125</v>
      </c>
      <c r="C1444" s="31">
        <v>46025.850897643701</v>
      </c>
      <c r="D1444" s="14" t="s">
        <v>22</v>
      </c>
      <c r="E1444" s="14" t="s">
        <v>23</v>
      </c>
      <c r="F1444" s="14">
        <v>52.52</v>
      </c>
      <c r="G1444" s="14">
        <v>13.404999999999999</v>
      </c>
      <c r="H1444" s="14" t="s">
        <v>151</v>
      </c>
      <c r="I1444" s="14" t="s">
        <v>148</v>
      </c>
      <c r="J1444" s="3">
        <v>25.097000000000001</v>
      </c>
      <c r="K1444" s="3">
        <v>16.143999999999998</v>
      </c>
      <c r="L1444" s="3">
        <v>25.669</v>
      </c>
      <c r="M1444" s="3">
        <v>5.8840000000000003</v>
      </c>
      <c r="N1444" s="3">
        <v>70.52</v>
      </c>
      <c r="O1444" s="3">
        <v>1.0820000000000001</v>
      </c>
      <c r="P1444" s="3">
        <f t="shared" si="22"/>
        <v>1082</v>
      </c>
      <c r="Q1444" s="16">
        <v>64</v>
      </c>
      <c r="R1444" s="19">
        <v>20.481000000000002</v>
      </c>
      <c r="S1444" s="19">
        <v>64.515000000000001</v>
      </c>
      <c r="T1444" s="19">
        <v>2.4009999999999998</v>
      </c>
      <c r="U1444"/>
    </row>
    <row r="1445" spans="1:21" x14ac:dyDescent="0.3">
      <c r="A1445" s="11">
        <v>45965.892564282411</v>
      </c>
      <c r="B1445" s="23">
        <v>45965.28125</v>
      </c>
      <c r="C1445" s="31">
        <v>46025.892564310401</v>
      </c>
      <c r="D1445" s="14" t="s">
        <v>22</v>
      </c>
      <c r="E1445" s="14" t="s">
        <v>23</v>
      </c>
      <c r="F1445" s="14">
        <v>52.52</v>
      </c>
      <c r="G1445" s="14">
        <v>13.404999999999999</v>
      </c>
      <c r="H1445" s="14" t="s">
        <v>151</v>
      </c>
      <c r="I1445" s="14" t="s">
        <v>148</v>
      </c>
      <c r="J1445" s="3">
        <v>29.876000000000001</v>
      </c>
      <c r="K1445" s="3">
        <v>14.493</v>
      </c>
      <c r="L1445" s="3">
        <v>36.866</v>
      </c>
      <c r="M1445" s="3">
        <v>3.1160000000000001</v>
      </c>
      <c r="N1445" s="3">
        <v>77.766999999999996</v>
      </c>
      <c r="O1445" s="3">
        <v>0.86399999999999999</v>
      </c>
      <c r="P1445" s="3">
        <f t="shared" si="22"/>
        <v>864</v>
      </c>
      <c r="Q1445" s="16">
        <v>92</v>
      </c>
      <c r="R1445" s="19">
        <v>10.269</v>
      </c>
      <c r="S1445" s="19">
        <v>58.551000000000002</v>
      </c>
      <c r="T1445" s="19">
        <v>2.6389999999999998</v>
      </c>
      <c r="U1445"/>
    </row>
    <row r="1446" spans="1:21" x14ac:dyDescent="0.3">
      <c r="A1446" s="11">
        <v>45965.934230949075</v>
      </c>
      <c r="B1446" s="23">
        <v>45965.28125</v>
      </c>
      <c r="C1446" s="31">
        <v>46025.934230977102</v>
      </c>
      <c r="D1446" s="14" t="s">
        <v>22</v>
      </c>
      <c r="E1446" s="14" t="s">
        <v>23</v>
      </c>
      <c r="F1446" s="14">
        <v>52.52</v>
      </c>
      <c r="G1446" s="14">
        <v>13.404999999999999</v>
      </c>
      <c r="H1446" s="14" t="s">
        <v>151</v>
      </c>
      <c r="I1446" s="14" t="s">
        <v>148</v>
      </c>
      <c r="J1446" s="3">
        <v>46.466999999999999</v>
      </c>
      <c r="K1446" s="3">
        <v>66.051000000000002</v>
      </c>
      <c r="L1446" s="3">
        <v>48.168999999999997</v>
      </c>
      <c r="M1446" s="3">
        <v>7.4539999999999997</v>
      </c>
      <c r="N1446" s="3">
        <v>72.393000000000001</v>
      </c>
      <c r="O1446" s="3">
        <v>0.626</v>
      </c>
      <c r="P1446" s="3">
        <f t="shared" si="22"/>
        <v>626</v>
      </c>
      <c r="Q1446" s="16">
        <v>120</v>
      </c>
      <c r="R1446" s="19">
        <v>37.529000000000003</v>
      </c>
      <c r="S1446" s="19">
        <v>61.212000000000003</v>
      </c>
      <c r="T1446" s="19">
        <v>5.7690000000000001</v>
      </c>
      <c r="U1446"/>
    </row>
    <row r="1447" spans="1:21" x14ac:dyDescent="0.3">
      <c r="A1447" s="11">
        <v>45965.975897615739</v>
      </c>
      <c r="B1447" s="23">
        <v>45965.28125</v>
      </c>
      <c r="C1447" s="31">
        <v>46025.975897643802</v>
      </c>
      <c r="D1447" s="14" t="s">
        <v>22</v>
      </c>
      <c r="E1447" s="14" t="s">
        <v>23</v>
      </c>
      <c r="F1447" s="14">
        <v>52.52</v>
      </c>
      <c r="G1447" s="14">
        <v>13.404999999999999</v>
      </c>
      <c r="H1447" s="14" t="s">
        <v>151</v>
      </c>
      <c r="I1447" s="14" t="s">
        <v>148</v>
      </c>
      <c r="J1447" s="3">
        <v>50.914000000000001</v>
      </c>
      <c r="K1447" s="3">
        <v>57.662999999999997</v>
      </c>
      <c r="L1447" s="3">
        <v>33.048999999999999</v>
      </c>
      <c r="M1447" s="3">
        <v>5.1459999999999999</v>
      </c>
      <c r="N1447" s="3">
        <v>52.805999999999997</v>
      </c>
      <c r="O1447" s="3">
        <v>0.505</v>
      </c>
      <c r="P1447" s="3">
        <f t="shared" si="22"/>
        <v>505</v>
      </c>
      <c r="Q1447" s="16">
        <v>101</v>
      </c>
      <c r="R1447" s="19">
        <v>14.974</v>
      </c>
      <c r="S1447" s="19">
        <v>50.966999999999999</v>
      </c>
      <c r="T1447" s="19">
        <v>8.7780000000000005</v>
      </c>
      <c r="U1447"/>
    </row>
    <row r="1448" spans="1:21" x14ac:dyDescent="0.3">
      <c r="A1448" s="11">
        <v>45966.017564282411</v>
      </c>
      <c r="B1448" s="23">
        <v>45966.28125</v>
      </c>
      <c r="C1448" s="31">
        <v>46026.017564310503</v>
      </c>
      <c r="D1448" s="14" t="s">
        <v>22</v>
      </c>
      <c r="E1448" s="14" t="s">
        <v>23</v>
      </c>
      <c r="F1448" s="14">
        <v>52.52</v>
      </c>
      <c r="G1448" s="14">
        <v>13.404999999999999</v>
      </c>
      <c r="H1448" s="14" t="s">
        <v>151</v>
      </c>
      <c r="I1448" s="14" t="s">
        <v>148</v>
      </c>
      <c r="J1448" s="3">
        <v>69.912999999999997</v>
      </c>
      <c r="K1448" s="3">
        <v>74.403000000000006</v>
      </c>
      <c r="L1448" s="3">
        <v>30.027000000000001</v>
      </c>
      <c r="M1448" s="3">
        <v>2.8239999999999998</v>
      </c>
      <c r="N1448" s="3">
        <v>54.848999999999997</v>
      </c>
      <c r="O1448" s="3">
        <v>0.57899999999999996</v>
      </c>
      <c r="P1448" s="3">
        <f t="shared" si="22"/>
        <v>579</v>
      </c>
      <c r="Q1448" s="16">
        <v>139</v>
      </c>
      <c r="R1448" s="19">
        <v>14.327</v>
      </c>
      <c r="S1448" s="19">
        <v>69.718000000000004</v>
      </c>
      <c r="T1448" s="19">
        <v>9.1189999999999998</v>
      </c>
      <c r="U1448"/>
    </row>
    <row r="1449" spans="1:21" x14ac:dyDescent="0.3">
      <c r="A1449" s="11">
        <v>45966.059230949075</v>
      </c>
      <c r="B1449" s="23">
        <v>45966.28125</v>
      </c>
      <c r="C1449" s="31">
        <v>46026.059230977196</v>
      </c>
      <c r="D1449" s="14" t="s">
        <v>22</v>
      </c>
      <c r="E1449" s="14" t="s">
        <v>23</v>
      </c>
      <c r="F1449" s="14">
        <v>52.52</v>
      </c>
      <c r="G1449" s="14">
        <v>13.404999999999999</v>
      </c>
      <c r="H1449" s="14" t="s">
        <v>151</v>
      </c>
      <c r="I1449" s="14" t="s">
        <v>148</v>
      </c>
      <c r="J1449" s="3">
        <v>53.212000000000003</v>
      </c>
      <c r="K1449" s="3">
        <v>59.951999999999998</v>
      </c>
      <c r="L1449" s="3">
        <v>16.748000000000001</v>
      </c>
      <c r="M1449" s="3">
        <v>3.5</v>
      </c>
      <c r="N1449" s="3">
        <v>33.816000000000003</v>
      </c>
      <c r="O1449" s="3">
        <v>0.96599999999999997</v>
      </c>
      <c r="P1449" s="3">
        <f t="shared" si="22"/>
        <v>966</v>
      </c>
      <c r="Q1449" s="16">
        <v>106</v>
      </c>
      <c r="R1449" s="19">
        <v>25.027999999999999</v>
      </c>
      <c r="S1449" s="19">
        <v>75.103999999999999</v>
      </c>
      <c r="T1449" s="19">
        <v>7.3780000000000001</v>
      </c>
      <c r="U1449"/>
    </row>
    <row r="1450" spans="1:21" x14ac:dyDescent="0.3">
      <c r="A1450" s="11">
        <v>45966.100897615739</v>
      </c>
      <c r="B1450" s="23">
        <v>45966.28125</v>
      </c>
      <c r="C1450" s="31">
        <v>46026.100897643802</v>
      </c>
      <c r="D1450" s="14" t="s">
        <v>22</v>
      </c>
      <c r="E1450" s="14" t="s">
        <v>23</v>
      </c>
      <c r="F1450" s="14">
        <v>52.52</v>
      </c>
      <c r="G1450" s="14">
        <v>13.404999999999999</v>
      </c>
      <c r="H1450" s="14" t="s">
        <v>151</v>
      </c>
      <c r="I1450" s="14" t="s">
        <v>148</v>
      </c>
      <c r="J1450" s="3">
        <v>30.465</v>
      </c>
      <c r="K1450" s="3">
        <v>108.995</v>
      </c>
      <c r="L1450" s="3">
        <v>23.905999999999999</v>
      </c>
      <c r="M1450" s="3">
        <v>8.5449999999999999</v>
      </c>
      <c r="N1450" s="3">
        <v>50.473999999999997</v>
      </c>
      <c r="O1450" s="3">
        <v>0.90800000000000003</v>
      </c>
      <c r="P1450" s="3">
        <f t="shared" si="22"/>
        <v>908</v>
      </c>
      <c r="Q1450" s="16">
        <v>108</v>
      </c>
      <c r="R1450" s="19">
        <v>6.7279999999999998</v>
      </c>
      <c r="S1450" s="19">
        <v>63.966999999999999</v>
      </c>
      <c r="T1450" s="19">
        <v>9.3350000000000009</v>
      </c>
      <c r="U1450"/>
    </row>
    <row r="1451" spans="1:21" x14ac:dyDescent="0.3">
      <c r="A1451" s="11">
        <v>45966.142564282411</v>
      </c>
      <c r="B1451" s="23">
        <v>45966.28125</v>
      </c>
      <c r="C1451" s="31">
        <v>46026.142564310503</v>
      </c>
      <c r="D1451" s="14" t="s">
        <v>22</v>
      </c>
      <c r="E1451" s="14" t="s">
        <v>23</v>
      </c>
      <c r="F1451" s="14">
        <v>52.52</v>
      </c>
      <c r="G1451" s="14">
        <v>13.404999999999999</v>
      </c>
      <c r="H1451" s="14" t="s">
        <v>151</v>
      </c>
      <c r="I1451" s="14" t="s">
        <v>148</v>
      </c>
      <c r="J1451" s="3">
        <v>68.241</v>
      </c>
      <c r="K1451" s="3">
        <v>77.441999999999993</v>
      </c>
      <c r="L1451" s="3">
        <v>60.768999999999998</v>
      </c>
      <c r="M1451" s="3">
        <v>4.9359999999999999</v>
      </c>
      <c r="N1451" s="3">
        <v>63.198999999999998</v>
      </c>
      <c r="O1451" s="3">
        <v>1.143</v>
      </c>
      <c r="P1451" s="3">
        <f t="shared" si="22"/>
        <v>1143</v>
      </c>
      <c r="Q1451" s="16">
        <v>151</v>
      </c>
      <c r="R1451" s="19">
        <v>11.672000000000001</v>
      </c>
      <c r="S1451" s="19">
        <v>54.383000000000003</v>
      </c>
      <c r="T1451" s="19">
        <v>0.82399999999999995</v>
      </c>
      <c r="U1451"/>
    </row>
    <row r="1452" spans="1:21" x14ac:dyDescent="0.3">
      <c r="A1452" s="11">
        <v>45966.184230949075</v>
      </c>
      <c r="B1452" s="23">
        <v>45966.28125</v>
      </c>
      <c r="C1452" s="31">
        <v>46026.184230977196</v>
      </c>
      <c r="D1452" s="14" t="s">
        <v>22</v>
      </c>
      <c r="E1452" s="14" t="s">
        <v>23</v>
      </c>
      <c r="F1452" s="14">
        <v>52.52</v>
      </c>
      <c r="G1452" s="14">
        <v>13.404999999999999</v>
      </c>
      <c r="H1452" s="14" t="s">
        <v>151</v>
      </c>
      <c r="I1452" s="14" t="s">
        <v>148</v>
      </c>
      <c r="J1452" s="3">
        <v>48.603999999999999</v>
      </c>
      <c r="K1452" s="3">
        <v>92.768000000000001</v>
      </c>
      <c r="L1452" s="3">
        <v>44.015000000000001</v>
      </c>
      <c r="M1452" s="3">
        <v>1.147</v>
      </c>
      <c r="N1452" s="3">
        <v>40.314</v>
      </c>
      <c r="O1452" s="3">
        <v>0.94599999999999995</v>
      </c>
      <c r="P1452" s="3">
        <f t="shared" si="22"/>
        <v>946</v>
      </c>
      <c r="Q1452" s="16">
        <v>110</v>
      </c>
      <c r="R1452" s="19">
        <v>12.872</v>
      </c>
      <c r="S1452" s="19">
        <v>78.867999999999995</v>
      </c>
      <c r="T1452" s="19">
        <v>8.66</v>
      </c>
      <c r="U1452"/>
    </row>
    <row r="1453" spans="1:21" x14ac:dyDescent="0.3">
      <c r="A1453" s="11">
        <v>45966.225897615739</v>
      </c>
      <c r="B1453" s="23">
        <v>45966.28125</v>
      </c>
      <c r="C1453" s="31">
        <v>46026.225897643897</v>
      </c>
      <c r="D1453" s="14" t="s">
        <v>22</v>
      </c>
      <c r="E1453" s="14" t="s">
        <v>23</v>
      </c>
      <c r="F1453" s="14">
        <v>52.52</v>
      </c>
      <c r="G1453" s="14">
        <v>13.404999999999999</v>
      </c>
      <c r="H1453" s="14" t="s">
        <v>151</v>
      </c>
      <c r="I1453" s="14" t="s">
        <v>148</v>
      </c>
      <c r="J1453" s="3">
        <v>28.655000000000001</v>
      </c>
      <c r="K1453" s="3">
        <v>63.472000000000001</v>
      </c>
      <c r="L1453" s="3">
        <v>35.46</v>
      </c>
      <c r="M1453" s="3">
        <v>5.2270000000000003</v>
      </c>
      <c r="N1453" s="3">
        <v>39.776000000000003</v>
      </c>
      <c r="O1453" s="3">
        <v>0.45800000000000002</v>
      </c>
      <c r="P1453" s="3">
        <f t="shared" si="22"/>
        <v>458</v>
      </c>
      <c r="Q1453" s="16">
        <v>88</v>
      </c>
      <c r="R1453" s="19">
        <v>6.7880000000000003</v>
      </c>
      <c r="S1453" s="19">
        <v>36.686</v>
      </c>
      <c r="T1453" s="19">
        <v>8.9589999999999996</v>
      </c>
      <c r="U1453"/>
    </row>
    <row r="1454" spans="1:21" x14ac:dyDescent="0.3">
      <c r="A1454" s="11">
        <v>45966.267564282411</v>
      </c>
      <c r="B1454" s="23">
        <v>45966.28125</v>
      </c>
      <c r="C1454" s="31">
        <v>46026.267564310598</v>
      </c>
      <c r="D1454" s="14" t="s">
        <v>22</v>
      </c>
      <c r="E1454" s="14" t="s">
        <v>23</v>
      </c>
      <c r="F1454" s="14">
        <v>52.52</v>
      </c>
      <c r="G1454" s="14">
        <v>13.404999999999999</v>
      </c>
      <c r="H1454" s="14" t="s">
        <v>151</v>
      </c>
      <c r="I1454" s="14" t="s">
        <v>148</v>
      </c>
      <c r="J1454" s="3">
        <v>16.420000000000002</v>
      </c>
      <c r="K1454" s="3">
        <v>62.561</v>
      </c>
      <c r="L1454" s="3">
        <v>58.667000000000002</v>
      </c>
      <c r="M1454" s="3">
        <v>6.5439999999999996</v>
      </c>
      <c r="N1454" s="3">
        <v>47.978999999999999</v>
      </c>
      <c r="O1454" s="3">
        <v>0.59299999999999997</v>
      </c>
      <c r="P1454" s="3">
        <f t="shared" si="22"/>
        <v>593</v>
      </c>
      <c r="Q1454" s="16">
        <v>146</v>
      </c>
      <c r="R1454" s="19">
        <v>32.639000000000003</v>
      </c>
      <c r="S1454" s="19">
        <v>31.812000000000001</v>
      </c>
      <c r="T1454" s="19">
        <v>7.7430000000000003</v>
      </c>
      <c r="U1454"/>
    </row>
    <row r="1455" spans="1:21" x14ac:dyDescent="0.3">
      <c r="A1455" s="11">
        <v>45966.309230949075</v>
      </c>
      <c r="B1455" s="23">
        <v>45966.28125</v>
      </c>
      <c r="C1455" s="31">
        <v>46026.309230977298</v>
      </c>
      <c r="D1455" s="14" t="s">
        <v>22</v>
      </c>
      <c r="E1455" s="14" t="s">
        <v>23</v>
      </c>
      <c r="F1455" s="14">
        <v>52.52</v>
      </c>
      <c r="G1455" s="14">
        <v>13.404999999999999</v>
      </c>
      <c r="H1455" s="14" t="s">
        <v>151</v>
      </c>
      <c r="I1455" s="14" t="s">
        <v>148</v>
      </c>
      <c r="J1455" s="3">
        <v>25.315999999999999</v>
      </c>
      <c r="K1455" s="3">
        <v>86.688999999999993</v>
      </c>
      <c r="L1455" s="3">
        <v>26.533000000000001</v>
      </c>
      <c r="M1455" s="3">
        <v>4.7140000000000004</v>
      </c>
      <c r="N1455" s="3">
        <v>37.25</v>
      </c>
      <c r="O1455" s="3">
        <v>0.81699999999999995</v>
      </c>
      <c r="P1455" s="3">
        <f t="shared" si="22"/>
        <v>817</v>
      </c>
      <c r="Q1455" s="16">
        <v>86</v>
      </c>
      <c r="R1455" s="19">
        <v>17.951000000000001</v>
      </c>
      <c r="S1455" s="19">
        <v>63.005000000000003</v>
      </c>
      <c r="T1455" s="19">
        <v>9.5869999999999997</v>
      </c>
      <c r="U1455"/>
    </row>
    <row r="1456" spans="1:21" x14ac:dyDescent="0.3">
      <c r="A1456" s="11">
        <v>45966.350897615739</v>
      </c>
      <c r="B1456" s="23">
        <v>45966.28125</v>
      </c>
      <c r="C1456" s="31">
        <v>46026.350897643999</v>
      </c>
      <c r="D1456" s="14" t="s">
        <v>22</v>
      </c>
      <c r="E1456" s="14" t="s">
        <v>23</v>
      </c>
      <c r="F1456" s="14">
        <v>52.52</v>
      </c>
      <c r="G1456" s="14">
        <v>13.404999999999999</v>
      </c>
      <c r="H1456" s="14" t="s">
        <v>151</v>
      </c>
      <c r="I1456" s="14" t="s">
        <v>148</v>
      </c>
      <c r="J1456" s="3">
        <v>22.079000000000001</v>
      </c>
      <c r="K1456" s="3">
        <v>34.311999999999998</v>
      </c>
      <c r="L1456" s="3">
        <v>32.610999999999997</v>
      </c>
      <c r="M1456" s="3">
        <v>8.1029999999999998</v>
      </c>
      <c r="N1456" s="3">
        <v>57.866</v>
      </c>
      <c r="O1456" s="3">
        <v>1.244</v>
      </c>
      <c r="P1456" s="3">
        <f t="shared" si="22"/>
        <v>1244</v>
      </c>
      <c r="Q1456" s="16">
        <v>81</v>
      </c>
      <c r="R1456" s="19">
        <v>21.369</v>
      </c>
      <c r="S1456" s="19">
        <v>70.591999999999999</v>
      </c>
      <c r="T1456" s="19">
        <v>6.9409999999999998</v>
      </c>
      <c r="U1456"/>
    </row>
    <row r="1457" spans="1:21" x14ac:dyDescent="0.3">
      <c r="A1457" s="11">
        <v>45966.392564282411</v>
      </c>
      <c r="B1457" s="23">
        <v>45966.28125</v>
      </c>
      <c r="C1457" s="31">
        <v>46026.392564310598</v>
      </c>
      <c r="D1457" s="14" t="s">
        <v>22</v>
      </c>
      <c r="E1457" s="14" t="s">
        <v>23</v>
      </c>
      <c r="F1457" s="14">
        <v>52.52</v>
      </c>
      <c r="G1457" s="14">
        <v>13.404999999999999</v>
      </c>
      <c r="H1457" s="14" t="s">
        <v>151</v>
      </c>
      <c r="I1457" s="14" t="s">
        <v>148</v>
      </c>
      <c r="J1457" s="3">
        <v>91.259</v>
      </c>
      <c r="K1457" s="3">
        <v>126.45</v>
      </c>
      <c r="L1457" s="3">
        <v>39.991999999999997</v>
      </c>
      <c r="M1457" s="3">
        <v>3.742</v>
      </c>
      <c r="N1457" s="3">
        <v>63.878999999999998</v>
      </c>
      <c r="O1457" s="3">
        <v>0.94299999999999995</v>
      </c>
      <c r="P1457" s="3">
        <f t="shared" si="22"/>
        <v>943</v>
      </c>
      <c r="Q1457" s="16">
        <v>182</v>
      </c>
      <c r="R1457" s="19">
        <v>19.774999999999999</v>
      </c>
      <c r="S1457" s="19">
        <v>80.554000000000002</v>
      </c>
      <c r="T1457" s="19">
        <v>9.0380000000000003</v>
      </c>
      <c r="U1457"/>
    </row>
    <row r="1458" spans="1:21" x14ac:dyDescent="0.3">
      <c r="A1458" s="11">
        <v>45966.434230949075</v>
      </c>
      <c r="B1458" s="23">
        <v>45966.28125</v>
      </c>
      <c r="C1458" s="31">
        <v>46026.434230977298</v>
      </c>
      <c r="D1458" s="14" t="s">
        <v>22</v>
      </c>
      <c r="E1458" s="14" t="s">
        <v>23</v>
      </c>
      <c r="F1458" s="14">
        <v>52.52</v>
      </c>
      <c r="G1458" s="14">
        <v>13.404999999999999</v>
      </c>
      <c r="H1458" s="14" t="s">
        <v>151</v>
      </c>
      <c r="I1458" s="14" t="s">
        <v>148</v>
      </c>
      <c r="J1458" s="3">
        <v>46.326999999999998</v>
      </c>
      <c r="K1458" s="3">
        <v>46.451999999999998</v>
      </c>
      <c r="L1458" s="3">
        <v>39.563000000000002</v>
      </c>
      <c r="M1458" s="3">
        <v>6.1929999999999996</v>
      </c>
      <c r="N1458" s="3">
        <v>12.712</v>
      </c>
      <c r="O1458" s="3">
        <v>0.151</v>
      </c>
      <c r="P1458" s="3">
        <f t="shared" si="22"/>
        <v>151</v>
      </c>
      <c r="Q1458" s="16">
        <v>98</v>
      </c>
      <c r="R1458" s="19">
        <v>12.574</v>
      </c>
      <c r="S1458" s="19">
        <v>72.847999999999999</v>
      </c>
      <c r="T1458" s="19">
        <v>8.2759999999999998</v>
      </c>
      <c r="U1458"/>
    </row>
    <row r="1459" spans="1:21" x14ac:dyDescent="0.3">
      <c r="A1459" s="11">
        <v>45966.475897615739</v>
      </c>
      <c r="B1459" s="23">
        <v>45966.28125</v>
      </c>
      <c r="C1459" s="31">
        <v>46026.475897643999</v>
      </c>
      <c r="D1459" s="14" t="s">
        <v>22</v>
      </c>
      <c r="E1459" s="14" t="s">
        <v>23</v>
      </c>
      <c r="F1459" s="14">
        <v>52.52</v>
      </c>
      <c r="G1459" s="14">
        <v>13.404999999999999</v>
      </c>
      <c r="H1459" s="14" t="s">
        <v>151</v>
      </c>
      <c r="I1459" s="14" t="s">
        <v>148</v>
      </c>
      <c r="J1459" s="3">
        <v>50.414000000000001</v>
      </c>
      <c r="K1459" s="3">
        <v>78.62</v>
      </c>
      <c r="L1459" s="3">
        <v>39.191000000000003</v>
      </c>
      <c r="M1459" s="3">
        <v>7.0069999999999997</v>
      </c>
      <c r="N1459" s="3">
        <v>47.622999999999998</v>
      </c>
      <c r="O1459" s="3">
        <v>0.67700000000000005</v>
      </c>
      <c r="P1459" s="3">
        <f t="shared" si="22"/>
        <v>677</v>
      </c>
      <c r="Q1459" s="16">
        <v>100</v>
      </c>
      <c r="R1459" s="19">
        <v>35.369</v>
      </c>
      <c r="S1459" s="19">
        <v>50.837000000000003</v>
      </c>
      <c r="T1459" s="19">
        <v>7.0289999999999999</v>
      </c>
      <c r="U1459"/>
    </row>
    <row r="1460" spans="1:21" x14ac:dyDescent="0.3">
      <c r="A1460" s="11">
        <v>45966.517564282411</v>
      </c>
      <c r="B1460" s="23">
        <v>45966.28125</v>
      </c>
      <c r="C1460" s="31">
        <v>46026.5175643107</v>
      </c>
      <c r="D1460" s="14" t="s">
        <v>22</v>
      </c>
      <c r="E1460" s="14" t="s">
        <v>23</v>
      </c>
      <c r="F1460" s="14">
        <v>52.52</v>
      </c>
      <c r="G1460" s="14">
        <v>13.404999999999999</v>
      </c>
      <c r="H1460" s="14" t="s">
        <v>151</v>
      </c>
      <c r="I1460" s="14" t="s">
        <v>148</v>
      </c>
      <c r="J1460" s="3">
        <v>44.167000000000002</v>
      </c>
      <c r="K1460" s="3">
        <v>87.43</v>
      </c>
      <c r="L1460" s="3">
        <v>43.220999999999997</v>
      </c>
      <c r="M1460" s="3">
        <v>3.242</v>
      </c>
      <c r="N1460" s="3">
        <v>70.84</v>
      </c>
      <c r="O1460" s="3">
        <v>0.50600000000000001</v>
      </c>
      <c r="P1460" s="3">
        <f t="shared" si="22"/>
        <v>506</v>
      </c>
      <c r="Q1460" s="16">
        <v>108</v>
      </c>
      <c r="R1460" s="19">
        <v>12.695</v>
      </c>
      <c r="S1460" s="19">
        <v>64.540999999999997</v>
      </c>
      <c r="T1460" s="19">
        <v>4.3390000000000004</v>
      </c>
      <c r="U1460"/>
    </row>
    <row r="1461" spans="1:21" x14ac:dyDescent="0.3">
      <c r="A1461" s="11">
        <v>45966.559230949075</v>
      </c>
      <c r="B1461" s="23">
        <v>45966.28125</v>
      </c>
      <c r="C1461" s="31">
        <v>46026.5592309774</v>
      </c>
      <c r="D1461" s="14" t="s">
        <v>22</v>
      </c>
      <c r="E1461" s="14" t="s">
        <v>23</v>
      </c>
      <c r="F1461" s="14">
        <v>52.52</v>
      </c>
      <c r="G1461" s="14">
        <v>13.404999999999999</v>
      </c>
      <c r="H1461" s="14" t="s">
        <v>151</v>
      </c>
      <c r="I1461" s="14" t="s">
        <v>148</v>
      </c>
      <c r="J1461" s="3">
        <v>77.644000000000005</v>
      </c>
      <c r="K1461" s="3">
        <v>91.180999999999997</v>
      </c>
      <c r="L1461" s="3">
        <v>30.382000000000001</v>
      </c>
      <c r="M1461" s="3">
        <v>4.577</v>
      </c>
      <c r="N1461" s="3">
        <v>48.804000000000002</v>
      </c>
      <c r="O1461" s="3">
        <v>0.92400000000000004</v>
      </c>
      <c r="P1461" s="3">
        <f t="shared" si="22"/>
        <v>924</v>
      </c>
      <c r="Q1461" s="16">
        <v>155</v>
      </c>
      <c r="R1461" s="19">
        <v>22.835000000000001</v>
      </c>
      <c r="S1461" s="19">
        <v>51.618000000000002</v>
      </c>
      <c r="T1461" s="19">
        <v>4.835</v>
      </c>
      <c r="U1461"/>
    </row>
    <row r="1462" spans="1:21" x14ac:dyDescent="0.3">
      <c r="A1462" s="11">
        <v>45966.600897615739</v>
      </c>
      <c r="B1462" s="23">
        <v>45966.28125</v>
      </c>
      <c r="C1462" s="31">
        <v>46026.600897644101</v>
      </c>
      <c r="D1462" s="14" t="s">
        <v>22</v>
      </c>
      <c r="E1462" s="14" t="s">
        <v>23</v>
      </c>
      <c r="F1462" s="14">
        <v>52.52</v>
      </c>
      <c r="G1462" s="14">
        <v>13.404999999999999</v>
      </c>
      <c r="H1462" s="14" t="s">
        <v>151</v>
      </c>
      <c r="I1462" s="14" t="s">
        <v>148</v>
      </c>
      <c r="J1462" s="3">
        <v>31.981000000000002</v>
      </c>
      <c r="K1462" s="3">
        <v>40.036000000000001</v>
      </c>
      <c r="L1462" s="3">
        <v>22.995000000000001</v>
      </c>
      <c r="M1462" s="3">
        <v>8.1980000000000004</v>
      </c>
      <c r="N1462" s="3">
        <v>48.466000000000001</v>
      </c>
      <c r="O1462" s="3">
        <v>0.53700000000000003</v>
      </c>
      <c r="P1462" s="3">
        <f t="shared" si="22"/>
        <v>537</v>
      </c>
      <c r="Q1462" s="16">
        <v>63</v>
      </c>
      <c r="R1462" s="19">
        <v>28.521999999999998</v>
      </c>
      <c r="S1462" s="19">
        <v>49.424999999999997</v>
      </c>
      <c r="T1462" s="19">
        <v>5.6509999999999998</v>
      </c>
      <c r="U1462"/>
    </row>
    <row r="1463" spans="1:21" x14ac:dyDescent="0.3">
      <c r="A1463" s="11">
        <v>45966.642564282411</v>
      </c>
      <c r="B1463" s="23">
        <v>45966.28125</v>
      </c>
      <c r="C1463" s="31">
        <v>46026.642564310801</v>
      </c>
      <c r="D1463" s="14" t="s">
        <v>22</v>
      </c>
      <c r="E1463" s="14" t="s">
        <v>23</v>
      </c>
      <c r="F1463" s="14">
        <v>52.52</v>
      </c>
      <c r="G1463" s="14">
        <v>13.404999999999999</v>
      </c>
      <c r="H1463" s="14" t="s">
        <v>151</v>
      </c>
      <c r="I1463" s="14" t="s">
        <v>148</v>
      </c>
      <c r="J1463" s="3">
        <v>50.926000000000002</v>
      </c>
      <c r="K1463" s="3">
        <v>75.093999999999994</v>
      </c>
      <c r="L1463" s="3">
        <v>25.908000000000001</v>
      </c>
      <c r="M1463" s="3">
        <v>11.243</v>
      </c>
      <c r="N1463" s="3">
        <v>55.506999999999998</v>
      </c>
      <c r="O1463" s="3">
        <v>1.046</v>
      </c>
      <c r="P1463" s="3">
        <f t="shared" si="22"/>
        <v>1046</v>
      </c>
      <c r="Q1463" s="16">
        <v>101</v>
      </c>
      <c r="R1463" s="19">
        <v>23.106000000000002</v>
      </c>
      <c r="S1463" s="19">
        <v>30.286000000000001</v>
      </c>
      <c r="T1463" s="19">
        <v>8.1349999999999998</v>
      </c>
      <c r="U1463"/>
    </row>
    <row r="1464" spans="1:21" x14ac:dyDescent="0.3">
      <c r="A1464" s="11">
        <v>45966.684230949075</v>
      </c>
      <c r="B1464" s="23">
        <v>45966.28125</v>
      </c>
      <c r="C1464" s="31">
        <v>46026.6842309774</v>
      </c>
      <c r="D1464" s="14" t="s">
        <v>22</v>
      </c>
      <c r="E1464" s="14" t="s">
        <v>23</v>
      </c>
      <c r="F1464" s="14">
        <v>52.52</v>
      </c>
      <c r="G1464" s="14">
        <v>13.404999999999999</v>
      </c>
      <c r="H1464" s="14" t="s">
        <v>151</v>
      </c>
      <c r="I1464" s="14" t="s">
        <v>148</v>
      </c>
      <c r="J1464" s="3">
        <v>40.03</v>
      </c>
      <c r="K1464" s="3">
        <v>66.876000000000005</v>
      </c>
      <c r="L1464" s="3">
        <v>65.158000000000001</v>
      </c>
      <c r="M1464" s="3">
        <v>5.8520000000000003</v>
      </c>
      <c r="N1464" s="3">
        <v>30.626000000000001</v>
      </c>
      <c r="O1464" s="3">
        <v>0.78200000000000003</v>
      </c>
      <c r="P1464" s="3">
        <f t="shared" si="22"/>
        <v>782</v>
      </c>
      <c r="Q1464" s="16">
        <v>162</v>
      </c>
      <c r="R1464" s="19">
        <v>23.89</v>
      </c>
      <c r="S1464" s="19">
        <v>41.853999999999999</v>
      </c>
      <c r="T1464" s="19">
        <v>1.222</v>
      </c>
      <c r="U1464"/>
    </row>
    <row r="1465" spans="1:21" x14ac:dyDescent="0.3">
      <c r="A1465" s="11">
        <v>45966.725897615739</v>
      </c>
      <c r="B1465" s="23">
        <v>45966.28125</v>
      </c>
      <c r="C1465" s="31">
        <v>46026.725897644101</v>
      </c>
      <c r="D1465" s="14" t="s">
        <v>22</v>
      </c>
      <c r="E1465" s="14" t="s">
        <v>23</v>
      </c>
      <c r="F1465" s="14">
        <v>52.52</v>
      </c>
      <c r="G1465" s="14">
        <v>13.404999999999999</v>
      </c>
      <c r="H1465" s="14" t="s">
        <v>151</v>
      </c>
      <c r="I1465" s="14" t="s">
        <v>148</v>
      </c>
      <c r="J1465" s="3">
        <v>29.63</v>
      </c>
      <c r="K1465" s="3">
        <v>40.837000000000003</v>
      </c>
      <c r="L1465" s="3">
        <v>16.071000000000002</v>
      </c>
      <c r="M1465" s="3">
        <v>9.6050000000000004</v>
      </c>
      <c r="N1465" s="3">
        <v>23.873999999999999</v>
      </c>
      <c r="O1465" s="3">
        <v>0.83899999999999997</v>
      </c>
      <c r="P1465" s="3">
        <f t="shared" si="22"/>
        <v>839</v>
      </c>
      <c r="Q1465" s="16">
        <v>59</v>
      </c>
      <c r="R1465" s="19">
        <v>32.851999999999997</v>
      </c>
      <c r="S1465" s="19">
        <v>47.182000000000002</v>
      </c>
      <c r="T1465" s="19">
        <v>7.2110000000000003</v>
      </c>
      <c r="U1465"/>
    </row>
    <row r="1466" spans="1:21" x14ac:dyDescent="0.3">
      <c r="A1466" s="11">
        <v>45966.767564282411</v>
      </c>
      <c r="B1466" s="23">
        <v>45966.28125</v>
      </c>
      <c r="C1466" s="31">
        <v>46026.767564310801</v>
      </c>
      <c r="D1466" s="14" t="s">
        <v>22</v>
      </c>
      <c r="E1466" s="14" t="s">
        <v>23</v>
      </c>
      <c r="F1466" s="14">
        <v>52.52</v>
      </c>
      <c r="G1466" s="14">
        <v>13.404999999999999</v>
      </c>
      <c r="H1466" s="14" t="s">
        <v>151</v>
      </c>
      <c r="I1466" s="14" t="s">
        <v>148</v>
      </c>
      <c r="J1466" s="3">
        <v>28.786000000000001</v>
      </c>
      <c r="K1466" s="3">
        <v>111.813</v>
      </c>
      <c r="L1466" s="3">
        <v>31.617000000000001</v>
      </c>
      <c r="M1466" s="3">
        <v>6.5910000000000002</v>
      </c>
      <c r="N1466" s="3">
        <v>44.701999999999998</v>
      </c>
      <c r="O1466" s="3">
        <v>1.2929999999999999</v>
      </c>
      <c r="P1466" s="3">
        <f t="shared" si="22"/>
        <v>1293</v>
      </c>
      <c r="Q1466" s="16">
        <v>111</v>
      </c>
      <c r="R1466" s="19">
        <v>17.803999999999998</v>
      </c>
      <c r="S1466" s="19">
        <v>29.602</v>
      </c>
      <c r="T1466" s="19">
        <v>5.7729999999999997</v>
      </c>
      <c r="U1466"/>
    </row>
    <row r="1467" spans="1:21" x14ac:dyDescent="0.3">
      <c r="A1467" s="11">
        <v>45966.809230949075</v>
      </c>
      <c r="B1467" s="23">
        <v>45966.28125</v>
      </c>
      <c r="C1467" s="31">
        <v>46026.809230977502</v>
      </c>
      <c r="D1467" s="14" t="s">
        <v>22</v>
      </c>
      <c r="E1467" s="14" t="s">
        <v>23</v>
      </c>
      <c r="F1467" s="14">
        <v>52.52</v>
      </c>
      <c r="G1467" s="14">
        <v>13.404999999999999</v>
      </c>
      <c r="H1467" s="14" t="s">
        <v>151</v>
      </c>
      <c r="I1467" s="14" t="s">
        <v>148</v>
      </c>
      <c r="J1467" s="3">
        <v>31.385000000000002</v>
      </c>
      <c r="K1467" s="3">
        <v>51.703000000000003</v>
      </c>
      <c r="L1467" s="3">
        <v>34.223999999999997</v>
      </c>
      <c r="M1467" s="3">
        <v>4.1150000000000002</v>
      </c>
      <c r="N1467" s="3">
        <v>33.186</v>
      </c>
      <c r="O1467" s="3">
        <v>0.64100000000000001</v>
      </c>
      <c r="P1467" s="3">
        <f t="shared" si="22"/>
        <v>641</v>
      </c>
      <c r="Q1467" s="16">
        <v>85</v>
      </c>
      <c r="R1467" s="19">
        <v>21.047999999999998</v>
      </c>
      <c r="S1467" s="19">
        <v>44.988999999999997</v>
      </c>
      <c r="T1467" s="19">
        <v>9.8249999999999993</v>
      </c>
      <c r="U1467"/>
    </row>
    <row r="1468" spans="1:21" x14ac:dyDescent="0.3">
      <c r="A1468" s="11">
        <v>45966.850897615739</v>
      </c>
      <c r="B1468" s="23">
        <v>45966.28125</v>
      </c>
      <c r="C1468" s="31">
        <v>46026.850897644203</v>
      </c>
      <c r="D1468" s="14" t="s">
        <v>22</v>
      </c>
      <c r="E1468" s="14" t="s">
        <v>23</v>
      </c>
      <c r="F1468" s="14">
        <v>52.52</v>
      </c>
      <c r="G1468" s="14">
        <v>13.404999999999999</v>
      </c>
      <c r="H1468" s="14" t="s">
        <v>151</v>
      </c>
      <c r="I1468" s="14" t="s">
        <v>148</v>
      </c>
      <c r="J1468" s="3">
        <v>47.33</v>
      </c>
      <c r="K1468" s="3">
        <v>66.001000000000005</v>
      </c>
      <c r="L1468" s="3">
        <v>40.811999999999998</v>
      </c>
      <c r="M1468" s="3">
        <v>6.827</v>
      </c>
      <c r="N1468" s="3">
        <v>69.534000000000006</v>
      </c>
      <c r="O1468" s="3">
        <v>1.2609999999999999</v>
      </c>
      <c r="P1468" s="3">
        <f t="shared" si="22"/>
        <v>1261</v>
      </c>
      <c r="Q1468" s="16">
        <v>102</v>
      </c>
      <c r="R1468" s="19">
        <v>32.235999999999997</v>
      </c>
      <c r="S1468" s="19">
        <v>77.34</v>
      </c>
      <c r="T1468" s="19">
        <v>2.5190000000000001</v>
      </c>
      <c r="U1468"/>
    </row>
    <row r="1469" spans="1:21" x14ac:dyDescent="0.3">
      <c r="A1469" s="11">
        <v>45966.892564282411</v>
      </c>
      <c r="B1469" s="23">
        <v>45966.28125</v>
      </c>
      <c r="C1469" s="31">
        <v>46026.892564310903</v>
      </c>
      <c r="D1469" s="14" t="s">
        <v>22</v>
      </c>
      <c r="E1469" s="14" t="s">
        <v>23</v>
      </c>
      <c r="F1469" s="14">
        <v>52.52</v>
      </c>
      <c r="G1469" s="14">
        <v>13.404999999999999</v>
      </c>
      <c r="H1469" s="14" t="s">
        <v>151</v>
      </c>
      <c r="I1469" s="14" t="s">
        <v>148</v>
      </c>
      <c r="J1469" s="3">
        <v>38.133000000000003</v>
      </c>
      <c r="K1469" s="3">
        <v>62.512999999999998</v>
      </c>
      <c r="L1469" s="3">
        <v>28.219000000000001</v>
      </c>
      <c r="M1469" s="3">
        <v>6.16</v>
      </c>
      <c r="N1469" s="3">
        <v>37.468000000000004</v>
      </c>
      <c r="O1469" s="3">
        <v>0.94399999999999995</v>
      </c>
      <c r="P1469" s="3">
        <f t="shared" si="22"/>
        <v>944</v>
      </c>
      <c r="Q1469" s="16">
        <v>76</v>
      </c>
      <c r="R1469" s="19">
        <v>19.68</v>
      </c>
      <c r="S1469" s="19">
        <v>68.53</v>
      </c>
      <c r="T1469" s="19">
        <v>7.327</v>
      </c>
      <c r="U1469"/>
    </row>
    <row r="1470" spans="1:21" x14ac:dyDescent="0.3">
      <c r="A1470" s="11">
        <v>45966.934230949075</v>
      </c>
      <c r="B1470" s="23">
        <v>45966.28125</v>
      </c>
      <c r="C1470" s="31">
        <v>46026.934230977597</v>
      </c>
      <c r="D1470" s="14" t="s">
        <v>22</v>
      </c>
      <c r="E1470" s="14" t="s">
        <v>23</v>
      </c>
      <c r="F1470" s="14">
        <v>52.52</v>
      </c>
      <c r="G1470" s="14">
        <v>13.404999999999999</v>
      </c>
      <c r="H1470" s="14" t="s">
        <v>151</v>
      </c>
      <c r="I1470" s="14" t="s">
        <v>148</v>
      </c>
      <c r="J1470" s="3">
        <v>26.355</v>
      </c>
      <c r="K1470" s="3">
        <v>61.634</v>
      </c>
      <c r="L1470" s="3">
        <v>59.802999999999997</v>
      </c>
      <c r="M1470" s="3">
        <v>2.5990000000000002</v>
      </c>
      <c r="N1470" s="3">
        <v>49.759</v>
      </c>
      <c r="O1470" s="3">
        <v>1.145</v>
      </c>
      <c r="P1470" s="3">
        <f t="shared" si="22"/>
        <v>1145</v>
      </c>
      <c r="Q1470" s="16">
        <v>149</v>
      </c>
      <c r="R1470" s="19">
        <v>25.532</v>
      </c>
      <c r="S1470" s="19">
        <v>29.937000000000001</v>
      </c>
      <c r="T1470" s="19">
        <v>4.0629999999999997</v>
      </c>
      <c r="U1470"/>
    </row>
    <row r="1471" spans="1:21" x14ac:dyDescent="0.3">
      <c r="A1471" s="11">
        <v>45966.975897615739</v>
      </c>
      <c r="B1471" s="23">
        <v>45966.28125</v>
      </c>
      <c r="C1471" s="31">
        <v>46026.975897644203</v>
      </c>
      <c r="D1471" s="14" t="s">
        <v>22</v>
      </c>
      <c r="E1471" s="14" t="s">
        <v>23</v>
      </c>
      <c r="F1471" s="14">
        <v>52.52</v>
      </c>
      <c r="G1471" s="14">
        <v>13.404999999999999</v>
      </c>
      <c r="H1471" s="14" t="s">
        <v>151</v>
      </c>
      <c r="I1471" s="14" t="s">
        <v>148</v>
      </c>
      <c r="J1471" s="3">
        <v>57.786999999999999</v>
      </c>
      <c r="K1471" s="3">
        <v>65.346000000000004</v>
      </c>
      <c r="L1471" s="3">
        <v>30.975999999999999</v>
      </c>
      <c r="M1471" s="3">
        <v>11.56</v>
      </c>
      <c r="N1471" s="3">
        <v>56.587000000000003</v>
      </c>
      <c r="O1471" s="3">
        <v>0.59399999999999997</v>
      </c>
      <c r="P1471" s="3">
        <f t="shared" si="22"/>
        <v>594</v>
      </c>
      <c r="Q1471" s="16">
        <v>115</v>
      </c>
      <c r="R1471" s="19">
        <v>16.762</v>
      </c>
      <c r="S1471" s="19">
        <v>31.390999999999998</v>
      </c>
      <c r="T1471" s="19">
        <v>6.5309999999999997</v>
      </c>
      <c r="U1471"/>
    </row>
    <row r="1472" spans="1:21" x14ac:dyDescent="0.3">
      <c r="A1472" s="11">
        <v>45967.017564282411</v>
      </c>
      <c r="B1472" s="23">
        <v>45967.28125</v>
      </c>
      <c r="C1472" s="31">
        <v>46027.017564310903</v>
      </c>
      <c r="D1472" s="14" t="s">
        <v>22</v>
      </c>
      <c r="E1472" s="14" t="s">
        <v>23</v>
      </c>
      <c r="F1472" s="14">
        <v>52.52</v>
      </c>
      <c r="G1472" s="14">
        <v>13.404999999999999</v>
      </c>
      <c r="H1472" s="14" t="s">
        <v>151</v>
      </c>
      <c r="I1472" s="14" t="s">
        <v>148</v>
      </c>
      <c r="J1472" s="3">
        <v>30.347999999999999</v>
      </c>
      <c r="K1472" s="3">
        <v>52.567</v>
      </c>
      <c r="L1472" s="3">
        <v>42.728999999999999</v>
      </c>
      <c r="M1472" s="3">
        <v>3.4990000000000001</v>
      </c>
      <c r="N1472" s="3">
        <v>48.768999999999998</v>
      </c>
      <c r="O1472" s="3">
        <v>0.93200000000000005</v>
      </c>
      <c r="P1472" s="3">
        <f t="shared" si="22"/>
        <v>932</v>
      </c>
      <c r="Q1472" s="16">
        <v>106</v>
      </c>
      <c r="R1472" s="19">
        <v>36.731000000000002</v>
      </c>
      <c r="S1472" s="19">
        <v>50.048999999999999</v>
      </c>
      <c r="T1472" s="19">
        <v>4.5609999999999999</v>
      </c>
      <c r="U1472"/>
    </row>
    <row r="1473" spans="1:21" x14ac:dyDescent="0.3">
      <c r="A1473" s="11">
        <v>45967.059230949075</v>
      </c>
      <c r="B1473" s="23">
        <v>45967.28125</v>
      </c>
      <c r="C1473" s="31">
        <v>46027.059230977597</v>
      </c>
      <c r="D1473" s="14" t="s">
        <v>22</v>
      </c>
      <c r="E1473" s="14" t="s">
        <v>23</v>
      </c>
      <c r="F1473" s="14">
        <v>52.52</v>
      </c>
      <c r="G1473" s="14">
        <v>13.404999999999999</v>
      </c>
      <c r="H1473" s="14" t="s">
        <v>151</v>
      </c>
      <c r="I1473" s="14" t="s">
        <v>148</v>
      </c>
      <c r="J1473" s="3">
        <v>56.274999999999999</v>
      </c>
      <c r="K1473" s="3">
        <v>41</v>
      </c>
      <c r="L1473" s="3">
        <v>22.997</v>
      </c>
      <c r="M1473" s="3">
        <v>0.41799999999999998</v>
      </c>
      <c r="N1473" s="3">
        <v>28.193000000000001</v>
      </c>
      <c r="O1473" s="3">
        <v>0.78300000000000003</v>
      </c>
      <c r="P1473" s="3">
        <f t="shared" si="22"/>
        <v>783</v>
      </c>
      <c r="Q1473" s="16">
        <v>112</v>
      </c>
      <c r="R1473" s="19">
        <v>22.390999999999998</v>
      </c>
      <c r="S1473" s="19">
        <v>64.606999999999999</v>
      </c>
      <c r="T1473" s="19">
        <v>8.1</v>
      </c>
      <c r="U1473"/>
    </row>
    <row r="1474" spans="1:21" x14ac:dyDescent="0.3">
      <c r="A1474" s="11">
        <v>45967.100897615739</v>
      </c>
      <c r="B1474" s="23">
        <v>45967.28125</v>
      </c>
      <c r="C1474" s="31">
        <v>46027.100897644297</v>
      </c>
      <c r="D1474" s="14" t="s">
        <v>22</v>
      </c>
      <c r="E1474" s="14" t="s">
        <v>23</v>
      </c>
      <c r="F1474" s="14">
        <v>52.52</v>
      </c>
      <c r="G1474" s="14">
        <v>13.404999999999999</v>
      </c>
      <c r="H1474" s="14" t="s">
        <v>151</v>
      </c>
      <c r="I1474" s="14" t="s">
        <v>148</v>
      </c>
      <c r="J1474" s="3">
        <v>37.862000000000002</v>
      </c>
      <c r="K1474" s="3">
        <v>50.261000000000003</v>
      </c>
      <c r="L1474" s="3">
        <v>37.752000000000002</v>
      </c>
      <c r="M1474" s="3">
        <v>4.8529999999999998</v>
      </c>
      <c r="N1474" s="3">
        <v>61.515999999999998</v>
      </c>
      <c r="O1474" s="3">
        <v>1.0760000000000001</v>
      </c>
      <c r="P1474" s="3">
        <f t="shared" si="22"/>
        <v>1076</v>
      </c>
      <c r="Q1474" s="16">
        <v>94</v>
      </c>
      <c r="R1474" s="19">
        <v>6.7649999999999997</v>
      </c>
      <c r="S1474" s="19">
        <v>35.957000000000001</v>
      </c>
      <c r="T1474" s="19">
        <v>3.5569999999999999</v>
      </c>
      <c r="U1474"/>
    </row>
    <row r="1475" spans="1:21" x14ac:dyDescent="0.3">
      <c r="A1475" s="11">
        <v>45967.142564282411</v>
      </c>
      <c r="B1475" s="23">
        <v>45967.28125</v>
      </c>
      <c r="C1475" s="31">
        <v>46027.142564310998</v>
      </c>
      <c r="D1475" s="14" t="s">
        <v>22</v>
      </c>
      <c r="E1475" s="14" t="s">
        <v>23</v>
      </c>
      <c r="F1475" s="14">
        <v>52.52</v>
      </c>
      <c r="G1475" s="14">
        <v>13.404999999999999</v>
      </c>
      <c r="H1475" s="14" t="s">
        <v>151</v>
      </c>
      <c r="I1475" s="14" t="s">
        <v>148</v>
      </c>
      <c r="J1475" s="3">
        <v>22.303000000000001</v>
      </c>
      <c r="K1475" s="3">
        <v>62.848999999999997</v>
      </c>
      <c r="L1475" s="3">
        <v>34.835000000000001</v>
      </c>
      <c r="M1475" s="3">
        <v>6.89</v>
      </c>
      <c r="N1475" s="3">
        <v>25.186</v>
      </c>
      <c r="O1475" s="3">
        <v>0.83099999999999996</v>
      </c>
      <c r="P1475" s="3">
        <f t="shared" si="22"/>
        <v>831</v>
      </c>
      <c r="Q1475" s="16">
        <v>87</v>
      </c>
      <c r="R1475" s="19">
        <v>8.9380000000000006</v>
      </c>
      <c r="S1475" s="19">
        <v>57.582999999999998</v>
      </c>
      <c r="T1475" s="19">
        <v>4.3049999999999997</v>
      </c>
      <c r="U1475"/>
    </row>
    <row r="1476" spans="1:21" x14ac:dyDescent="0.3">
      <c r="A1476" s="11">
        <v>45967.184230949075</v>
      </c>
      <c r="B1476" s="23">
        <v>45967.28125</v>
      </c>
      <c r="C1476" s="31">
        <v>46027.184230977698</v>
      </c>
      <c r="D1476" s="14" t="s">
        <v>22</v>
      </c>
      <c r="E1476" s="14" t="s">
        <v>23</v>
      </c>
      <c r="F1476" s="14">
        <v>52.52</v>
      </c>
      <c r="G1476" s="14">
        <v>13.404999999999999</v>
      </c>
      <c r="H1476" s="14" t="s">
        <v>151</v>
      </c>
      <c r="I1476" s="14" t="s">
        <v>148</v>
      </c>
      <c r="J1476" s="3">
        <v>19.885999999999999</v>
      </c>
      <c r="K1476" s="3">
        <v>66.367000000000004</v>
      </c>
      <c r="L1476" s="3">
        <v>9.0589999999999993</v>
      </c>
      <c r="M1476" s="3">
        <v>3.0950000000000002</v>
      </c>
      <c r="N1476" s="3">
        <v>30.431999999999999</v>
      </c>
      <c r="O1476" s="3">
        <v>0.20300000000000001</v>
      </c>
      <c r="P1476" s="3">
        <f t="shared" ref="P1476:P1539" si="23">O1476*1000</f>
        <v>203</v>
      </c>
      <c r="Q1476" s="16">
        <v>66</v>
      </c>
      <c r="R1476" s="19">
        <v>6.1360000000000001</v>
      </c>
      <c r="S1476" s="19">
        <v>56.372999999999998</v>
      </c>
      <c r="T1476" s="19">
        <v>6.7190000000000003</v>
      </c>
      <c r="U1476"/>
    </row>
    <row r="1477" spans="1:21" x14ac:dyDescent="0.3">
      <c r="A1477" s="11">
        <v>45967.225897615739</v>
      </c>
      <c r="B1477" s="23">
        <v>45967.28125</v>
      </c>
      <c r="C1477" s="31">
        <v>46027.225897644399</v>
      </c>
      <c r="D1477" s="14" t="s">
        <v>22</v>
      </c>
      <c r="E1477" s="14" t="s">
        <v>23</v>
      </c>
      <c r="F1477" s="14">
        <v>52.52</v>
      </c>
      <c r="G1477" s="14">
        <v>13.404999999999999</v>
      </c>
      <c r="H1477" s="14" t="s">
        <v>151</v>
      </c>
      <c r="I1477" s="14" t="s">
        <v>148</v>
      </c>
      <c r="J1477" s="3">
        <v>39.268000000000001</v>
      </c>
      <c r="K1477" s="3">
        <v>86.775999999999996</v>
      </c>
      <c r="L1477" s="3">
        <v>44.436999999999998</v>
      </c>
      <c r="M1477" s="3">
        <v>4.6989999999999998</v>
      </c>
      <c r="N1477" s="3">
        <v>36.89</v>
      </c>
      <c r="O1477" s="3">
        <v>0.80600000000000005</v>
      </c>
      <c r="P1477" s="3">
        <f t="shared" si="23"/>
        <v>806</v>
      </c>
      <c r="Q1477" s="16">
        <v>111</v>
      </c>
      <c r="R1477" s="19">
        <v>37.283000000000001</v>
      </c>
      <c r="S1477" s="19">
        <v>40.853999999999999</v>
      </c>
      <c r="T1477" s="19">
        <v>1.153</v>
      </c>
      <c r="U1477"/>
    </row>
    <row r="1478" spans="1:21" x14ac:dyDescent="0.3">
      <c r="A1478" s="11">
        <v>45967.267564282411</v>
      </c>
      <c r="B1478" s="23">
        <v>45967.28125</v>
      </c>
      <c r="C1478" s="31">
        <v>46027.267564310998</v>
      </c>
      <c r="D1478" s="14" t="s">
        <v>22</v>
      </c>
      <c r="E1478" s="14" t="s">
        <v>23</v>
      </c>
      <c r="F1478" s="14">
        <v>52.52</v>
      </c>
      <c r="G1478" s="14">
        <v>13.404999999999999</v>
      </c>
      <c r="H1478" s="14" t="s">
        <v>151</v>
      </c>
      <c r="I1478" s="14" t="s">
        <v>148</v>
      </c>
      <c r="J1478" s="3">
        <v>32.341999999999999</v>
      </c>
      <c r="K1478" s="3">
        <v>109.729</v>
      </c>
      <c r="L1478" s="3">
        <v>33.622</v>
      </c>
      <c r="M1478" s="3">
        <v>6.3259999999999996</v>
      </c>
      <c r="N1478" s="3">
        <v>58.04</v>
      </c>
      <c r="O1478" s="3">
        <v>0.47499999999999998</v>
      </c>
      <c r="P1478" s="3">
        <f t="shared" si="23"/>
        <v>475</v>
      </c>
      <c r="Q1478" s="16">
        <v>109</v>
      </c>
      <c r="R1478" s="19">
        <v>29.338000000000001</v>
      </c>
      <c r="S1478" s="19">
        <v>31.565999999999999</v>
      </c>
      <c r="T1478" s="19">
        <v>8.65</v>
      </c>
      <c r="U1478"/>
    </row>
    <row r="1479" spans="1:21" x14ac:dyDescent="0.3">
      <c r="A1479" s="11">
        <v>45967.309230949075</v>
      </c>
      <c r="B1479" s="23">
        <v>45967.28125</v>
      </c>
      <c r="C1479" s="31">
        <v>46027.309230977698</v>
      </c>
      <c r="D1479" s="14" t="s">
        <v>22</v>
      </c>
      <c r="E1479" s="14" t="s">
        <v>23</v>
      </c>
      <c r="F1479" s="14">
        <v>52.52</v>
      </c>
      <c r="G1479" s="14">
        <v>13.404999999999999</v>
      </c>
      <c r="H1479" s="14" t="s">
        <v>151</v>
      </c>
      <c r="I1479" s="14" t="s">
        <v>148</v>
      </c>
      <c r="J1479" s="3">
        <v>53.984000000000002</v>
      </c>
      <c r="K1479" s="3">
        <v>93.575000000000003</v>
      </c>
      <c r="L1479" s="3">
        <v>28.597999999999999</v>
      </c>
      <c r="M1479" s="3">
        <v>1.1279999999999999</v>
      </c>
      <c r="N1479" s="3">
        <v>48.078000000000003</v>
      </c>
      <c r="O1479" s="3">
        <v>0.70099999999999996</v>
      </c>
      <c r="P1479" s="3">
        <f t="shared" si="23"/>
        <v>701</v>
      </c>
      <c r="Q1479" s="16">
        <v>107</v>
      </c>
      <c r="R1479" s="19">
        <v>25.402000000000001</v>
      </c>
      <c r="S1479" s="19">
        <v>31.923999999999999</v>
      </c>
      <c r="T1479" s="19">
        <v>5.032</v>
      </c>
      <c r="U1479"/>
    </row>
    <row r="1480" spans="1:21" x14ac:dyDescent="0.3">
      <c r="A1480" s="11">
        <v>45967.350897615739</v>
      </c>
      <c r="B1480" s="23">
        <v>45967.28125</v>
      </c>
      <c r="C1480" s="31">
        <v>46027.350897644399</v>
      </c>
      <c r="D1480" s="14" t="s">
        <v>22</v>
      </c>
      <c r="E1480" s="14" t="s">
        <v>23</v>
      </c>
      <c r="F1480" s="14">
        <v>52.52</v>
      </c>
      <c r="G1480" s="14">
        <v>13.404999999999999</v>
      </c>
      <c r="H1480" s="14" t="s">
        <v>151</v>
      </c>
      <c r="I1480" s="14" t="s">
        <v>148</v>
      </c>
      <c r="J1480" s="3">
        <v>29.262</v>
      </c>
      <c r="K1480" s="3">
        <v>101.73099999999999</v>
      </c>
      <c r="L1480" s="3">
        <v>41.643000000000001</v>
      </c>
      <c r="M1480" s="3">
        <v>6.4260000000000002</v>
      </c>
      <c r="N1480" s="3">
        <v>12.348000000000001</v>
      </c>
      <c r="O1480" s="3">
        <v>0.76400000000000001</v>
      </c>
      <c r="P1480" s="3">
        <f t="shared" si="23"/>
        <v>764</v>
      </c>
      <c r="Q1480" s="16">
        <v>104</v>
      </c>
      <c r="R1480" s="19">
        <v>34.432000000000002</v>
      </c>
      <c r="S1480" s="19">
        <v>69.225999999999999</v>
      </c>
      <c r="T1480" s="19">
        <v>8.5470000000000006</v>
      </c>
      <c r="U1480"/>
    </row>
    <row r="1481" spans="1:21" x14ac:dyDescent="0.3">
      <c r="A1481" s="11">
        <v>45967.392564282411</v>
      </c>
      <c r="B1481" s="23">
        <v>45967.28125</v>
      </c>
      <c r="C1481" s="31">
        <v>46027.3925643111</v>
      </c>
      <c r="D1481" s="14" t="s">
        <v>22</v>
      </c>
      <c r="E1481" s="14" t="s">
        <v>23</v>
      </c>
      <c r="F1481" s="14">
        <v>52.52</v>
      </c>
      <c r="G1481" s="14">
        <v>13.404999999999999</v>
      </c>
      <c r="H1481" s="14" t="s">
        <v>151</v>
      </c>
      <c r="I1481" s="14" t="s">
        <v>148</v>
      </c>
      <c r="J1481" s="3">
        <v>40.585000000000001</v>
      </c>
      <c r="K1481" s="3">
        <v>91.388999999999996</v>
      </c>
      <c r="L1481" s="3">
        <v>18.451000000000001</v>
      </c>
      <c r="M1481" s="3">
        <v>9.6219999999999999</v>
      </c>
      <c r="N1481" s="3">
        <v>27.632000000000001</v>
      </c>
      <c r="O1481" s="3">
        <v>0.99199999999999999</v>
      </c>
      <c r="P1481" s="3">
        <f t="shared" si="23"/>
        <v>992</v>
      </c>
      <c r="Q1481" s="16">
        <v>91</v>
      </c>
      <c r="R1481" s="19">
        <v>14.712999999999999</v>
      </c>
      <c r="S1481" s="19">
        <v>37.792000000000002</v>
      </c>
      <c r="T1481" s="19">
        <v>6.0750000000000002</v>
      </c>
      <c r="U1481"/>
    </row>
    <row r="1482" spans="1:21" x14ac:dyDescent="0.3">
      <c r="A1482" s="11">
        <v>45967.434230949075</v>
      </c>
      <c r="B1482" s="23">
        <v>45967.28125</v>
      </c>
      <c r="C1482" s="31">
        <v>46027.4342309778</v>
      </c>
      <c r="D1482" s="14" t="s">
        <v>22</v>
      </c>
      <c r="E1482" s="14" t="s">
        <v>23</v>
      </c>
      <c r="F1482" s="14">
        <v>52.52</v>
      </c>
      <c r="G1482" s="14">
        <v>13.404999999999999</v>
      </c>
      <c r="H1482" s="14" t="s">
        <v>151</v>
      </c>
      <c r="I1482" s="14" t="s">
        <v>148</v>
      </c>
      <c r="J1482" s="3">
        <v>52.155999999999999</v>
      </c>
      <c r="K1482" s="3">
        <v>69.619</v>
      </c>
      <c r="L1482" s="3">
        <v>8.7940000000000005</v>
      </c>
      <c r="M1482" s="3">
        <v>5.984</v>
      </c>
      <c r="N1482" s="3">
        <v>54.341999999999999</v>
      </c>
      <c r="O1482" s="3">
        <v>0.68400000000000005</v>
      </c>
      <c r="P1482" s="3">
        <f t="shared" si="23"/>
        <v>684</v>
      </c>
      <c r="Q1482" s="16">
        <v>104</v>
      </c>
      <c r="R1482" s="19">
        <v>20.081</v>
      </c>
      <c r="S1482" s="19">
        <v>77.085999999999999</v>
      </c>
      <c r="T1482" s="19">
        <v>2.536</v>
      </c>
      <c r="U1482"/>
    </row>
    <row r="1483" spans="1:21" x14ac:dyDescent="0.3">
      <c r="A1483" s="11">
        <v>45967.475897615739</v>
      </c>
      <c r="B1483" s="23">
        <v>45967.28125</v>
      </c>
      <c r="C1483" s="31">
        <v>46027.475897644501</v>
      </c>
      <c r="D1483" s="14" t="s">
        <v>22</v>
      </c>
      <c r="E1483" s="14" t="s">
        <v>23</v>
      </c>
      <c r="F1483" s="14">
        <v>52.52</v>
      </c>
      <c r="G1483" s="14">
        <v>13.404999999999999</v>
      </c>
      <c r="H1483" s="14" t="s">
        <v>151</v>
      </c>
      <c r="I1483" s="14" t="s">
        <v>148</v>
      </c>
      <c r="J1483" s="3">
        <v>14.884</v>
      </c>
      <c r="K1483" s="3">
        <v>57.841000000000001</v>
      </c>
      <c r="L1483" s="3">
        <v>36.283000000000001</v>
      </c>
      <c r="M1483" s="3">
        <v>6.8440000000000003</v>
      </c>
      <c r="N1483" s="3">
        <v>68.007000000000005</v>
      </c>
      <c r="O1483" s="3">
        <v>0.91500000000000004</v>
      </c>
      <c r="P1483" s="3">
        <f t="shared" si="23"/>
        <v>915</v>
      </c>
      <c r="Q1483" s="16">
        <v>90</v>
      </c>
      <c r="R1483" s="19">
        <v>7.6360000000000001</v>
      </c>
      <c r="S1483" s="19">
        <v>43.442</v>
      </c>
      <c r="T1483" s="19">
        <v>9.6720000000000006</v>
      </c>
      <c r="U1483"/>
    </row>
    <row r="1484" spans="1:21" x14ac:dyDescent="0.3">
      <c r="A1484" s="11">
        <v>45967.517564282411</v>
      </c>
      <c r="B1484" s="23">
        <v>45967.28125</v>
      </c>
      <c r="C1484" s="31">
        <v>46027.517564311202</v>
      </c>
      <c r="D1484" s="14" t="s">
        <v>22</v>
      </c>
      <c r="E1484" s="14" t="s">
        <v>23</v>
      </c>
      <c r="F1484" s="14">
        <v>52.52</v>
      </c>
      <c r="G1484" s="14">
        <v>13.404999999999999</v>
      </c>
      <c r="H1484" s="14" t="s">
        <v>151</v>
      </c>
      <c r="I1484" s="14" t="s">
        <v>148</v>
      </c>
      <c r="J1484" s="3">
        <v>73.906000000000006</v>
      </c>
      <c r="K1484" s="3">
        <v>67.846000000000004</v>
      </c>
      <c r="L1484" s="3">
        <v>51.805</v>
      </c>
      <c r="M1484" s="3">
        <v>5.1349999999999998</v>
      </c>
      <c r="N1484" s="3">
        <v>27.872</v>
      </c>
      <c r="O1484" s="3">
        <v>0.80100000000000005</v>
      </c>
      <c r="P1484" s="3">
        <f t="shared" si="23"/>
        <v>801</v>
      </c>
      <c r="Q1484" s="16">
        <v>147</v>
      </c>
      <c r="R1484" s="19">
        <v>25.97</v>
      </c>
      <c r="S1484" s="19">
        <v>27.370999999999999</v>
      </c>
      <c r="T1484" s="19">
        <v>6.1859999999999999</v>
      </c>
      <c r="U1484"/>
    </row>
    <row r="1485" spans="1:21" x14ac:dyDescent="0.3">
      <c r="A1485" s="11">
        <v>45967.559230949075</v>
      </c>
      <c r="B1485" s="23">
        <v>45967.28125</v>
      </c>
      <c r="C1485" s="31">
        <v>46027.559230977902</v>
      </c>
      <c r="D1485" s="14" t="s">
        <v>22</v>
      </c>
      <c r="E1485" s="14" t="s">
        <v>23</v>
      </c>
      <c r="F1485" s="14">
        <v>52.52</v>
      </c>
      <c r="G1485" s="14">
        <v>13.404999999999999</v>
      </c>
      <c r="H1485" s="14" t="s">
        <v>151</v>
      </c>
      <c r="I1485" s="14" t="s">
        <v>148</v>
      </c>
      <c r="J1485" s="3">
        <v>55.701000000000001</v>
      </c>
      <c r="K1485" s="3">
        <v>80.679000000000002</v>
      </c>
      <c r="L1485" s="3">
        <v>47.869</v>
      </c>
      <c r="M1485" s="3">
        <v>9.8379999999999992</v>
      </c>
      <c r="N1485" s="3">
        <v>45.287999999999997</v>
      </c>
      <c r="O1485" s="3">
        <v>1.03</v>
      </c>
      <c r="P1485" s="3">
        <f t="shared" si="23"/>
        <v>1030</v>
      </c>
      <c r="Q1485" s="16">
        <v>119</v>
      </c>
      <c r="R1485" s="19">
        <v>14.584</v>
      </c>
      <c r="S1485" s="19">
        <v>44.127000000000002</v>
      </c>
      <c r="T1485" s="19">
        <v>8.0990000000000002</v>
      </c>
      <c r="U1485"/>
    </row>
    <row r="1486" spans="1:21" x14ac:dyDescent="0.3">
      <c r="A1486" s="11">
        <v>45967.600897615739</v>
      </c>
      <c r="B1486" s="23">
        <v>45967.28125</v>
      </c>
      <c r="C1486" s="31">
        <v>46027.600897644501</v>
      </c>
      <c r="D1486" s="14" t="s">
        <v>22</v>
      </c>
      <c r="E1486" s="14" t="s">
        <v>23</v>
      </c>
      <c r="F1486" s="14">
        <v>52.52</v>
      </c>
      <c r="G1486" s="14">
        <v>13.404999999999999</v>
      </c>
      <c r="H1486" s="14" t="s">
        <v>151</v>
      </c>
      <c r="I1486" s="14" t="s">
        <v>148</v>
      </c>
      <c r="J1486" s="3">
        <v>60.970999999999997</v>
      </c>
      <c r="K1486" s="3">
        <v>89.441000000000003</v>
      </c>
      <c r="L1486" s="3">
        <v>29.25</v>
      </c>
      <c r="M1486" s="3">
        <v>2.786</v>
      </c>
      <c r="N1486" s="3">
        <v>51.848999999999997</v>
      </c>
      <c r="O1486" s="3">
        <v>1.1180000000000001</v>
      </c>
      <c r="P1486" s="3">
        <f t="shared" si="23"/>
        <v>1118</v>
      </c>
      <c r="Q1486" s="16">
        <v>121</v>
      </c>
      <c r="R1486" s="19">
        <v>19.780999999999999</v>
      </c>
      <c r="S1486" s="19">
        <v>80.489000000000004</v>
      </c>
      <c r="T1486" s="19">
        <v>7.4880000000000004</v>
      </c>
      <c r="U1486"/>
    </row>
    <row r="1487" spans="1:21" x14ac:dyDescent="0.3">
      <c r="A1487" s="11">
        <v>45967.642564282411</v>
      </c>
      <c r="B1487" s="23">
        <v>45967.28125</v>
      </c>
      <c r="C1487" s="31">
        <v>46027.642564311202</v>
      </c>
      <c r="D1487" s="14" t="s">
        <v>22</v>
      </c>
      <c r="E1487" s="14" t="s">
        <v>23</v>
      </c>
      <c r="F1487" s="14">
        <v>52.52</v>
      </c>
      <c r="G1487" s="14">
        <v>13.404999999999999</v>
      </c>
      <c r="H1487" s="14" t="s">
        <v>151</v>
      </c>
      <c r="I1487" s="14" t="s">
        <v>148</v>
      </c>
      <c r="J1487" s="3">
        <v>49.155000000000001</v>
      </c>
      <c r="K1487" s="3">
        <v>46.366</v>
      </c>
      <c r="L1487" s="3">
        <v>23.934000000000001</v>
      </c>
      <c r="M1487" s="3">
        <v>10.73</v>
      </c>
      <c r="N1487" s="3">
        <v>44.744</v>
      </c>
      <c r="O1487" s="3">
        <v>1.109</v>
      </c>
      <c r="P1487" s="3">
        <f t="shared" si="23"/>
        <v>1109</v>
      </c>
      <c r="Q1487" s="16">
        <v>98</v>
      </c>
      <c r="R1487" s="19">
        <v>7.44</v>
      </c>
      <c r="S1487" s="19">
        <v>84.724999999999994</v>
      </c>
      <c r="T1487" s="19">
        <v>4.2</v>
      </c>
      <c r="U1487"/>
    </row>
    <row r="1488" spans="1:21" x14ac:dyDescent="0.3">
      <c r="A1488" s="11">
        <v>45967.684230949075</v>
      </c>
      <c r="B1488" s="23">
        <v>45967.28125</v>
      </c>
      <c r="C1488" s="31">
        <v>46027.684230977902</v>
      </c>
      <c r="D1488" s="14" t="s">
        <v>22</v>
      </c>
      <c r="E1488" s="14" t="s">
        <v>23</v>
      </c>
      <c r="F1488" s="14">
        <v>52.52</v>
      </c>
      <c r="G1488" s="14">
        <v>13.404999999999999</v>
      </c>
      <c r="H1488" s="14" t="s">
        <v>151</v>
      </c>
      <c r="I1488" s="14" t="s">
        <v>148</v>
      </c>
      <c r="J1488" s="3">
        <v>30.593</v>
      </c>
      <c r="K1488" s="3">
        <v>69.41</v>
      </c>
      <c r="L1488" s="3">
        <v>17.896000000000001</v>
      </c>
      <c r="M1488" s="3">
        <v>8.0939999999999994</v>
      </c>
      <c r="N1488" s="3">
        <v>36.526000000000003</v>
      </c>
      <c r="O1488" s="3">
        <v>0.45200000000000001</v>
      </c>
      <c r="P1488" s="3">
        <f t="shared" si="23"/>
        <v>452</v>
      </c>
      <c r="Q1488" s="16">
        <v>69</v>
      </c>
      <c r="R1488" s="19">
        <v>6.3369999999999997</v>
      </c>
      <c r="S1488" s="19">
        <v>42.723999999999997</v>
      </c>
      <c r="T1488" s="19">
        <v>7.2969999999999997</v>
      </c>
      <c r="U1488"/>
    </row>
    <row r="1489" spans="1:21" x14ac:dyDescent="0.3">
      <c r="A1489" s="11">
        <v>45967.725897615739</v>
      </c>
      <c r="B1489" s="23">
        <v>45967.28125</v>
      </c>
      <c r="C1489" s="31">
        <v>46027.725897644603</v>
      </c>
      <c r="D1489" s="14" t="s">
        <v>22</v>
      </c>
      <c r="E1489" s="14" t="s">
        <v>23</v>
      </c>
      <c r="F1489" s="14">
        <v>52.52</v>
      </c>
      <c r="G1489" s="14">
        <v>13.404999999999999</v>
      </c>
      <c r="H1489" s="14" t="s">
        <v>151</v>
      </c>
      <c r="I1489" s="14" t="s">
        <v>148</v>
      </c>
      <c r="J1489" s="3">
        <v>32.17</v>
      </c>
      <c r="K1489" s="3">
        <v>43.277000000000001</v>
      </c>
      <c r="L1489" s="3">
        <v>55.384</v>
      </c>
      <c r="M1489" s="3">
        <v>5.7949999999999999</v>
      </c>
      <c r="N1489" s="3">
        <v>64.41</v>
      </c>
      <c r="O1489" s="3">
        <v>0.84</v>
      </c>
      <c r="P1489" s="3">
        <f t="shared" si="23"/>
        <v>840</v>
      </c>
      <c r="Q1489" s="16">
        <v>138</v>
      </c>
      <c r="R1489" s="19">
        <v>36.179000000000002</v>
      </c>
      <c r="S1489" s="19">
        <v>58.655999999999999</v>
      </c>
      <c r="T1489" s="19">
        <v>5.9119999999999999</v>
      </c>
      <c r="U1489"/>
    </row>
    <row r="1490" spans="1:21" x14ac:dyDescent="0.3">
      <c r="A1490" s="11">
        <v>45967.767564282411</v>
      </c>
      <c r="B1490" s="23">
        <v>45967.28125</v>
      </c>
      <c r="C1490" s="31">
        <v>46027.767564311303</v>
      </c>
      <c r="D1490" s="14" t="s">
        <v>22</v>
      </c>
      <c r="E1490" s="14" t="s">
        <v>23</v>
      </c>
      <c r="F1490" s="14">
        <v>52.52</v>
      </c>
      <c r="G1490" s="14">
        <v>13.404999999999999</v>
      </c>
      <c r="H1490" s="14" t="s">
        <v>151</v>
      </c>
      <c r="I1490" s="14" t="s">
        <v>148</v>
      </c>
      <c r="J1490" s="3">
        <v>20.039000000000001</v>
      </c>
      <c r="K1490" s="3">
        <v>71.924999999999997</v>
      </c>
      <c r="L1490" s="3">
        <v>29.047999999999998</v>
      </c>
      <c r="M1490" s="3">
        <v>7.2859999999999996</v>
      </c>
      <c r="N1490" s="3">
        <v>37.652999999999999</v>
      </c>
      <c r="O1490" s="3">
        <v>0.628</v>
      </c>
      <c r="P1490" s="3">
        <f t="shared" si="23"/>
        <v>628</v>
      </c>
      <c r="Q1490" s="16">
        <v>72</v>
      </c>
      <c r="R1490" s="19">
        <v>10.487</v>
      </c>
      <c r="S1490" s="19">
        <v>28.977</v>
      </c>
      <c r="T1490" s="19">
        <v>3.8969999999999998</v>
      </c>
      <c r="U1490"/>
    </row>
    <row r="1491" spans="1:21" x14ac:dyDescent="0.3">
      <c r="A1491" s="11">
        <v>45967.809230949075</v>
      </c>
      <c r="B1491" s="23">
        <v>45967.28125</v>
      </c>
      <c r="C1491" s="31">
        <v>46027.809230977997</v>
      </c>
      <c r="D1491" s="14" t="s">
        <v>22</v>
      </c>
      <c r="E1491" s="14" t="s">
        <v>23</v>
      </c>
      <c r="F1491" s="14">
        <v>52.52</v>
      </c>
      <c r="G1491" s="14">
        <v>13.404999999999999</v>
      </c>
      <c r="H1491" s="14" t="s">
        <v>151</v>
      </c>
      <c r="I1491" s="14" t="s">
        <v>148</v>
      </c>
      <c r="J1491" s="3">
        <v>4.4279999999999999</v>
      </c>
      <c r="K1491" s="3">
        <v>91.409000000000006</v>
      </c>
      <c r="L1491" s="3">
        <v>23.143000000000001</v>
      </c>
      <c r="M1491" s="3">
        <v>7.0549999999999997</v>
      </c>
      <c r="N1491" s="3">
        <v>34.741</v>
      </c>
      <c r="O1491" s="3">
        <v>0.81799999999999995</v>
      </c>
      <c r="P1491" s="3">
        <f t="shared" si="23"/>
        <v>818</v>
      </c>
      <c r="Q1491" s="16">
        <v>91</v>
      </c>
      <c r="R1491" s="19">
        <v>22.913</v>
      </c>
      <c r="S1491" s="19">
        <v>27.245999999999999</v>
      </c>
      <c r="T1491" s="19">
        <v>8.7140000000000004</v>
      </c>
      <c r="U1491"/>
    </row>
    <row r="1492" spans="1:21" x14ac:dyDescent="0.3">
      <c r="A1492" s="11">
        <v>45967.850897615739</v>
      </c>
      <c r="B1492" s="23">
        <v>45967.28125</v>
      </c>
      <c r="C1492" s="31">
        <v>46027.850897644697</v>
      </c>
      <c r="D1492" s="14" t="s">
        <v>22</v>
      </c>
      <c r="E1492" s="14" t="s">
        <v>23</v>
      </c>
      <c r="F1492" s="14">
        <v>52.52</v>
      </c>
      <c r="G1492" s="14">
        <v>13.404999999999999</v>
      </c>
      <c r="H1492" s="14" t="s">
        <v>151</v>
      </c>
      <c r="I1492" s="14" t="s">
        <v>148</v>
      </c>
      <c r="J1492" s="3">
        <v>57.723999999999997</v>
      </c>
      <c r="K1492" s="3">
        <v>56.137999999999998</v>
      </c>
      <c r="L1492" s="3">
        <v>32.177</v>
      </c>
      <c r="M1492" s="3">
        <v>8.6129999999999995</v>
      </c>
      <c r="N1492" s="3">
        <v>53.814</v>
      </c>
      <c r="O1492" s="3">
        <v>0.59099999999999997</v>
      </c>
      <c r="P1492" s="3">
        <f t="shared" si="23"/>
        <v>591</v>
      </c>
      <c r="Q1492" s="16">
        <v>115</v>
      </c>
      <c r="R1492" s="19">
        <v>19.683</v>
      </c>
      <c r="S1492" s="19">
        <v>84.364999999999995</v>
      </c>
      <c r="T1492" s="19">
        <v>2.66</v>
      </c>
      <c r="U1492"/>
    </row>
    <row r="1493" spans="1:21" x14ac:dyDescent="0.3">
      <c r="A1493" s="11">
        <v>45967.892564282411</v>
      </c>
      <c r="B1493" s="23">
        <v>45967.28125</v>
      </c>
      <c r="C1493" s="31">
        <v>46027.892564311303</v>
      </c>
      <c r="D1493" s="14" t="s">
        <v>22</v>
      </c>
      <c r="E1493" s="14" t="s">
        <v>23</v>
      </c>
      <c r="F1493" s="14">
        <v>52.52</v>
      </c>
      <c r="G1493" s="14">
        <v>13.404999999999999</v>
      </c>
      <c r="H1493" s="14" t="s">
        <v>151</v>
      </c>
      <c r="I1493" s="14" t="s">
        <v>148</v>
      </c>
      <c r="J1493" s="3">
        <v>23.893999999999998</v>
      </c>
      <c r="K1493" s="3">
        <v>64.600999999999999</v>
      </c>
      <c r="L1493" s="3">
        <v>26.972000000000001</v>
      </c>
      <c r="M1493" s="3">
        <v>4.3920000000000003</v>
      </c>
      <c r="N1493" s="3">
        <v>52.84</v>
      </c>
      <c r="O1493" s="3">
        <v>0.93300000000000005</v>
      </c>
      <c r="P1493" s="3">
        <f t="shared" si="23"/>
        <v>933</v>
      </c>
      <c r="Q1493" s="16">
        <v>67</v>
      </c>
      <c r="R1493" s="19">
        <v>5.1920000000000002</v>
      </c>
      <c r="S1493" s="19">
        <v>44.779000000000003</v>
      </c>
      <c r="T1493" s="19">
        <v>8.1590000000000007</v>
      </c>
      <c r="U1493"/>
    </row>
    <row r="1494" spans="1:21" x14ac:dyDescent="0.3">
      <c r="A1494" s="11">
        <v>45967.934230949075</v>
      </c>
      <c r="B1494" s="23">
        <v>45967.28125</v>
      </c>
      <c r="C1494" s="31">
        <v>46027.934230977997</v>
      </c>
      <c r="D1494" s="14" t="s">
        <v>22</v>
      </c>
      <c r="E1494" s="14" t="s">
        <v>23</v>
      </c>
      <c r="F1494" s="14">
        <v>52.52</v>
      </c>
      <c r="G1494" s="14">
        <v>13.404999999999999</v>
      </c>
      <c r="H1494" s="14" t="s">
        <v>151</v>
      </c>
      <c r="I1494" s="14" t="s">
        <v>148</v>
      </c>
      <c r="J1494" s="3">
        <v>59.216000000000001</v>
      </c>
      <c r="K1494" s="3">
        <v>68.570999999999998</v>
      </c>
      <c r="L1494" s="3">
        <v>27.606999999999999</v>
      </c>
      <c r="M1494" s="3">
        <v>4.931</v>
      </c>
      <c r="N1494" s="3">
        <v>33.630000000000003</v>
      </c>
      <c r="O1494" s="3">
        <v>0.72299999999999998</v>
      </c>
      <c r="P1494" s="3">
        <f t="shared" si="23"/>
        <v>723</v>
      </c>
      <c r="Q1494" s="16">
        <v>118</v>
      </c>
      <c r="R1494" s="19">
        <v>22.986999999999998</v>
      </c>
      <c r="S1494" s="19">
        <v>79.55</v>
      </c>
      <c r="T1494" s="19">
        <v>9.3230000000000004</v>
      </c>
      <c r="U1494"/>
    </row>
    <row r="1495" spans="1:21" x14ac:dyDescent="0.3">
      <c r="A1495" s="11">
        <v>45967.975897615739</v>
      </c>
      <c r="B1495" s="23">
        <v>45967.28125</v>
      </c>
      <c r="C1495" s="31">
        <v>46027.975897644697</v>
      </c>
      <c r="D1495" s="14" t="s">
        <v>22</v>
      </c>
      <c r="E1495" s="14" t="s">
        <v>23</v>
      </c>
      <c r="F1495" s="14">
        <v>52.52</v>
      </c>
      <c r="G1495" s="14">
        <v>13.404999999999999</v>
      </c>
      <c r="H1495" s="14" t="s">
        <v>151</v>
      </c>
      <c r="I1495" s="14" t="s">
        <v>148</v>
      </c>
      <c r="J1495" s="3">
        <v>56.186</v>
      </c>
      <c r="K1495" s="3">
        <v>58.244</v>
      </c>
      <c r="L1495" s="3">
        <v>15.997</v>
      </c>
      <c r="M1495" s="3">
        <v>2.6890000000000001</v>
      </c>
      <c r="N1495" s="3">
        <v>40.767000000000003</v>
      </c>
      <c r="O1495" s="3">
        <v>0.89700000000000002</v>
      </c>
      <c r="P1495" s="3">
        <f t="shared" si="23"/>
        <v>897</v>
      </c>
      <c r="Q1495" s="16">
        <v>112</v>
      </c>
      <c r="R1495" s="19">
        <v>12.622999999999999</v>
      </c>
      <c r="S1495" s="19">
        <v>89.701999999999998</v>
      </c>
      <c r="T1495" s="19">
        <v>1.9950000000000001</v>
      </c>
      <c r="U1495"/>
    </row>
    <row r="1496" spans="1:21" x14ac:dyDescent="0.3">
      <c r="A1496" s="11">
        <v>45968.017564282411</v>
      </c>
      <c r="B1496" s="23">
        <v>45968.28125</v>
      </c>
      <c r="C1496" s="31">
        <v>46028.017564311398</v>
      </c>
      <c r="D1496" s="14" t="s">
        <v>22</v>
      </c>
      <c r="E1496" s="14" t="s">
        <v>23</v>
      </c>
      <c r="F1496" s="14">
        <v>52.52</v>
      </c>
      <c r="G1496" s="14">
        <v>13.404999999999999</v>
      </c>
      <c r="H1496" s="14" t="s">
        <v>151</v>
      </c>
      <c r="I1496" s="14" t="s">
        <v>148</v>
      </c>
      <c r="J1496" s="3">
        <v>40.304000000000002</v>
      </c>
      <c r="K1496" s="3">
        <v>85.777000000000001</v>
      </c>
      <c r="L1496" s="3">
        <v>51.534999999999997</v>
      </c>
      <c r="M1496" s="3">
        <v>8.1059999999999999</v>
      </c>
      <c r="N1496" s="3">
        <v>32.030999999999999</v>
      </c>
      <c r="O1496" s="3">
        <v>0.39</v>
      </c>
      <c r="P1496" s="3">
        <f t="shared" si="23"/>
        <v>390</v>
      </c>
      <c r="Q1496" s="16">
        <v>128</v>
      </c>
      <c r="R1496" s="19">
        <v>21.861999999999998</v>
      </c>
      <c r="S1496" s="19">
        <v>76.233999999999995</v>
      </c>
      <c r="T1496" s="19">
        <v>7.641</v>
      </c>
      <c r="U1496"/>
    </row>
    <row r="1497" spans="1:21" x14ac:dyDescent="0.3">
      <c r="A1497" s="11">
        <v>45968.059230949075</v>
      </c>
      <c r="B1497" s="23">
        <v>45968.28125</v>
      </c>
      <c r="C1497" s="31">
        <v>46028.059230978099</v>
      </c>
      <c r="D1497" s="14" t="s">
        <v>22</v>
      </c>
      <c r="E1497" s="14" t="s">
        <v>23</v>
      </c>
      <c r="F1497" s="14">
        <v>52.52</v>
      </c>
      <c r="G1497" s="14">
        <v>13.404999999999999</v>
      </c>
      <c r="H1497" s="14" t="s">
        <v>151</v>
      </c>
      <c r="I1497" s="14" t="s">
        <v>148</v>
      </c>
      <c r="J1497" s="3">
        <v>14.177</v>
      </c>
      <c r="K1497" s="3">
        <v>71.888999999999996</v>
      </c>
      <c r="L1497" s="3">
        <v>28.277000000000001</v>
      </c>
      <c r="M1497" s="3">
        <v>7.2960000000000003</v>
      </c>
      <c r="N1497" s="3">
        <v>39.518999999999998</v>
      </c>
      <c r="O1497" s="3">
        <v>0.442</v>
      </c>
      <c r="P1497" s="3">
        <f t="shared" si="23"/>
        <v>442</v>
      </c>
      <c r="Q1497" s="16">
        <v>71</v>
      </c>
      <c r="R1497" s="19">
        <v>7.907</v>
      </c>
      <c r="S1497" s="19">
        <v>31.023</v>
      </c>
      <c r="T1497" s="19">
        <v>2.3849999999999998</v>
      </c>
      <c r="U1497"/>
    </row>
    <row r="1498" spans="1:21" x14ac:dyDescent="0.3">
      <c r="A1498" s="11">
        <v>45968.100897615739</v>
      </c>
      <c r="B1498" s="23">
        <v>45968.28125</v>
      </c>
      <c r="C1498" s="31">
        <v>46028.100897644799</v>
      </c>
      <c r="D1498" s="14" t="s">
        <v>22</v>
      </c>
      <c r="E1498" s="14" t="s">
        <v>23</v>
      </c>
      <c r="F1498" s="14">
        <v>52.52</v>
      </c>
      <c r="G1498" s="14">
        <v>13.404999999999999</v>
      </c>
      <c r="H1498" s="14" t="s">
        <v>151</v>
      </c>
      <c r="I1498" s="14" t="s">
        <v>148</v>
      </c>
      <c r="J1498" s="3">
        <v>24.786999999999999</v>
      </c>
      <c r="K1498" s="3">
        <v>90.721000000000004</v>
      </c>
      <c r="L1498" s="3">
        <v>42.192999999999998</v>
      </c>
      <c r="M1498" s="3">
        <v>10.308999999999999</v>
      </c>
      <c r="N1498" s="3">
        <v>16.530999999999999</v>
      </c>
      <c r="O1498" s="3">
        <v>0.31</v>
      </c>
      <c r="P1498" s="3">
        <f t="shared" si="23"/>
        <v>310</v>
      </c>
      <c r="Q1498" s="16">
        <v>105</v>
      </c>
      <c r="R1498" s="19">
        <v>31.640999999999998</v>
      </c>
      <c r="S1498" s="19">
        <v>47.542999999999999</v>
      </c>
      <c r="T1498" s="19">
        <v>3.9550000000000001</v>
      </c>
      <c r="U1498"/>
    </row>
    <row r="1499" spans="1:21" x14ac:dyDescent="0.3">
      <c r="A1499" s="11">
        <v>45968.142564282411</v>
      </c>
      <c r="B1499" s="23">
        <v>45968.28125</v>
      </c>
      <c r="C1499" s="31">
        <v>46028.1425643115</v>
      </c>
      <c r="D1499" s="14" t="s">
        <v>22</v>
      </c>
      <c r="E1499" s="14" t="s">
        <v>23</v>
      </c>
      <c r="F1499" s="14">
        <v>52.52</v>
      </c>
      <c r="G1499" s="14">
        <v>13.404999999999999</v>
      </c>
      <c r="H1499" s="14" t="s">
        <v>151</v>
      </c>
      <c r="I1499" s="14" t="s">
        <v>148</v>
      </c>
      <c r="J1499" s="3">
        <v>44.466999999999999</v>
      </c>
      <c r="K1499" s="3">
        <v>100.489</v>
      </c>
      <c r="L1499" s="3">
        <v>39.822000000000003</v>
      </c>
      <c r="M1499" s="3">
        <v>4.5030000000000001</v>
      </c>
      <c r="N1499" s="3">
        <v>69.103999999999999</v>
      </c>
      <c r="O1499" s="3">
        <v>0.91700000000000004</v>
      </c>
      <c r="P1499" s="3">
        <f t="shared" si="23"/>
        <v>917</v>
      </c>
      <c r="Q1499" s="16">
        <v>100</v>
      </c>
      <c r="R1499" s="19">
        <v>20.411000000000001</v>
      </c>
      <c r="S1499" s="19">
        <v>40.188000000000002</v>
      </c>
      <c r="T1499" s="19">
        <v>2.5259999999999998</v>
      </c>
      <c r="U1499"/>
    </row>
    <row r="1500" spans="1:21" x14ac:dyDescent="0.3">
      <c r="A1500" s="11">
        <v>45968.184230949075</v>
      </c>
      <c r="B1500" s="23">
        <v>45968.28125</v>
      </c>
      <c r="C1500" s="31">
        <v>46028.184230978099</v>
      </c>
      <c r="D1500" s="14" t="s">
        <v>22</v>
      </c>
      <c r="E1500" s="14" t="s">
        <v>23</v>
      </c>
      <c r="F1500" s="14">
        <v>52.52</v>
      </c>
      <c r="G1500" s="14">
        <v>13.404999999999999</v>
      </c>
      <c r="H1500" s="14" t="s">
        <v>151</v>
      </c>
      <c r="I1500" s="14" t="s">
        <v>148</v>
      </c>
      <c r="J1500" s="3">
        <v>14.74</v>
      </c>
      <c r="K1500" s="3">
        <v>103.423</v>
      </c>
      <c r="L1500" s="3">
        <v>37.904000000000003</v>
      </c>
      <c r="M1500" s="3">
        <v>8.6940000000000008</v>
      </c>
      <c r="N1500" s="3">
        <v>65.221999999999994</v>
      </c>
      <c r="O1500" s="3">
        <v>1.1240000000000001</v>
      </c>
      <c r="P1500" s="3">
        <f t="shared" si="23"/>
        <v>1124</v>
      </c>
      <c r="Q1500" s="16">
        <v>103</v>
      </c>
      <c r="R1500" s="19">
        <v>25.513000000000002</v>
      </c>
      <c r="S1500" s="19">
        <v>60.988999999999997</v>
      </c>
      <c r="T1500" s="19">
        <v>6.4249999999999998</v>
      </c>
      <c r="U1500"/>
    </row>
    <row r="1501" spans="1:21" x14ac:dyDescent="0.3">
      <c r="A1501" s="11">
        <v>45968.225897615739</v>
      </c>
      <c r="B1501" s="23">
        <v>45968.28125</v>
      </c>
      <c r="C1501" s="31">
        <v>46028.225897644799</v>
      </c>
      <c r="D1501" s="14" t="s">
        <v>22</v>
      </c>
      <c r="E1501" s="14" t="s">
        <v>23</v>
      </c>
      <c r="F1501" s="14">
        <v>52.52</v>
      </c>
      <c r="G1501" s="14">
        <v>13.404999999999999</v>
      </c>
      <c r="H1501" s="14" t="s">
        <v>151</v>
      </c>
      <c r="I1501" s="14" t="s">
        <v>148</v>
      </c>
      <c r="J1501" s="3">
        <v>70.569000000000003</v>
      </c>
      <c r="K1501" s="3">
        <v>70.506</v>
      </c>
      <c r="L1501" s="3">
        <v>4.4580000000000002</v>
      </c>
      <c r="M1501" s="3">
        <v>3.8519999999999999</v>
      </c>
      <c r="N1501" s="3">
        <v>62.317</v>
      </c>
      <c r="O1501" s="3">
        <v>1.0129999999999999</v>
      </c>
      <c r="P1501" s="3">
        <f t="shared" si="23"/>
        <v>1012.9999999999999</v>
      </c>
      <c r="Q1501" s="16">
        <v>141</v>
      </c>
      <c r="R1501" s="19">
        <v>33.393999999999998</v>
      </c>
      <c r="S1501" s="19">
        <v>38.118000000000002</v>
      </c>
      <c r="T1501" s="19">
        <v>9.82</v>
      </c>
      <c r="U1501"/>
    </row>
    <row r="1502" spans="1:21" x14ac:dyDescent="0.3">
      <c r="A1502" s="11">
        <v>45968.267564282411</v>
      </c>
      <c r="B1502" s="23">
        <v>45968.28125</v>
      </c>
      <c r="C1502" s="31">
        <v>46028.2675643115</v>
      </c>
      <c r="D1502" s="14" t="s">
        <v>22</v>
      </c>
      <c r="E1502" s="14" t="s">
        <v>23</v>
      </c>
      <c r="F1502" s="14">
        <v>52.52</v>
      </c>
      <c r="G1502" s="14">
        <v>13.404999999999999</v>
      </c>
      <c r="H1502" s="14" t="s">
        <v>151</v>
      </c>
      <c r="I1502" s="14" t="s">
        <v>148</v>
      </c>
      <c r="J1502" s="3">
        <v>49.366</v>
      </c>
      <c r="K1502" s="3">
        <v>58.91</v>
      </c>
      <c r="L1502" s="3">
        <v>22.251999999999999</v>
      </c>
      <c r="M1502" s="3">
        <v>4.9939999999999998</v>
      </c>
      <c r="N1502" s="3">
        <v>94.656999999999996</v>
      </c>
      <c r="O1502" s="3">
        <v>0.45800000000000002</v>
      </c>
      <c r="P1502" s="3">
        <f t="shared" si="23"/>
        <v>458</v>
      </c>
      <c r="Q1502" s="16">
        <v>98</v>
      </c>
      <c r="R1502" s="19">
        <v>32.817999999999998</v>
      </c>
      <c r="S1502" s="19">
        <v>88.694000000000003</v>
      </c>
      <c r="T1502" s="19">
        <v>9.7910000000000004</v>
      </c>
      <c r="U1502"/>
    </row>
    <row r="1503" spans="1:21" x14ac:dyDescent="0.3">
      <c r="A1503" s="11">
        <v>45968.309230949075</v>
      </c>
      <c r="B1503" s="23">
        <v>45968.28125</v>
      </c>
      <c r="C1503" s="31">
        <v>46028.309230978201</v>
      </c>
      <c r="D1503" s="14" t="s">
        <v>22</v>
      </c>
      <c r="E1503" s="14" t="s">
        <v>23</v>
      </c>
      <c r="F1503" s="14">
        <v>52.52</v>
      </c>
      <c r="G1503" s="14">
        <v>13.404999999999999</v>
      </c>
      <c r="H1503" s="14" t="s">
        <v>151</v>
      </c>
      <c r="I1503" s="14" t="s">
        <v>148</v>
      </c>
      <c r="J1503" s="3">
        <v>69.039000000000001</v>
      </c>
      <c r="K1503" s="3">
        <v>81.227999999999994</v>
      </c>
      <c r="L1503" s="3">
        <v>37.741</v>
      </c>
      <c r="M1503" s="3">
        <v>10.926</v>
      </c>
      <c r="N1503" s="3">
        <v>1.488</v>
      </c>
      <c r="O1503" s="3">
        <v>1.097</v>
      </c>
      <c r="P1503" s="3">
        <f t="shared" si="23"/>
        <v>1097</v>
      </c>
      <c r="Q1503" s="16">
        <v>138</v>
      </c>
      <c r="R1503" s="19">
        <v>23.614000000000001</v>
      </c>
      <c r="S1503" s="19">
        <v>68.19</v>
      </c>
      <c r="T1503" s="19">
        <v>6.2519999999999998</v>
      </c>
      <c r="U1503"/>
    </row>
    <row r="1504" spans="1:21" x14ac:dyDescent="0.3">
      <c r="A1504" s="11">
        <v>45968.350897615739</v>
      </c>
      <c r="B1504" s="23">
        <v>45968.28125</v>
      </c>
      <c r="C1504" s="31">
        <v>46028.350897644901</v>
      </c>
      <c r="D1504" s="14" t="s">
        <v>22</v>
      </c>
      <c r="E1504" s="14" t="s">
        <v>23</v>
      </c>
      <c r="F1504" s="14">
        <v>52.52</v>
      </c>
      <c r="G1504" s="14">
        <v>13.404999999999999</v>
      </c>
      <c r="H1504" s="14" t="s">
        <v>151</v>
      </c>
      <c r="I1504" s="14" t="s">
        <v>148</v>
      </c>
      <c r="J1504" s="3">
        <v>33.387</v>
      </c>
      <c r="K1504" s="3">
        <v>67.516000000000005</v>
      </c>
      <c r="L1504" s="3">
        <v>30.309000000000001</v>
      </c>
      <c r="M1504" s="3">
        <v>5.8609999999999998</v>
      </c>
      <c r="N1504" s="3">
        <v>18.367999999999999</v>
      </c>
      <c r="O1504" s="3">
        <v>1.123</v>
      </c>
      <c r="P1504" s="3">
        <f t="shared" si="23"/>
        <v>1123</v>
      </c>
      <c r="Q1504" s="16">
        <v>75</v>
      </c>
      <c r="R1504" s="19">
        <v>10.263</v>
      </c>
      <c r="S1504" s="19">
        <v>32.624000000000002</v>
      </c>
      <c r="T1504" s="19">
        <v>2.4790000000000001</v>
      </c>
      <c r="U1504"/>
    </row>
    <row r="1505" spans="1:21" x14ac:dyDescent="0.3">
      <c r="A1505" s="11">
        <v>45968.392564282411</v>
      </c>
      <c r="B1505" s="23">
        <v>45968.28125</v>
      </c>
      <c r="C1505" s="31">
        <v>46028.392564311602</v>
      </c>
      <c r="D1505" s="14" t="s">
        <v>22</v>
      </c>
      <c r="E1505" s="14" t="s">
        <v>23</v>
      </c>
      <c r="F1505" s="14">
        <v>52.52</v>
      </c>
      <c r="G1505" s="14">
        <v>13.404999999999999</v>
      </c>
      <c r="H1505" s="14" t="s">
        <v>151</v>
      </c>
      <c r="I1505" s="14" t="s">
        <v>148</v>
      </c>
      <c r="J1505" s="3">
        <v>59.3</v>
      </c>
      <c r="K1505" s="3">
        <v>133.726</v>
      </c>
      <c r="L1505" s="3">
        <v>23.587</v>
      </c>
      <c r="M1505" s="3">
        <v>0.50800000000000001</v>
      </c>
      <c r="N1505" s="3">
        <v>35.228999999999999</v>
      </c>
      <c r="O1505" s="3">
        <v>0.93799999999999994</v>
      </c>
      <c r="P1505" s="3">
        <f t="shared" si="23"/>
        <v>938</v>
      </c>
      <c r="Q1505" s="16">
        <v>133</v>
      </c>
      <c r="R1505" s="19">
        <v>35.762999999999998</v>
      </c>
      <c r="S1505" s="19">
        <v>39.723999999999997</v>
      </c>
      <c r="T1505" s="19">
        <v>9.7230000000000008</v>
      </c>
      <c r="U1505"/>
    </row>
    <row r="1506" spans="1:21" x14ac:dyDescent="0.3">
      <c r="A1506" s="11">
        <v>45968.434230949075</v>
      </c>
      <c r="B1506" s="23">
        <v>45968.28125</v>
      </c>
      <c r="C1506" s="31">
        <v>46028.434230978302</v>
      </c>
      <c r="D1506" s="14" t="s">
        <v>22</v>
      </c>
      <c r="E1506" s="14" t="s">
        <v>23</v>
      </c>
      <c r="F1506" s="14">
        <v>52.52</v>
      </c>
      <c r="G1506" s="14">
        <v>13.404999999999999</v>
      </c>
      <c r="H1506" s="14" t="s">
        <v>151</v>
      </c>
      <c r="I1506" s="14" t="s">
        <v>148</v>
      </c>
      <c r="J1506" s="3">
        <v>57.140999999999998</v>
      </c>
      <c r="K1506" s="3">
        <v>123.184</v>
      </c>
      <c r="L1506" s="3">
        <v>15.779</v>
      </c>
      <c r="M1506" s="3">
        <v>7.0000000000000007E-2</v>
      </c>
      <c r="N1506" s="3">
        <v>41.481000000000002</v>
      </c>
      <c r="O1506" s="3">
        <v>0.89200000000000002</v>
      </c>
      <c r="P1506" s="3">
        <f t="shared" si="23"/>
        <v>892</v>
      </c>
      <c r="Q1506" s="16">
        <v>123</v>
      </c>
      <c r="R1506" s="19">
        <v>8.1489999999999991</v>
      </c>
      <c r="S1506" s="19">
        <v>73.984999999999999</v>
      </c>
      <c r="T1506" s="19">
        <v>2.3650000000000002</v>
      </c>
      <c r="U1506"/>
    </row>
    <row r="1507" spans="1:21" x14ac:dyDescent="0.3">
      <c r="A1507" s="11">
        <v>45968.475897615739</v>
      </c>
      <c r="B1507" s="23">
        <v>45968.28125</v>
      </c>
      <c r="C1507" s="31">
        <v>46028.475897644901</v>
      </c>
      <c r="D1507" s="14" t="s">
        <v>22</v>
      </c>
      <c r="E1507" s="14" t="s">
        <v>23</v>
      </c>
      <c r="F1507" s="14">
        <v>52.52</v>
      </c>
      <c r="G1507" s="14">
        <v>13.404999999999999</v>
      </c>
      <c r="H1507" s="14" t="s">
        <v>151</v>
      </c>
      <c r="I1507" s="14" t="s">
        <v>148</v>
      </c>
      <c r="J1507" s="3">
        <v>47.607999999999997</v>
      </c>
      <c r="K1507" s="3">
        <v>80.337999999999994</v>
      </c>
      <c r="L1507" s="3">
        <v>28.16</v>
      </c>
      <c r="M1507" s="3">
        <v>10.673</v>
      </c>
      <c r="N1507" s="3">
        <v>32.064999999999998</v>
      </c>
      <c r="O1507" s="3">
        <v>0.68</v>
      </c>
      <c r="P1507" s="3">
        <f t="shared" si="23"/>
        <v>680</v>
      </c>
      <c r="Q1507" s="16">
        <v>95</v>
      </c>
      <c r="R1507" s="19">
        <v>35.134</v>
      </c>
      <c r="S1507" s="19">
        <v>65.231999999999999</v>
      </c>
      <c r="T1507" s="19">
        <v>8.4719999999999995</v>
      </c>
      <c r="U1507"/>
    </row>
    <row r="1508" spans="1:21" x14ac:dyDescent="0.3">
      <c r="A1508" s="11">
        <v>45968.517564282411</v>
      </c>
      <c r="B1508" s="23">
        <v>45968.28125</v>
      </c>
      <c r="C1508" s="31">
        <v>46028.517564311602</v>
      </c>
      <c r="D1508" s="14" t="s">
        <v>22</v>
      </c>
      <c r="E1508" s="14" t="s">
        <v>23</v>
      </c>
      <c r="F1508" s="14">
        <v>52.52</v>
      </c>
      <c r="G1508" s="14">
        <v>13.404999999999999</v>
      </c>
      <c r="H1508" s="14" t="s">
        <v>151</v>
      </c>
      <c r="I1508" s="14" t="s">
        <v>148</v>
      </c>
      <c r="J1508" s="3">
        <v>36.198999999999998</v>
      </c>
      <c r="K1508" s="3">
        <v>61.514000000000003</v>
      </c>
      <c r="L1508" s="3">
        <v>55.277999999999999</v>
      </c>
      <c r="M1508" s="3">
        <v>6.2140000000000004</v>
      </c>
      <c r="N1508" s="3">
        <v>27.029</v>
      </c>
      <c r="O1508" s="3">
        <v>0.439</v>
      </c>
      <c r="P1508" s="3">
        <f t="shared" si="23"/>
        <v>439</v>
      </c>
      <c r="Q1508" s="16">
        <v>138</v>
      </c>
      <c r="R1508" s="19">
        <v>35.692</v>
      </c>
      <c r="S1508" s="19">
        <v>69.087000000000003</v>
      </c>
      <c r="T1508" s="19">
        <v>2.2490000000000001</v>
      </c>
      <c r="U1508"/>
    </row>
    <row r="1509" spans="1:21" x14ac:dyDescent="0.3">
      <c r="A1509" s="11">
        <v>45968.559230949075</v>
      </c>
      <c r="B1509" s="23">
        <v>45968.28125</v>
      </c>
      <c r="C1509" s="31">
        <v>46028.559230978302</v>
      </c>
      <c r="D1509" s="14" t="s">
        <v>22</v>
      </c>
      <c r="E1509" s="14" t="s">
        <v>23</v>
      </c>
      <c r="F1509" s="14">
        <v>52.52</v>
      </c>
      <c r="G1509" s="14">
        <v>13.404999999999999</v>
      </c>
      <c r="H1509" s="14" t="s">
        <v>151</v>
      </c>
      <c r="I1509" s="14" t="s">
        <v>148</v>
      </c>
      <c r="J1509" s="3">
        <v>47.262</v>
      </c>
      <c r="K1509" s="3">
        <v>64.691000000000003</v>
      </c>
      <c r="L1509" s="3">
        <v>37.134999999999998</v>
      </c>
      <c r="M1509" s="3">
        <v>4.1189999999999998</v>
      </c>
      <c r="N1509" s="3">
        <v>38.503999999999998</v>
      </c>
      <c r="O1509" s="3">
        <v>0.9</v>
      </c>
      <c r="P1509" s="3">
        <f t="shared" si="23"/>
        <v>900</v>
      </c>
      <c r="Q1509" s="16">
        <v>94</v>
      </c>
      <c r="R1509" s="19">
        <v>30.687000000000001</v>
      </c>
      <c r="S1509" s="19">
        <v>85.24</v>
      </c>
      <c r="T1509" s="19">
        <v>7.202</v>
      </c>
      <c r="U1509"/>
    </row>
    <row r="1510" spans="1:21" x14ac:dyDescent="0.3">
      <c r="A1510" s="11">
        <v>45968.600897615739</v>
      </c>
      <c r="B1510" s="23">
        <v>45968.28125</v>
      </c>
      <c r="C1510" s="31">
        <v>46028.600897645003</v>
      </c>
      <c r="D1510" s="14" t="s">
        <v>22</v>
      </c>
      <c r="E1510" s="14" t="s">
        <v>23</v>
      </c>
      <c r="F1510" s="14">
        <v>52.52</v>
      </c>
      <c r="G1510" s="14">
        <v>13.404999999999999</v>
      </c>
      <c r="H1510" s="14" t="s">
        <v>151</v>
      </c>
      <c r="I1510" s="14" t="s">
        <v>148</v>
      </c>
      <c r="J1510" s="3">
        <v>25.47</v>
      </c>
      <c r="K1510" s="3">
        <v>43.957999999999998</v>
      </c>
      <c r="L1510" s="3">
        <v>35.698</v>
      </c>
      <c r="M1510" s="3">
        <v>1.2110000000000001</v>
      </c>
      <c r="N1510" s="3">
        <v>39.585000000000001</v>
      </c>
      <c r="O1510" s="3">
        <v>0.63400000000000001</v>
      </c>
      <c r="P1510" s="3">
        <f t="shared" si="23"/>
        <v>634</v>
      </c>
      <c r="Q1510" s="16">
        <v>89</v>
      </c>
      <c r="R1510" s="19">
        <v>35.198999999999998</v>
      </c>
      <c r="S1510" s="19">
        <v>56.249000000000002</v>
      </c>
      <c r="T1510" s="19">
        <v>9.5980000000000008</v>
      </c>
      <c r="U1510"/>
    </row>
    <row r="1511" spans="1:21" x14ac:dyDescent="0.3">
      <c r="A1511" s="11">
        <v>45968.642564282411</v>
      </c>
      <c r="B1511" s="23">
        <v>45968.28125</v>
      </c>
      <c r="C1511" s="31">
        <v>46028.642564311704</v>
      </c>
      <c r="D1511" s="14" t="s">
        <v>22</v>
      </c>
      <c r="E1511" s="14" t="s">
        <v>23</v>
      </c>
      <c r="F1511" s="14">
        <v>52.52</v>
      </c>
      <c r="G1511" s="14">
        <v>13.404999999999999</v>
      </c>
      <c r="H1511" s="14" t="s">
        <v>151</v>
      </c>
      <c r="I1511" s="14" t="s">
        <v>148</v>
      </c>
      <c r="J1511" s="3">
        <v>41.098999999999997</v>
      </c>
      <c r="K1511" s="3">
        <v>42.716000000000001</v>
      </c>
      <c r="L1511" s="3">
        <v>34.625</v>
      </c>
      <c r="M1511" s="3">
        <v>9.7799999999999994</v>
      </c>
      <c r="N1511" s="3">
        <v>47.781999999999996</v>
      </c>
      <c r="O1511" s="3">
        <v>0.75</v>
      </c>
      <c r="P1511" s="3">
        <f t="shared" si="23"/>
        <v>750</v>
      </c>
      <c r="Q1511" s="16">
        <v>86</v>
      </c>
      <c r="R1511" s="19">
        <v>6.52</v>
      </c>
      <c r="S1511" s="19">
        <v>71.233999999999995</v>
      </c>
      <c r="T1511" s="19">
        <v>4.8689999999999998</v>
      </c>
      <c r="U1511"/>
    </row>
    <row r="1512" spans="1:21" x14ac:dyDescent="0.3">
      <c r="A1512" s="11">
        <v>45968.684230949075</v>
      </c>
      <c r="B1512" s="23">
        <v>45968.28125</v>
      </c>
      <c r="C1512" s="31">
        <v>46028.684230978397</v>
      </c>
      <c r="D1512" s="14" t="s">
        <v>22</v>
      </c>
      <c r="E1512" s="14" t="s">
        <v>23</v>
      </c>
      <c r="F1512" s="14">
        <v>52.52</v>
      </c>
      <c r="G1512" s="14">
        <v>13.404999999999999</v>
      </c>
      <c r="H1512" s="14" t="s">
        <v>151</v>
      </c>
      <c r="I1512" s="14" t="s">
        <v>148</v>
      </c>
      <c r="J1512" s="3">
        <v>67.332999999999998</v>
      </c>
      <c r="K1512" s="3">
        <v>57.225000000000001</v>
      </c>
      <c r="L1512" s="3">
        <v>27.664999999999999</v>
      </c>
      <c r="M1512" s="3">
        <v>2.746</v>
      </c>
      <c r="N1512" s="3">
        <v>59.292000000000002</v>
      </c>
      <c r="O1512" s="3">
        <v>0.83399999999999996</v>
      </c>
      <c r="P1512" s="3">
        <f t="shared" si="23"/>
        <v>834</v>
      </c>
      <c r="Q1512" s="16">
        <v>134</v>
      </c>
      <c r="R1512" s="19">
        <v>23.49</v>
      </c>
      <c r="S1512" s="19">
        <v>32.543999999999997</v>
      </c>
      <c r="T1512" s="19">
        <v>9.8759999999999994</v>
      </c>
      <c r="U1512"/>
    </row>
    <row r="1513" spans="1:21" x14ac:dyDescent="0.3">
      <c r="A1513" s="11">
        <v>45968.725897615739</v>
      </c>
      <c r="B1513" s="23">
        <v>45968.28125</v>
      </c>
      <c r="C1513" s="31">
        <v>46028.725897645098</v>
      </c>
      <c r="D1513" s="14" t="s">
        <v>22</v>
      </c>
      <c r="E1513" s="14" t="s">
        <v>23</v>
      </c>
      <c r="F1513" s="14">
        <v>52.52</v>
      </c>
      <c r="G1513" s="14">
        <v>13.404999999999999</v>
      </c>
      <c r="H1513" s="14" t="s">
        <v>151</v>
      </c>
      <c r="I1513" s="14" t="s">
        <v>148</v>
      </c>
      <c r="J1513" s="3">
        <v>51.037999999999997</v>
      </c>
      <c r="K1513" s="3">
        <v>33.515999999999998</v>
      </c>
      <c r="L1513" s="3">
        <v>9.1999999999999993</v>
      </c>
      <c r="M1513" s="3">
        <v>7.2069999999999999</v>
      </c>
      <c r="N1513" s="3">
        <v>55.259</v>
      </c>
      <c r="O1513" s="3">
        <v>0.91100000000000003</v>
      </c>
      <c r="P1513" s="3">
        <f t="shared" si="23"/>
        <v>911</v>
      </c>
      <c r="Q1513" s="16">
        <v>102</v>
      </c>
      <c r="R1513" s="19">
        <v>19.998000000000001</v>
      </c>
      <c r="S1513" s="19">
        <v>66.897999999999996</v>
      </c>
      <c r="T1513" s="19">
        <v>4.8419999999999996</v>
      </c>
      <c r="U1513"/>
    </row>
    <row r="1514" spans="1:21" x14ac:dyDescent="0.3">
      <c r="A1514" s="11">
        <v>45968.767564282411</v>
      </c>
      <c r="B1514" s="23">
        <v>45968.28125</v>
      </c>
      <c r="C1514" s="31">
        <v>46028.767564311704</v>
      </c>
      <c r="D1514" s="14" t="s">
        <v>22</v>
      </c>
      <c r="E1514" s="14" t="s">
        <v>23</v>
      </c>
      <c r="F1514" s="14">
        <v>52.52</v>
      </c>
      <c r="G1514" s="14">
        <v>13.404999999999999</v>
      </c>
      <c r="H1514" s="14" t="s">
        <v>151</v>
      </c>
      <c r="I1514" s="14" t="s">
        <v>148</v>
      </c>
      <c r="J1514" s="3">
        <v>32.201999999999998</v>
      </c>
      <c r="K1514" s="3">
        <v>58.228000000000002</v>
      </c>
      <c r="L1514" s="3">
        <v>35.667000000000002</v>
      </c>
      <c r="M1514" s="3">
        <v>6.0259999999999998</v>
      </c>
      <c r="N1514" s="3">
        <v>74.673000000000002</v>
      </c>
      <c r="O1514" s="3">
        <v>0.73799999999999999</v>
      </c>
      <c r="P1514" s="3">
        <f t="shared" si="23"/>
        <v>738</v>
      </c>
      <c r="Q1514" s="16">
        <v>89</v>
      </c>
      <c r="R1514" s="19">
        <v>10.788</v>
      </c>
      <c r="S1514" s="19">
        <v>71.950999999999993</v>
      </c>
      <c r="T1514" s="19">
        <v>7.5570000000000004</v>
      </c>
      <c r="U1514"/>
    </row>
    <row r="1515" spans="1:21" x14ac:dyDescent="0.3">
      <c r="A1515" s="11">
        <v>45968.809230949075</v>
      </c>
      <c r="B1515" s="23">
        <v>45968.28125</v>
      </c>
      <c r="C1515" s="31">
        <v>46028.809230978397</v>
      </c>
      <c r="D1515" s="14" t="s">
        <v>22</v>
      </c>
      <c r="E1515" s="14" t="s">
        <v>23</v>
      </c>
      <c r="F1515" s="14">
        <v>52.52</v>
      </c>
      <c r="G1515" s="14">
        <v>13.404999999999999</v>
      </c>
      <c r="H1515" s="14" t="s">
        <v>151</v>
      </c>
      <c r="I1515" s="14" t="s">
        <v>148</v>
      </c>
      <c r="J1515" s="3">
        <v>52.494999999999997</v>
      </c>
      <c r="K1515" s="3">
        <v>97.692999999999998</v>
      </c>
      <c r="L1515" s="3">
        <v>25.148</v>
      </c>
      <c r="M1515" s="3">
        <v>8.8580000000000005</v>
      </c>
      <c r="N1515" s="3">
        <v>30.748000000000001</v>
      </c>
      <c r="O1515" s="3">
        <v>0.89600000000000002</v>
      </c>
      <c r="P1515" s="3">
        <f t="shared" si="23"/>
        <v>896</v>
      </c>
      <c r="Q1515" s="16">
        <v>104</v>
      </c>
      <c r="R1515" s="19">
        <v>10.304</v>
      </c>
      <c r="S1515" s="19">
        <v>50.314999999999998</v>
      </c>
      <c r="T1515" s="19">
        <v>6.9290000000000003</v>
      </c>
      <c r="U1515"/>
    </row>
    <row r="1516" spans="1:21" x14ac:dyDescent="0.3">
      <c r="A1516" s="11">
        <v>45968.850897615739</v>
      </c>
      <c r="B1516" s="23">
        <v>45968.28125</v>
      </c>
      <c r="C1516" s="31">
        <v>46028.850897645098</v>
      </c>
      <c r="D1516" s="14" t="s">
        <v>22</v>
      </c>
      <c r="E1516" s="14" t="s">
        <v>23</v>
      </c>
      <c r="F1516" s="14">
        <v>52.52</v>
      </c>
      <c r="G1516" s="14">
        <v>13.404999999999999</v>
      </c>
      <c r="H1516" s="14" t="s">
        <v>151</v>
      </c>
      <c r="I1516" s="14" t="s">
        <v>148</v>
      </c>
      <c r="J1516" s="3">
        <v>45.607999999999997</v>
      </c>
      <c r="K1516" s="3">
        <v>62.697000000000003</v>
      </c>
      <c r="L1516" s="3">
        <v>20.452000000000002</v>
      </c>
      <c r="M1516" s="3">
        <v>4.9329999999999998</v>
      </c>
      <c r="N1516" s="3">
        <v>51.423000000000002</v>
      </c>
      <c r="O1516" s="3">
        <v>0.64700000000000002</v>
      </c>
      <c r="P1516" s="3">
        <f t="shared" si="23"/>
        <v>647</v>
      </c>
      <c r="Q1516" s="16">
        <v>91</v>
      </c>
      <c r="R1516" s="19">
        <v>28.585000000000001</v>
      </c>
      <c r="S1516" s="19">
        <v>43.994999999999997</v>
      </c>
      <c r="T1516" s="19">
        <v>2.6269999999999998</v>
      </c>
      <c r="U1516"/>
    </row>
    <row r="1517" spans="1:21" x14ac:dyDescent="0.3">
      <c r="A1517" s="11">
        <v>45968.892564282411</v>
      </c>
      <c r="B1517" s="23">
        <v>45968.28125</v>
      </c>
      <c r="C1517" s="31">
        <v>46028.892564311798</v>
      </c>
      <c r="D1517" s="14" t="s">
        <v>22</v>
      </c>
      <c r="E1517" s="14" t="s">
        <v>23</v>
      </c>
      <c r="F1517" s="14">
        <v>52.52</v>
      </c>
      <c r="G1517" s="14">
        <v>13.404999999999999</v>
      </c>
      <c r="H1517" s="14" t="s">
        <v>151</v>
      </c>
      <c r="I1517" s="14" t="s">
        <v>148</v>
      </c>
      <c r="J1517" s="3">
        <v>58.496000000000002</v>
      </c>
      <c r="K1517" s="3">
        <v>65.313999999999993</v>
      </c>
      <c r="L1517" s="3">
        <v>9.734</v>
      </c>
      <c r="M1517" s="3">
        <v>7.5890000000000004</v>
      </c>
      <c r="N1517" s="3">
        <v>56.613999999999997</v>
      </c>
      <c r="O1517" s="3">
        <v>0.85099999999999998</v>
      </c>
      <c r="P1517" s="3">
        <f t="shared" si="23"/>
        <v>851</v>
      </c>
      <c r="Q1517" s="16">
        <v>116</v>
      </c>
      <c r="R1517" s="19">
        <v>28.885000000000002</v>
      </c>
      <c r="S1517" s="19">
        <v>89.114999999999995</v>
      </c>
      <c r="T1517" s="19">
        <v>3.4940000000000002</v>
      </c>
      <c r="U1517"/>
    </row>
    <row r="1518" spans="1:21" x14ac:dyDescent="0.3">
      <c r="A1518" s="11">
        <v>45968.934230949075</v>
      </c>
      <c r="B1518" s="23">
        <v>45968.28125</v>
      </c>
      <c r="C1518" s="31">
        <v>46028.934230978499</v>
      </c>
      <c r="D1518" s="14" t="s">
        <v>22</v>
      </c>
      <c r="E1518" s="14" t="s">
        <v>23</v>
      </c>
      <c r="F1518" s="14">
        <v>52.52</v>
      </c>
      <c r="G1518" s="14">
        <v>13.404999999999999</v>
      </c>
      <c r="H1518" s="14" t="s">
        <v>151</v>
      </c>
      <c r="I1518" s="14" t="s">
        <v>148</v>
      </c>
      <c r="J1518" s="3">
        <v>61.079000000000001</v>
      </c>
      <c r="K1518" s="3">
        <v>50.945</v>
      </c>
      <c r="L1518" s="3">
        <v>34.082999999999998</v>
      </c>
      <c r="M1518" s="3">
        <v>1.5029999999999999</v>
      </c>
      <c r="N1518" s="3">
        <v>58.753</v>
      </c>
      <c r="O1518" s="3">
        <v>0.70099999999999996</v>
      </c>
      <c r="P1518" s="3">
        <f t="shared" si="23"/>
        <v>701</v>
      </c>
      <c r="Q1518" s="16">
        <v>122</v>
      </c>
      <c r="R1518" s="19">
        <v>10.401999999999999</v>
      </c>
      <c r="S1518" s="19">
        <v>49.808999999999997</v>
      </c>
      <c r="T1518" s="19">
        <v>6.8250000000000002</v>
      </c>
      <c r="U1518"/>
    </row>
    <row r="1519" spans="1:21" x14ac:dyDescent="0.3">
      <c r="A1519" s="11">
        <v>45968.975897615739</v>
      </c>
      <c r="B1519" s="23">
        <v>45968.28125</v>
      </c>
      <c r="C1519" s="31">
        <v>46028.975897645199</v>
      </c>
      <c r="D1519" s="14" t="s">
        <v>22</v>
      </c>
      <c r="E1519" s="14" t="s">
        <v>23</v>
      </c>
      <c r="F1519" s="14">
        <v>52.52</v>
      </c>
      <c r="G1519" s="14">
        <v>13.404999999999999</v>
      </c>
      <c r="H1519" s="14" t="s">
        <v>151</v>
      </c>
      <c r="I1519" s="14" t="s">
        <v>148</v>
      </c>
      <c r="J1519" s="3">
        <v>29.431000000000001</v>
      </c>
      <c r="K1519" s="3">
        <v>54.747</v>
      </c>
      <c r="L1519" s="3">
        <v>19.053000000000001</v>
      </c>
      <c r="M1519" s="3">
        <v>5.7910000000000004</v>
      </c>
      <c r="N1519" s="3">
        <v>55.692999999999998</v>
      </c>
      <c r="O1519" s="3">
        <v>1.0509999999999999</v>
      </c>
      <c r="P1519" s="3">
        <f t="shared" si="23"/>
        <v>1051</v>
      </c>
      <c r="Q1519" s="16">
        <v>58</v>
      </c>
      <c r="R1519" s="19">
        <v>31.079000000000001</v>
      </c>
      <c r="S1519" s="19">
        <v>61.362000000000002</v>
      </c>
      <c r="T1519" s="19">
        <v>5.3890000000000002</v>
      </c>
      <c r="U1519"/>
    </row>
    <row r="1520" spans="1:21" x14ac:dyDescent="0.3">
      <c r="A1520" s="11">
        <v>45969.017564282411</v>
      </c>
      <c r="B1520" s="23">
        <v>45969.28125</v>
      </c>
      <c r="C1520" s="31">
        <v>46029.0175643119</v>
      </c>
      <c r="D1520" s="14" t="s">
        <v>22</v>
      </c>
      <c r="E1520" s="14" t="s">
        <v>23</v>
      </c>
      <c r="F1520" s="14">
        <v>52.52</v>
      </c>
      <c r="G1520" s="14">
        <v>13.404999999999999</v>
      </c>
      <c r="H1520" s="14" t="s">
        <v>151</v>
      </c>
      <c r="I1520" s="14" t="s">
        <v>148</v>
      </c>
      <c r="J1520" s="3">
        <v>43.863999999999997</v>
      </c>
      <c r="K1520" s="3">
        <v>82.92</v>
      </c>
      <c r="L1520" s="3">
        <v>38.47</v>
      </c>
      <c r="M1520" s="3">
        <v>7.2549999999999999</v>
      </c>
      <c r="N1520" s="3">
        <v>56.268000000000001</v>
      </c>
      <c r="O1520" s="3">
        <v>0.71199999999999997</v>
      </c>
      <c r="P1520" s="3">
        <f t="shared" si="23"/>
        <v>712</v>
      </c>
      <c r="Q1520" s="16">
        <v>96</v>
      </c>
      <c r="R1520" s="19">
        <v>30.7</v>
      </c>
      <c r="S1520" s="19">
        <v>30.305</v>
      </c>
      <c r="T1520" s="19">
        <v>6.5090000000000003</v>
      </c>
      <c r="U1520"/>
    </row>
    <row r="1521" spans="1:21" x14ac:dyDescent="0.3">
      <c r="A1521" s="11">
        <v>45969.059230949075</v>
      </c>
      <c r="B1521" s="23">
        <v>45969.28125</v>
      </c>
      <c r="C1521" s="31">
        <v>46029.059230978499</v>
      </c>
      <c r="D1521" s="14" t="s">
        <v>22</v>
      </c>
      <c r="E1521" s="14" t="s">
        <v>23</v>
      </c>
      <c r="F1521" s="14">
        <v>52.52</v>
      </c>
      <c r="G1521" s="14">
        <v>13.404999999999999</v>
      </c>
      <c r="H1521" s="14" t="s">
        <v>151</v>
      </c>
      <c r="I1521" s="14" t="s">
        <v>148</v>
      </c>
      <c r="J1521" s="3">
        <v>15.324999999999999</v>
      </c>
      <c r="K1521" s="3">
        <v>78.373999999999995</v>
      </c>
      <c r="L1521" s="3">
        <v>52.643000000000001</v>
      </c>
      <c r="M1521" s="3">
        <v>3.504</v>
      </c>
      <c r="N1521" s="3">
        <v>24.446999999999999</v>
      </c>
      <c r="O1521" s="3">
        <v>1.272</v>
      </c>
      <c r="P1521" s="3">
        <f t="shared" si="23"/>
        <v>1272</v>
      </c>
      <c r="Q1521" s="16">
        <v>131</v>
      </c>
      <c r="R1521" s="19">
        <v>7.9820000000000002</v>
      </c>
      <c r="S1521" s="19">
        <v>25.837</v>
      </c>
      <c r="T1521" s="19">
        <v>8.1460000000000008</v>
      </c>
      <c r="U1521"/>
    </row>
    <row r="1522" spans="1:21" x14ac:dyDescent="0.3">
      <c r="A1522" s="11">
        <v>45969.100897615739</v>
      </c>
      <c r="B1522" s="23">
        <v>45969.28125</v>
      </c>
      <c r="C1522" s="31">
        <v>46029.100897645199</v>
      </c>
      <c r="D1522" s="14" t="s">
        <v>22</v>
      </c>
      <c r="E1522" s="14" t="s">
        <v>23</v>
      </c>
      <c r="F1522" s="14">
        <v>52.52</v>
      </c>
      <c r="G1522" s="14">
        <v>13.404999999999999</v>
      </c>
      <c r="H1522" s="14" t="s">
        <v>151</v>
      </c>
      <c r="I1522" s="14" t="s">
        <v>148</v>
      </c>
      <c r="J1522" s="3">
        <v>57.460999999999999</v>
      </c>
      <c r="K1522" s="3">
        <v>54.731999999999999</v>
      </c>
      <c r="L1522" s="3">
        <v>23.306999999999999</v>
      </c>
      <c r="M1522" s="3">
        <v>8.2100000000000009</v>
      </c>
      <c r="N1522" s="3">
        <v>31.548999999999999</v>
      </c>
      <c r="O1522" s="3">
        <v>0.26300000000000001</v>
      </c>
      <c r="P1522" s="3">
        <f t="shared" si="23"/>
        <v>263</v>
      </c>
      <c r="Q1522" s="16">
        <v>114</v>
      </c>
      <c r="R1522" s="19">
        <v>21.460999999999999</v>
      </c>
      <c r="S1522" s="19">
        <v>42.963000000000001</v>
      </c>
      <c r="T1522" s="19">
        <v>9.6769999999999996</v>
      </c>
      <c r="U1522"/>
    </row>
    <row r="1523" spans="1:21" x14ac:dyDescent="0.3">
      <c r="A1523" s="11">
        <v>45969.142564282411</v>
      </c>
      <c r="B1523" s="23">
        <v>45969.28125</v>
      </c>
      <c r="C1523" s="31">
        <v>46029.1425643119</v>
      </c>
      <c r="D1523" s="14" t="s">
        <v>22</v>
      </c>
      <c r="E1523" s="14" t="s">
        <v>23</v>
      </c>
      <c r="F1523" s="14">
        <v>52.52</v>
      </c>
      <c r="G1523" s="14">
        <v>13.404999999999999</v>
      </c>
      <c r="H1523" s="14" t="s">
        <v>151</v>
      </c>
      <c r="I1523" s="14" t="s">
        <v>148</v>
      </c>
      <c r="J1523" s="3">
        <v>29.948</v>
      </c>
      <c r="K1523" s="3">
        <v>108.4</v>
      </c>
      <c r="L1523" s="3">
        <v>56.31</v>
      </c>
      <c r="M1523" s="3">
        <v>6.5209999999999999</v>
      </c>
      <c r="N1523" s="3">
        <v>61.884999999999998</v>
      </c>
      <c r="O1523" s="3">
        <v>0.66800000000000004</v>
      </c>
      <c r="P1523" s="3">
        <f t="shared" si="23"/>
        <v>668</v>
      </c>
      <c r="Q1523" s="16">
        <v>140</v>
      </c>
      <c r="R1523" s="19">
        <v>30.751999999999999</v>
      </c>
      <c r="S1523" s="19">
        <v>76.375</v>
      </c>
      <c r="T1523" s="19">
        <v>7.2149999999999999</v>
      </c>
      <c r="U1523"/>
    </row>
    <row r="1524" spans="1:21" x14ac:dyDescent="0.3">
      <c r="A1524" s="11">
        <v>45969.184230949075</v>
      </c>
      <c r="B1524" s="23">
        <v>45969.28125</v>
      </c>
      <c r="C1524" s="31">
        <v>46029.184230978601</v>
      </c>
      <c r="D1524" s="14" t="s">
        <v>22</v>
      </c>
      <c r="E1524" s="14" t="s">
        <v>23</v>
      </c>
      <c r="F1524" s="14">
        <v>52.52</v>
      </c>
      <c r="G1524" s="14">
        <v>13.404999999999999</v>
      </c>
      <c r="H1524" s="14" t="s">
        <v>151</v>
      </c>
      <c r="I1524" s="14" t="s">
        <v>148</v>
      </c>
      <c r="J1524" s="3">
        <v>53.110999999999997</v>
      </c>
      <c r="K1524" s="3">
        <v>67.073999999999998</v>
      </c>
      <c r="L1524" s="3">
        <v>38.329000000000001</v>
      </c>
      <c r="M1524" s="3">
        <v>5.7149999999999999</v>
      </c>
      <c r="N1524" s="3">
        <v>47.286000000000001</v>
      </c>
      <c r="O1524" s="3">
        <v>0.248</v>
      </c>
      <c r="P1524" s="3">
        <f t="shared" si="23"/>
        <v>248</v>
      </c>
      <c r="Q1524" s="16">
        <v>106</v>
      </c>
      <c r="R1524" s="19">
        <v>27.244</v>
      </c>
      <c r="S1524" s="19">
        <v>72.864000000000004</v>
      </c>
      <c r="T1524" s="19">
        <v>5.3310000000000004</v>
      </c>
      <c r="U1524"/>
    </row>
    <row r="1525" spans="1:21" x14ac:dyDescent="0.3">
      <c r="A1525" s="11">
        <v>45969.225897615739</v>
      </c>
      <c r="B1525" s="23">
        <v>45969.28125</v>
      </c>
      <c r="C1525" s="31">
        <v>46029.225897645301</v>
      </c>
      <c r="D1525" s="14" t="s">
        <v>22</v>
      </c>
      <c r="E1525" s="14" t="s">
        <v>23</v>
      </c>
      <c r="F1525" s="14">
        <v>52.52</v>
      </c>
      <c r="G1525" s="14">
        <v>13.404999999999999</v>
      </c>
      <c r="H1525" s="14" t="s">
        <v>151</v>
      </c>
      <c r="I1525" s="14" t="s">
        <v>148</v>
      </c>
      <c r="J1525" s="3">
        <v>74.58</v>
      </c>
      <c r="K1525" s="3">
        <v>39.301000000000002</v>
      </c>
      <c r="L1525" s="3">
        <v>46.902999999999999</v>
      </c>
      <c r="M1525" s="3">
        <v>10.635999999999999</v>
      </c>
      <c r="N1525" s="3">
        <v>71.236000000000004</v>
      </c>
      <c r="O1525" s="3">
        <v>0.94</v>
      </c>
      <c r="P1525" s="3">
        <f t="shared" si="23"/>
        <v>940</v>
      </c>
      <c r="Q1525" s="16">
        <v>149</v>
      </c>
      <c r="R1525" s="19">
        <v>37.393999999999998</v>
      </c>
      <c r="S1525" s="19">
        <v>71.563999999999993</v>
      </c>
      <c r="T1525" s="19">
        <v>6.452</v>
      </c>
      <c r="U1525"/>
    </row>
    <row r="1526" spans="1:21" x14ac:dyDescent="0.3">
      <c r="A1526" s="11">
        <v>45969.267564282411</v>
      </c>
      <c r="B1526" s="23">
        <v>45969.28125</v>
      </c>
      <c r="C1526" s="31">
        <v>46029.267564312002</v>
      </c>
      <c r="D1526" s="14" t="s">
        <v>22</v>
      </c>
      <c r="E1526" s="14" t="s">
        <v>23</v>
      </c>
      <c r="F1526" s="14">
        <v>52.52</v>
      </c>
      <c r="G1526" s="14">
        <v>13.404999999999999</v>
      </c>
      <c r="H1526" s="14" t="s">
        <v>151</v>
      </c>
      <c r="I1526" s="14" t="s">
        <v>148</v>
      </c>
      <c r="J1526" s="3">
        <v>38.308999999999997</v>
      </c>
      <c r="K1526" s="3">
        <v>66.683999999999997</v>
      </c>
      <c r="L1526" s="3">
        <v>22.327000000000002</v>
      </c>
      <c r="M1526" s="3">
        <v>7.18</v>
      </c>
      <c r="N1526" s="3">
        <v>43.26</v>
      </c>
      <c r="O1526" s="3">
        <v>1.0980000000000001</v>
      </c>
      <c r="P1526" s="3">
        <f t="shared" si="23"/>
        <v>1098</v>
      </c>
      <c r="Q1526" s="16">
        <v>76</v>
      </c>
      <c r="R1526" s="19">
        <v>17.443999999999999</v>
      </c>
      <c r="S1526" s="19">
        <v>52.793999999999997</v>
      </c>
      <c r="T1526" s="19">
        <v>0.69199999999999995</v>
      </c>
      <c r="U1526"/>
    </row>
    <row r="1527" spans="1:21" x14ac:dyDescent="0.3">
      <c r="A1527" s="11">
        <v>45969.309230949075</v>
      </c>
      <c r="B1527" s="23">
        <v>45969.28125</v>
      </c>
      <c r="C1527" s="31">
        <v>46029.309230978703</v>
      </c>
      <c r="D1527" s="14" t="s">
        <v>22</v>
      </c>
      <c r="E1527" s="14" t="s">
        <v>23</v>
      </c>
      <c r="F1527" s="14">
        <v>52.52</v>
      </c>
      <c r="G1527" s="14">
        <v>13.404999999999999</v>
      </c>
      <c r="H1527" s="14" t="s">
        <v>151</v>
      </c>
      <c r="I1527" s="14" t="s">
        <v>148</v>
      </c>
      <c r="J1527" s="3">
        <v>46.220999999999997</v>
      </c>
      <c r="K1527" s="3">
        <v>85.799000000000007</v>
      </c>
      <c r="L1527" s="3">
        <v>35.386000000000003</v>
      </c>
      <c r="M1527" s="3">
        <v>4.1719999999999997</v>
      </c>
      <c r="N1527" s="3">
        <v>24.215</v>
      </c>
      <c r="O1527" s="3">
        <v>0.61699999999999999</v>
      </c>
      <c r="P1527" s="3">
        <f t="shared" si="23"/>
        <v>617</v>
      </c>
      <c r="Q1527" s="16">
        <v>92</v>
      </c>
      <c r="R1527" s="19">
        <v>25.771999999999998</v>
      </c>
      <c r="S1527" s="19">
        <v>74.887</v>
      </c>
      <c r="T1527" s="19">
        <v>0.77500000000000002</v>
      </c>
      <c r="U1527"/>
    </row>
    <row r="1528" spans="1:21" x14ac:dyDescent="0.3">
      <c r="A1528" s="11">
        <v>45969.350897615739</v>
      </c>
      <c r="B1528" s="23">
        <v>45969.28125</v>
      </c>
      <c r="C1528" s="31">
        <v>46029.350897645403</v>
      </c>
      <c r="D1528" s="14" t="s">
        <v>22</v>
      </c>
      <c r="E1528" s="14" t="s">
        <v>23</v>
      </c>
      <c r="F1528" s="14">
        <v>52.52</v>
      </c>
      <c r="G1528" s="14">
        <v>13.404999999999999</v>
      </c>
      <c r="H1528" s="14" t="s">
        <v>151</v>
      </c>
      <c r="I1528" s="14" t="s">
        <v>148</v>
      </c>
      <c r="J1528" s="3">
        <v>70.037999999999997</v>
      </c>
      <c r="K1528" s="3">
        <v>90.394000000000005</v>
      </c>
      <c r="L1528" s="3">
        <v>9.3089999999999993</v>
      </c>
      <c r="M1528" s="3">
        <v>7.3620000000000001</v>
      </c>
      <c r="N1528" s="3">
        <v>52.526000000000003</v>
      </c>
      <c r="O1528" s="3">
        <v>0.76400000000000001</v>
      </c>
      <c r="P1528" s="3">
        <f t="shared" si="23"/>
        <v>764</v>
      </c>
      <c r="Q1528" s="16">
        <v>140</v>
      </c>
      <c r="R1528" s="19">
        <v>24.855</v>
      </c>
      <c r="S1528" s="19">
        <v>30.638000000000002</v>
      </c>
      <c r="T1528" s="19">
        <v>7.1029999999999998</v>
      </c>
      <c r="U1528"/>
    </row>
    <row r="1529" spans="1:21" x14ac:dyDescent="0.3">
      <c r="A1529" s="11">
        <v>45969.392564282411</v>
      </c>
      <c r="B1529" s="23">
        <v>45969.28125</v>
      </c>
      <c r="C1529" s="31">
        <v>46029.392564312002</v>
      </c>
      <c r="D1529" s="14" t="s">
        <v>22</v>
      </c>
      <c r="E1529" s="14" t="s">
        <v>23</v>
      </c>
      <c r="F1529" s="14">
        <v>52.52</v>
      </c>
      <c r="G1529" s="14">
        <v>13.404999999999999</v>
      </c>
      <c r="H1529" s="14" t="s">
        <v>151</v>
      </c>
      <c r="I1529" s="14" t="s">
        <v>148</v>
      </c>
      <c r="J1529" s="3">
        <v>55.527000000000001</v>
      </c>
      <c r="K1529" s="3">
        <v>55.938000000000002</v>
      </c>
      <c r="L1529" s="3">
        <v>35.253999999999998</v>
      </c>
      <c r="M1529" s="3">
        <v>7.0110000000000001</v>
      </c>
      <c r="N1529" s="3">
        <v>63</v>
      </c>
      <c r="O1529" s="3">
        <v>1.0620000000000001</v>
      </c>
      <c r="P1529" s="3">
        <f t="shared" si="23"/>
        <v>1062</v>
      </c>
      <c r="Q1529" s="16">
        <v>111</v>
      </c>
      <c r="R1529" s="19">
        <v>24.966000000000001</v>
      </c>
      <c r="S1529" s="19">
        <v>45.884</v>
      </c>
      <c r="T1529" s="19">
        <v>2.3559999999999999</v>
      </c>
      <c r="U1529"/>
    </row>
    <row r="1530" spans="1:21" x14ac:dyDescent="0.3">
      <c r="A1530" s="11">
        <v>45969.434230949075</v>
      </c>
      <c r="B1530" s="23">
        <v>45969.28125</v>
      </c>
      <c r="C1530" s="31">
        <v>46029.434230978703</v>
      </c>
      <c r="D1530" s="14" t="s">
        <v>22</v>
      </c>
      <c r="E1530" s="14" t="s">
        <v>23</v>
      </c>
      <c r="F1530" s="14">
        <v>52.52</v>
      </c>
      <c r="G1530" s="14">
        <v>13.404999999999999</v>
      </c>
      <c r="H1530" s="14" t="s">
        <v>151</v>
      </c>
      <c r="I1530" s="14" t="s">
        <v>148</v>
      </c>
      <c r="J1530" s="3">
        <v>31.943000000000001</v>
      </c>
      <c r="K1530" s="3">
        <v>60.404000000000003</v>
      </c>
      <c r="L1530" s="3">
        <v>31.395</v>
      </c>
      <c r="M1530" s="3">
        <v>3.5550000000000002</v>
      </c>
      <c r="N1530" s="3">
        <v>55.304000000000002</v>
      </c>
      <c r="O1530" s="3">
        <v>0.70599999999999996</v>
      </c>
      <c r="P1530" s="3">
        <f t="shared" si="23"/>
        <v>706</v>
      </c>
      <c r="Q1530" s="16">
        <v>78</v>
      </c>
      <c r="R1530" s="19">
        <v>33.533999999999999</v>
      </c>
      <c r="S1530" s="19">
        <v>60.515000000000001</v>
      </c>
      <c r="T1530" s="19">
        <v>1.9970000000000001</v>
      </c>
      <c r="U1530"/>
    </row>
    <row r="1531" spans="1:21" x14ac:dyDescent="0.3">
      <c r="A1531" s="11">
        <v>45969.475897615739</v>
      </c>
      <c r="B1531" s="23">
        <v>45969.28125</v>
      </c>
      <c r="C1531" s="31">
        <v>46029.475897645403</v>
      </c>
      <c r="D1531" s="14" t="s">
        <v>22</v>
      </c>
      <c r="E1531" s="14" t="s">
        <v>23</v>
      </c>
      <c r="F1531" s="14">
        <v>52.52</v>
      </c>
      <c r="G1531" s="14">
        <v>13.404999999999999</v>
      </c>
      <c r="H1531" s="14" t="s">
        <v>151</v>
      </c>
      <c r="I1531" s="14" t="s">
        <v>148</v>
      </c>
      <c r="J1531" s="3">
        <v>25.324000000000002</v>
      </c>
      <c r="K1531" s="3">
        <v>74.784999999999997</v>
      </c>
      <c r="L1531" s="3">
        <v>44.695</v>
      </c>
      <c r="M1531" s="3">
        <v>2.2240000000000002</v>
      </c>
      <c r="N1531" s="3">
        <v>28.510999999999999</v>
      </c>
      <c r="O1531" s="3">
        <v>1.0580000000000001</v>
      </c>
      <c r="P1531" s="3">
        <f t="shared" si="23"/>
        <v>1058</v>
      </c>
      <c r="Q1531" s="16">
        <v>111</v>
      </c>
      <c r="R1531" s="19">
        <v>17.533000000000001</v>
      </c>
      <c r="S1531" s="19">
        <v>56.848999999999997</v>
      </c>
      <c r="T1531" s="19">
        <v>6.22</v>
      </c>
      <c r="U1531"/>
    </row>
    <row r="1532" spans="1:21" x14ac:dyDescent="0.3">
      <c r="A1532" s="11">
        <v>45969.517564282411</v>
      </c>
      <c r="B1532" s="23">
        <v>45969.28125</v>
      </c>
      <c r="C1532" s="31">
        <v>46029.517564312097</v>
      </c>
      <c r="D1532" s="14" t="s">
        <v>22</v>
      </c>
      <c r="E1532" s="14" t="s">
        <v>23</v>
      </c>
      <c r="F1532" s="14">
        <v>52.52</v>
      </c>
      <c r="G1532" s="14">
        <v>13.404999999999999</v>
      </c>
      <c r="H1532" s="14" t="s">
        <v>151</v>
      </c>
      <c r="I1532" s="14" t="s">
        <v>148</v>
      </c>
      <c r="J1532" s="3">
        <v>49.204999999999998</v>
      </c>
      <c r="K1532" s="3">
        <v>81.23</v>
      </c>
      <c r="L1532" s="3">
        <v>24.228000000000002</v>
      </c>
      <c r="M1532" s="3">
        <v>5.2119999999999997</v>
      </c>
      <c r="N1532" s="3">
        <v>60.600999999999999</v>
      </c>
      <c r="O1532" s="3">
        <v>0.49199999999999999</v>
      </c>
      <c r="P1532" s="3">
        <f t="shared" si="23"/>
        <v>492</v>
      </c>
      <c r="Q1532" s="16">
        <v>98</v>
      </c>
      <c r="R1532" s="19">
        <v>20.545999999999999</v>
      </c>
      <c r="S1532" s="19">
        <v>84.37</v>
      </c>
      <c r="T1532" s="19">
        <v>2.504</v>
      </c>
      <c r="U1532"/>
    </row>
    <row r="1533" spans="1:21" x14ac:dyDescent="0.3">
      <c r="A1533" s="11">
        <v>45969.559230949075</v>
      </c>
      <c r="B1533" s="23">
        <v>45969.28125</v>
      </c>
      <c r="C1533" s="31">
        <v>46029.559230978797</v>
      </c>
      <c r="D1533" s="14" t="s">
        <v>22</v>
      </c>
      <c r="E1533" s="14" t="s">
        <v>23</v>
      </c>
      <c r="F1533" s="14">
        <v>52.52</v>
      </c>
      <c r="G1533" s="14">
        <v>13.404999999999999</v>
      </c>
      <c r="H1533" s="14" t="s">
        <v>151</v>
      </c>
      <c r="I1533" s="14" t="s">
        <v>148</v>
      </c>
      <c r="J1533" s="3">
        <v>37.494</v>
      </c>
      <c r="K1533" s="3">
        <v>81.254999999999995</v>
      </c>
      <c r="L1533" s="3">
        <v>25.385999999999999</v>
      </c>
      <c r="M1533" s="3">
        <v>9.7759999999999998</v>
      </c>
      <c r="N1533" s="3">
        <v>35.908000000000001</v>
      </c>
      <c r="O1533" s="3">
        <v>0.73</v>
      </c>
      <c r="P1533" s="3">
        <f t="shared" si="23"/>
        <v>730</v>
      </c>
      <c r="Q1533" s="16">
        <v>81</v>
      </c>
      <c r="R1533" s="19">
        <v>23.707000000000001</v>
      </c>
      <c r="S1533" s="19">
        <v>48.628</v>
      </c>
      <c r="T1533" s="19">
        <v>9.0069999999999997</v>
      </c>
      <c r="U1533"/>
    </row>
    <row r="1534" spans="1:21" x14ac:dyDescent="0.3">
      <c r="A1534" s="11">
        <v>45969.600897615739</v>
      </c>
      <c r="B1534" s="23">
        <v>45969.28125</v>
      </c>
      <c r="C1534" s="31">
        <v>46029.600897645498</v>
      </c>
      <c r="D1534" s="14" t="s">
        <v>22</v>
      </c>
      <c r="E1534" s="14" t="s">
        <v>23</v>
      </c>
      <c r="F1534" s="14">
        <v>52.52</v>
      </c>
      <c r="G1534" s="14">
        <v>13.404999999999999</v>
      </c>
      <c r="H1534" s="14" t="s">
        <v>151</v>
      </c>
      <c r="I1534" s="14" t="s">
        <v>148</v>
      </c>
      <c r="J1534" s="3">
        <v>34.847999999999999</v>
      </c>
      <c r="K1534" s="3">
        <v>56.706000000000003</v>
      </c>
      <c r="L1534" s="3">
        <v>19.763999999999999</v>
      </c>
      <c r="M1534" s="3">
        <v>5.8710000000000004</v>
      </c>
      <c r="N1534" s="3">
        <v>51.186999999999998</v>
      </c>
      <c r="O1534" s="3">
        <v>0.314</v>
      </c>
      <c r="P1534" s="3">
        <f t="shared" si="23"/>
        <v>314</v>
      </c>
      <c r="Q1534" s="16">
        <v>69</v>
      </c>
      <c r="R1534" s="19">
        <v>29.93</v>
      </c>
      <c r="S1534" s="19">
        <v>56.186</v>
      </c>
      <c r="T1534" s="19">
        <v>1.671</v>
      </c>
      <c r="U1534"/>
    </row>
    <row r="1535" spans="1:21" x14ac:dyDescent="0.3">
      <c r="A1535" s="11">
        <v>45969.642564282411</v>
      </c>
      <c r="B1535" s="23">
        <v>45969.28125</v>
      </c>
      <c r="C1535" s="31">
        <v>46029.642564312198</v>
      </c>
      <c r="D1535" s="14" t="s">
        <v>22</v>
      </c>
      <c r="E1535" s="14" t="s">
        <v>23</v>
      </c>
      <c r="F1535" s="14">
        <v>52.52</v>
      </c>
      <c r="G1535" s="14">
        <v>13.404999999999999</v>
      </c>
      <c r="H1535" s="14" t="s">
        <v>151</v>
      </c>
      <c r="I1535" s="14" t="s">
        <v>148</v>
      </c>
      <c r="J1535" s="3">
        <v>39.22</v>
      </c>
      <c r="K1535" s="3">
        <v>95.29</v>
      </c>
      <c r="L1535" s="3">
        <v>28.759</v>
      </c>
      <c r="M1535" s="3">
        <v>9.6310000000000002</v>
      </c>
      <c r="N1535" s="3">
        <v>41.417000000000002</v>
      </c>
      <c r="O1535" s="3">
        <v>0.73799999999999999</v>
      </c>
      <c r="P1535" s="3">
        <f t="shared" si="23"/>
        <v>738</v>
      </c>
      <c r="Q1535" s="16">
        <v>95</v>
      </c>
      <c r="R1535" s="19">
        <v>5.0650000000000004</v>
      </c>
      <c r="S1535" s="19">
        <v>32.003</v>
      </c>
      <c r="T1535" s="19">
        <v>3.6230000000000002</v>
      </c>
      <c r="U1535"/>
    </row>
    <row r="1536" spans="1:21" x14ac:dyDescent="0.3">
      <c r="A1536" s="11">
        <v>45969.684230949075</v>
      </c>
      <c r="B1536" s="23">
        <v>45969.28125</v>
      </c>
      <c r="C1536" s="31">
        <v>46029.684230978797</v>
      </c>
      <c r="D1536" s="14" t="s">
        <v>22</v>
      </c>
      <c r="E1536" s="14" t="s">
        <v>23</v>
      </c>
      <c r="F1536" s="14">
        <v>52.52</v>
      </c>
      <c r="G1536" s="14">
        <v>13.404999999999999</v>
      </c>
      <c r="H1536" s="14" t="s">
        <v>151</v>
      </c>
      <c r="I1536" s="14" t="s">
        <v>148</v>
      </c>
      <c r="J1536" s="3">
        <v>40.600999999999999</v>
      </c>
      <c r="K1536" s="3">
        <v>75.11</v>
      </c>
      <c r="L1536" s="3">
        <v>35.481999999999999</v>
      </c>
      <c r="M1536" s="3">
        <v>8.8529999999999998</v>
      </c>
      <c r="N1536" s="3">
        <v>42.185000000000002</v>
      </c>
      <c r="O1536" s="3">
        <v>0.36199999999999999</v>
      </c>
      <c r="P1536" s="3">
        <f t="shared" si="23"/>
        <v>362</v>
      </c>
      <c r="Q1536" s="16">
        <v>88</v>
      </c>
      <c r="R1536" s="19">
        <v>13.606999999999999</v>
      </c>
      <c r="S1536" s="19">
        <v>29.48</v>
      </c>
      <c r="T1536" s="19">
        <v>2.3759999999999999</v>
      </c>
      <c r="U1536"/>
    </row>
    <row r="1537" spans="1:21" x14ac:dyDescent="0.3">
      <c r="A1537" s="11">
        <v>45969.725897615739</v>
      </c>
      <c r="B1537" s="23">
        <v>45969.28125</v>
      </c>
      <c r="C1537" s="31">
        <v>46029.725897645498</v>
      </c>
      <c r="D1537" s="14" t="s">
        <v>22</v>
      </c>
      <c r="E1537" s="14" t="s">
        <v>23</v>
      </c>
      <c r="F1537" s="14">
        <v>52.52</v>
      </c>
      <c r="G1537" s="14">
        <v>13.404999999999999</v>
      </c>
      <c r="H1537" s="14" t="s">
        <v>151</v>
      </c>
      <c r="I1537" s="14" t="s">
        <v>148</v>
      </c>
      <c r="J1537" s="3">
        <v>12.441000000000001</v>
      </c>
      <c r="K1537" s="3">
        <v>64.409000000000006</v>
      </c>
      <c r="L1537" s="3">
        <v>21.356999999999999</v>
      </c>
      <c r="M1537" s="3">
        <v>9.0220000000000002</v>
      </c>
      <c r="N1537" s="3">
        <v>73.846000000000004</v>
      </c>
      <c r="O1537" s="3">
        <v>0.68300000000000005</v>
      </c>
      <c r="P1537" s="3">
        <f t="shared" si="23"/>
        <v>683</v>
      </c>
      <c r="Q1537" s="16">
        <v>64</v>
      </c>
      <c r="R1537" s="19">
        <v>7.9989999999999997</v>
      </c>
      <c r="S1537" s="19">
        <v>78.150000000000006</v>
      </c>
      <c r="T1537" s="19">
        <v>1.5509999999999999</v>
      </c>
      <c r="U1537"/>
    </row>
    <row r="1538" spans="1:21" x14ac:dyDescent="0.3">
      <c r="A1538" s="11">
        <v>45969.767564282411</v>
      </c>
      <c r="B1538" s="23">
        <v>45969.28125</v>
      </c>
      <c r="C1538" s="31">
        <v>46029.767564312198</v>
      </c>
      <c r="D1538" s="14" t="s">
        <v>22</v>
      </c>
      <c r="E1538" s="14" t="s">
        <v>23</v>
      </c>
      <c r="F1538" s="14">
        <v>52.52</v>
      </c>
      <c r="G1538" s="14">
        <v>13.404999999999999</v>
      </c>
      <c r="H1538" s="14" t="s">
        <v>151</v>
      </c>
      <c r="I1538" s="14" t="s">
        <v>148</v>
      </c>
      <c r="J1538" s="3">
        <v>35.944000000000003</v>
      </c>
      <c r="K1538" s="3">
        <v>92.358000000000004</v>
      </c>
      <c r="L1538" s="3">
        <v>14.057</v>
      </c>
      <c r="M1538" s="3">
        <v>7.0650000000000004</v>
      </c>
      <c r="N1538" s="3">
        <v>46.256999999999998</v>
      </c>
      <c r="O1538" s="3">
        <v>1.0740000000000001</v>
      </c>
      <c r="P1538" s="3">
        <f t="shared" si="23"/>
        <v>1074</v>
      </c>
      <c r="Q1538" s="16">
        <v>92</v>
      </c>
      <c r="R1538" s="19">
        <v>22.954999999999998</v>
      </c>
      <c r="S1538" s="19">
        <v>35.112000000000002</v>
      </c>
      <c r="T1538" s="19">
        <v>5.3170000000000002</v>
      </c>
      <c r="U1538"/>
    </row>
    <row r="1539" spans="1:21" x14ac:dyDescent="0.3">
      <c r="A1539" s="11">
        <v>45969.809230949075</v>
      </c>
      <c r="B1539" s="23">
        <v>45969.28125</v>
      </c>
      <c r="C1539" s="31">
        <v>46029.809230978899</v>
      </c>
      <c r="D1539" s="14" t="s">
        <v>22</v>
      </c>
      <c r="E1539" s="14" t="s">
        <v>23</v>
      </c>
      <c r="F1539" s="14">
        <v>52.52</v>
      </c>
      <c r="G1539" s="14">
        <v>13.404999999999999</v>
      </c>
      <c r="H1539" s="14" t="s">
        <v>151</v>
      </c>
      <c r="I1539" s="14" t="s">
        <v>148</v>
      </c>
      <c r="J1539" s="3">
        <v>40.761000000000003</v>
      </c>
      <c r="K1539" s="3">
        <v>45.984000000000002</v>
      </c>
      <c r="L1539" s="3">
        <v>42.106000000000002</v>
      </c>
      <c r="M1539" s="3">
        <v>7.0410000000000004</v>
      </c>
      <c r="N1539" s="3">
        <v>33.392000000000003</v>
      </c>
      <c r="O1539" s="3">
        <v>0.85099999999999998</v>
      </c>
      <c r="P1539" s="3">
        <f t="shared" si="23"/>
        <v>851</v>
      </c>
      <c r="Q1539" s="16">
        <v>105</v>
      </c>
      <c r="R1539" s="19">
        <v>26.109000000000002</v>
      </c>
      <c r="S1539" s="19">
        <v>56.768000000000001</v>
      </c>
      <c r="T1539" s="19">
        <v>9.39</v>
      </c>
      <c r="U1539"/>
    </row>
    <row r="1540" spans="1:21" x14ac:dyDescent="0.3">
      <c r="A1540" s="11">
        <v>45969.850897615739</v>
      </c>
      <c r="B1540" s="23">
        <v>45969.28125</v>
      </c>
      <c r="C1540" s="31">
        <v>46029.8508976456</v>
      </c>
      <c r="D1540" s="14" t="s">
        <v>22</v>
      </c>
      <c r="E1540" s="14" t="s">
        <v>23</v>
      </c>
      <c r="F1540" s="14">
        <v>52.52</v>
      </c>
      <c r="G1540" s="14">
        <v>13.404999999999999</v>
      </c>
      <c r="H1540" s="14" t="s">
        <v>151</v>
      </c>
      <c r="I1540" s="14" t="s">
        <v>148</v>
      </c>
      <c r="J1540" s="3">
        <v>14.047000000000001</v>
      </c>
      <c r="K1540" s="3">
        <v>59.338999999999999</v>
      </c>
      <c r="L1540" s="3">
        <v>28.125</v>
      </c>
      <c r="M1540" s="3">
        <v>1.702</v>
      </c>
      <c r="N1540" s="3">
        <v>44.896000000000001</v>
      </c>
      <c r="O1540" s="3">
        <v>0.65200000000000002</v>
      </c>
      <c r="P1540" s="3">
        <f t="shared" ref="P1540:P1603" si="24">O1540*1000</f>
        <v>652</v>
      </c>
      <c r="Q1540" s="16">
        <v>70</v>
      </c>
      <c r="R1540" s="19">
        <v>7.2130000000000001</v>
      </c>
      <c r="S1540" s="19">
        <v>40.396000000000001</v>
      </c>
      <c r="T1540" s="19">
        <v>8.2210000000000001</v>
      </c>
      <c r="U1540"/>
    </row>
    <row r="1541" spans="1:21" x14ac:dyDescent="0.3">
      <c r="A1541" s="11">
        <v>45969.892564282411</v>
      </c>
      <c r="B1541" s="23">
        <v>45969.28125</v>
      </c>
      <c r="C1541" s="31">
        <v>46029.8925643123</v>
      </c>
      <c r="D1541" s="14" t="s">
        <v>22</v>
      </c>
      <c r="E1541" s="14" t="s">
        <v>23</v>
      </c>
      <c r="F1541" s="14">
        <v>52.52</v>
      </c>
      <c r="G1541" s="14">
        <v>13.404999999999999</v>
      </c>
      <c r="H1541" s="14" t="s">
        <v>151</v>
      </c>
      <c r="I1541" s="14" t="s">
        <v>148</v>
      </c>
      <c r="J1541" s="3">
        <v>44.457999999999998</v>
      </c>
      <c r="K1541" s="3">
        <v>73.117999999999995</v>
      </c>
      <c r="L1541" s="3">
        <v>2.9860000000000002</v>
      </c>
      <c r="M1541" s="3">
        <v>4.8559999999999999</v>
      </c>
      <c r="N1541" s="3">
        <v>63.579000000000001</v>
      </c>
      <c r="O1541" s="3">
        <v>0.34699999999999998</v>
      </c>
      <c r="P1541" s="3">
        <f t="shared" si="24"/>
        <v>347</v>
      </c>
      <c r="Q1541" s="16">
        <v>88</v>
      </c>
      <c r="R1541" s="19">
        <v>33.817999999999998</v>
      </c>
      <c r="S1541" s="19">
        <v>89.055000000000007</v>
      </c>
      <c r="T1541" s="19">
        <v>2.1930000000000001</v>
      </c>
      <c r="U1541"/>
    </row>
    <row r="1542" spans="1:21" x14ac:dyDescent="0.3">
      <c r="A1542" s="11">
        <v>45969.934230949075</v>
      </c>
      <c r="B1542" s="23">
        <v>45969.28125</v>
      </c>
      <c r="C1542" s="31">
        <v>46029.934230979001</v>
      </c>
      <c r="D1542" s="14" t="s">
        <v>22</v>
      </c>
      <c r="E1542" s="14" t="s">
        <v>23</v>
      </c>
      <c r="F1542" s="14">
        <v>52.52</v>
      </c>
      <c r="G1542" s="14">
        <v>13.404999999999999</v>
      </c>
      <c r="H1542" s="14" t="s">
        <v>151</v>
      </c>
      <c r="I1542" s="14" t="s">
        <v>148</v>
      </c>
      <c r="J1542" s="3">
        <v>37.557000000000002</v>
      </c>
      <c r="K1542" s="3">
        <v>40.975999999999999</v>
      </c>
      <c r="L1542" s="3">
        <v>47.256</v>
      </c>
      <c r="M1542" s="3">
        <v>8.1969999999999992</v>
      </c>
      <c r="N1542" s="3">
        <v>36.927999999999997</v>
      </c>
      <c r="O1542" s="3">
        <v>1.0029999999999999</v>
      </c>
      <c r="P1542" s="3">
        <f t="shared" si="24"/>
        <v>1002.9999999999999</v>
      </c>
      <c r="Q1542" s="16">
        <v>118</v>
      </c>
      <c r="R1542" s="19">
        <v>18.873000000000001</v>
      </c>
      <c r="S1542" s="19">
        <v>50.045999999999999</v>
      </c>
      <c r="T1542" s="19">
        <v>4.508</v>
      </c>
      <c r="U1542"/>
    </row>
    <row r="1543" spans="1:21" x14ac:dyDescent="0.3">
      <c r="A1543" s="11">
        <v>45969.975897615739</v>
      </c>
      <c r="B1543" s="23">
        <v>45969.28125</v>
      </c>
      <c r="C1543" s="31">
        <v>46029.9758976456</v>
      </c>
      <c r="D1543" s="14" t="s">
        <v>22</v>
      </c>
      <c r="E1543" s="14" t="s">
        <v>23</v>
      </c>
      <c r="F1543" s="14">
        <v>52.52</v>
      </c>
      <c r="G1543" s="14">
        <v>13.404999999999999</v>
      </c>
      <c r="H1543" s="14" t="s">
        <v>151</v>
      </c>
      <c r="I1543" s="14" t="s">
        <v>148</v>
      </c>
      <c r="J1543" s="3">
        <v>48.381</v>
      </c>
      <c r="K1543" s="3">
        <v>93.123000000000005</v>
      </c>
      <c r="L1543" s="3">
        <v>54.414999999999999</v>
      </c>
      <c r="M1543" s="3">
        <v>8.3719999999999999</v>
      </c>
      <c r="N1543" s="3">
        <v>35.575000000000003</v>
      </c>
      <c r="O1543" s="3">
        <v>0.98699999999999999</v>
      </c>
      <c r="P1543" s="3">
        <f t="shared" si="24"/>
        <v>987</v>
      </c>
      <c r="Q1543" s="16">
        <v>136</v>
      </c>
      <c r="R1543" s="19">
        <v>19.885999999999999</v>
      </c>
      <c r="S1543" s="19">
        <v>86.227999999999994</v>
      </c>
      <c r="T1543" s="19">
        <v>6.2720000000000002</v>
      </c>
      <c r="U1543"/>
    </row>
    <row r="1544" spans="1:21" x14ac:dyDescent="0.3">
      <c r="A1544" s="11">
        <v>45970.017564282411</v>
      </c>
      <c r="B1544" s="23">
        <v>45970.28125</v>
      </c>
      <c r="C1544" s="31">
        <v>46030.0175643123</v>
      </c>
      <c r="D1544" s="14" t="s">
        <v>22</v>
      </c>
      <c r="E1544" s="14" t="s">
        <v>23</v>
      </c>
      <c r="F1544" s="14">
        <v>52.52</v>
      </c>
      <c r="G1544" s="14">
        <v>13.404999999999999</v>
      </c>
      <c r="H1544" s="14" t="s">
        <v>151</v>
      </c>
      <c r="I1544" s="14" t="s">
        <v>148</v>
      </c>
      <c r="J1544" s="3">
        <v>15.52</v>
      </c>
      <c r="K1544" s="3">
        <v>70.897000000000006</v>
      </c>
      <c r="L1544" s="3">
        <v>41.393000000000001</v>
      </c>
      <c r="M1544" s="3">
        <v>7.6740000000000004</v>
      </c>
      <c r="N1544" s="3">
        <v>33.883000000000003</v>
      </c>
      <c r="O1544" s="3">
        <v>1.012</v>
      </c>
      <c r="P1544" s="3">
        <f t="shared" si="24"/>
        <v>1012</v>
      </c>
      <c r="Q1544" s="16">
        <v>103</v>
      </c>
      <c r="R1544" s="19">
        <v>7.2919999999999998</v>
      </c>
      <c r="S1544" s="19">
        <v>81.364999999999995</v>
      </c>
      <c r="T1544" s="19">
        <v>1.742</v>
      </c>
      <c r="U1544"/>
    </row>
    <row r="1545" spans="1:21" x14ac:dyDescent="0.3">
      <c r="A1545" s="11">
        <v>45970.059230949075</v>
      </c>
      <c r="B1545" s="23">
        <v>45970.28125</v>
      </c>
      <c r="C1545" s="31">
        <v>46030.059230979001</v>
      </c>
      <c r="D1545" s="14" t="s">
        <v>22</v>
      </c>
      <c r="E1545" s="14" t="s">
        <v>23</v>
      </c>
      <c r="F1545" s="14">
        <v>52.52</v>
      </c>
      <c r="G1545" s="14">
        <v>13.404999999999999</v>
      </c>
      <c r="H1545" s="14" t="s">
        <v>151</v>
      </c>
      <c r="I1545" s="14" t="s">
        <v>148</v>
      </c>
      <c r="J1545" s="3">
        <v>38.241</v>
      </c>
      <c r="K1545" s="3">
        <v>101.77</v>
      </c>
      <c r="L1545" s="3">
        <v>18.440999999999999</v>
      </c>
      <c r="M1545" s="3">
        <v>4.17</v>
      </c>
      <c r="N1545" s="3">
        <v>33.499000000000002</v>
      </c>
      <c r="O1545" s="3">
        <v>0.86199999999999999</v>
      </c>
      <c r="P1545" s="3">
        <f t="shared" si="24"/>
        <v>862</v>
      </c>
      <c r="Q1545" s="16">
        <v>101</v>
      </c>
      <c r="R1545" s="19">
        <v>28.667999999999999</v>
      </c>
      <c r="S1545" s="19">
        <v>86.515000000000001</v>
      </c>
      <c r="T1545" s="19">
        <v>4.569</v>
      </c>
      <c r="U1545"/>
    </row>
    <row r="1546" spans="1:21" x14ac:dyDescent="0.3">
      <c r="A1546" s="11">
        <v>45970.100897615739</v>
      </c>
      <c r="B1546" s="23">
        <v>45970.28125</v>
      </c>
      <c r="C1546" s="31">
        <v>46030.100897645701</v>
      </c>
      <c r="D1546" s="14" t="s">
        <v>22</v>
      </c>
      <c r="E1546" s="14" t="s">
        <v>23</v>
      </c>
      <c r="F1546" s="14">
        <v>52.52</v>
      </c>
      <c r="G1546" s="14">
        <v>13.404999999999999</v>
      </c>
      <c r="H1546" s="14" t="s">
        <v>151</v>
      </c>
      <c r="I1546" s="14" t="s">
        <v>148</v>
      </c>
      <c r="J1546" s="3">
        <v>44.35</v>
      </c>
      <c r="K1546" s="3">
        <v>57.954000000000001</v>
      </c>
      <c r="L1546" s="3">
        <v>22.434999999999999</v>
      </c>
      <c r="M1546" s="3">
        <v>6.4640000000000004</v>
      </c>
      <c r="N1546" s="3">
        <v>43.057000000000002</v>
      </c>
      <c r="O1546" s="3">
        <v>1.0620000000000001</v>
      </c>
      <c r="P1546" s="3">
        <f t="shared" si="24"/>
        <v>1062</v>
      </c>
      <c r="Q1546" s="16">
        <v>88</v>
      </c>
      <c r="R1546" s="19">
        <v>21.51</v>
      </c>
      <c r="S1546" s="19">
        <v>62.268000000000001</v>
      </c>
      <c r="T1546" s="19">
        <v>3.6520000000000001</v>
      </c>
      <c r="U1546"/>
    </row>
    <row r="1547" spans="1:21" x14ac:dyDescent="0.3">
      <c r="A1547" s="11">
        <v>45970.142564282411</v>
      </c>
      <c r="B1547" s="23">
        <v>45970.28125</v>
      </c>
      <c r="C1547" s="31">
        <v>46030.142564312402</v>
      </c>
      <c r="D1547" s="14" t="s">
        <v>22</v>
      </c>
      <c r="E1547" s="14" t="s">
        <v>23</v>
      </c>
      <c r="F1547" s="14">
        <v>52.52</v>
      </c>
      <c r="G1547" s="14">
        <v>13.404999999999999</v>
      </c>
      <c r="H1547" s="14" t="s">
        <v>151</v>
      </c>
      <c r="I1547" s="14" t="s">
        <v>148</v>
      </c>
      <c r="J1547" s="3">
        <v>40.088999999999999</v>
      </c>
      <c r="K1547" s="3">
        <v>21.783000000000001</v>
      </c>
      <c r="L1547" s="3">
        <v>28.44</v>
      </c>
      <c r="M1547" s="3">
        <v>6.1470000000000002</v>
      </c>
      <c r="N1547" s="3">
        <v>42.503</v>
      </c>
      <c r="O1547" s="3">
        <v>1.1259999999999999</v>
      </c>
      <c r="P1547" s="3">
        <f t="shared" si="24"/>
        <v>1126</v>
      </c>
      <c r="Q1547" s="16">
        <v>80</v>
      </c>
      <c r="R1547" s="19">
        <v>24.244</v>
      </c>
      <c r="S1547" s="19">
        <v>57.317</v>
      </c>
      <c r="T1547" s="19">
        <v>1.3340000000000001</v>
      </c>
      <c r="U1547"/>
    </row>
    <row r="1548" spans="1:21" x14ac:dyDescent="0.3">
      <c r="A1548" s="11">
        <v>45970.184230949075</v>
      </c>
      <c r="B1548" s="23">
        <v>45970.28125</v>
      </c>
      <c r="C1548" s="31">
        <v>46030.184230979103</v>
      </c>
      <c r="D1548" s="14" t="s">
        <v>22</v>
      </c>
      <c r="E1548" s="14" t="s">
        <v>23</v>
      </c>
      <c r="F1548" s="14">
        <v>52.52</v>
      </c>
      <c r="G1548" s="14">
        <v>13.404999999999999</v>
      </c>
      <c r="H1548" s="14" t="s">
        <v>151</v>
      </c>
      <c r="I1548" s="14" t="s">
        <v>148</v>
      </c>
      <c r="J1548" s="3">
        <v>18.027999999999999</v>
      </c>
      <c r="K1548" s="3">
        <v>56.654000000000003</v>
      </c>
      <c r="L1548" s="3">
        <v>15.034000000000001</v>
      </c>
      <c r="M1548" s="3">
        <v>3.3010000000000002</v>
      </c>
      <c r="N1548" s="3">
        <v>48.634</v>
      </c>
      <c r="O1548" s="3">
        <v>0.754</v>
      </c>
      <c r="P1548" s="3">
        <f t="shared" si="24"/>
        <v>754</v>
      </c>
      <c r="Q1548" s="16">
        <v>56</v>
      </c>
      <c r="R1548" s="19">
        <v>28.274000000000001</v>
      </c>
      <c r="S1548" s="19">
        <v>59.350999999999999</v>
      </c>
      <c r="T1548" s="19">
        <v>9.3640000000000008</v>
      </c>
      <c r="U1548"/>
    </row>
    <row r="1549" spans="1:21" x14ac:dyDescent="0.3">
      <c r="A1549" s="11">
        <v>45970.225897615739</v>
      </c>
      <c r="B1549" s="23">
        <v>45970.28125</v>
      </c>
      <c r="C1549" s="31">
        <v>46030.225897645803</v>
      </c>
      <c r="D1549" s="14" t="s">
        <v>22</v>
      </c>
      <c r="E1549" s="14" t="s">
        <v>23</v>
      </c>
      <c r="F1549" s="14">
        <v>52.52</v>
      </c>
      <c r="G1549" s="14">
        <v>13.404999999999999</v>
      </c>
      <c r="H1549" s="14" t="s">
        <v>151</v>
      </c>
      <c r="I1549" s="14" t="s">
        <v>148</v>
      </c>
      <c r="J1549" s="3">
        <v>47.442999999999998</v>
      </c>
      <c r="K1549" s="3">
        <v>42.890999999999998</v>
      </c>
      <c r="L1549" s="3">
        <v>47.171999999999997</v>
      </c>
      <c r="M1549" s="3">
        <v>5.6040000000000001</v>
      </c>
      <c r="N1549" s="3">
        <v>38.404000000000003</v>
      </c>
      <c r="O1549" s="3">
        <v>0.79600000000000004</v>
      </c>
      <c r="P1549" s="3">
        <f t="shared" si="24"/>
        <v>796</v>
      </c>
      <c r="Q1549" s="16">
        <v>117</v>
      </c>
      <c r="R1549" s="19">
        <v>19.670000000000002</v>
      </c>
      <c r="S1549" s="19">
        <v>26.986000000000001</v>
      </c>
      <c r="T1549" s="19">
        <v>3.472</v>
      </c>
      <c r="U1549"/>
    </row>
    <row r="1550" spans="1:21" x14ac:dyDescent="0.3">
      <c r="A1550" s="11">
        <v>45970.267564282411</v>
      </c>
      <c r="B1550" s="23">
        <v>45970.28125</v>
      </c>
      <c r="C1550" s="31">
        <v>46030.267564312402</v>
      </c>
      <c r="D1550" s="14" t="s">
        <v>22</v>
      </c>
      <c r="E1550" s="14" t="s">
        <v>23</v>
      </c>
      <c r="F1550" s="14">
        <v>52.52</v>
      </c>
      <c r="G1550" s="14">
        <v>13.404999999999999</v>
      </c>
      <c r="H1550" s="14" t="s">
        <v>151</v>
      </c>
      <c r="I1550" s="14" t="s">
        <v>148</v>
      </c>
      <c r="J1550" s="3">
        <v>52.475999999999999</v>
      </c>
      <c r="K1550" s="3">
        <v>121.843</v>
      </c>
      <c r="L1550" s="3">
        <v>27.512</v>
      </c>
      <c r="M1550" s="3">
        <v>4.5510000000000002</v>
      </c>
      <c r="N1550" s="3">
        <v>52.098999999999997</v>
      </c>
      <c r="O1550" s="3">
        <v>0.90300000000000002</v>
      </c>
      <c r="P1550" s="3">
        <f t="shared" si="24"/>
        <v>903</v>
      </c>
      <c r="Q1550" s="16">
        <v>121</v>
      </c>
      <c r="R1550" s="19">
        <v>25.51</v>
      </c>
      <c r="S1550" s="19">
        <v>63.262999999999998</v>
      </c>
      <c r="T1550" s="19">
        <v>8.2430000000000003</v>
      </c>
      <c r="U1550"/>
    </row>
    <row r="1551" spans="1:21" x14ac:dyDescent="0.3">
      <c r="A1551" s="11">
        <v>45970.309230949075</v>
      </c>
      <c r="B1551" s="23">
        <v>45970.28125</v>
      </c>
      <c r="C1551" s="31">
        <v>46030.309230979103</v>
      </c>
      <c r="D1551" s="14" t="s">
        <v>22</v>
      </c>
      <c r="E1551" s="14" t="s">
        <v>23</v>
      </c>
      <c r="F1551" s="14">
        <v>52.52</v>
      </c>
      <c r="G1551" s="14">
        <v>13.404999999999999</v>
      </c>
      <c r="H1551" s="14" t="s">
        <v>151</v>
      </c>
      <c r="I1551" s="14" t="s">
        <v>148</v>
      </c>
      <c r="J1551" s="3">
        <v>31.99</v>
      </c>
      <c r="K1551" s="3">
        <v>52.691000000000003</v>
      </c>
      <c r="L1551" s="3">
        <v>26.100999999999999</v>
      </c>
      <c r="M1551" s="3">
        <v>5.3959999999999999</v>
      </c>
      <c r="N1551" s="3">
        <v>74.582999999999998</v>
      </c>
      <c r="O1551" s="3">
        <v>0.79</v>
      </c>
      <c r="P1551" s="3">
        <f t="shared" si="24"/>
        <v>790</v>
      </c>
      <c r="Q1551" s="16">
        <v>65</v>
      </c>
      <c r="R1551" s="19">
        <v>34.512999999999998</v>
      </c>
      <c r="S1551" s="19">
        <v>66.528999999999996</v>
      </c>
      <c r="T1551" s="19">
        <v>9.5969999999999995</v>
      </c>
      <c r="U1551"/>
    </row>
    <row r="1552" spans="1:21" x14ac:dyDescent="0.3">
      <c r="A1552" s="11">
        <v>45970.350897615739</v>
      </c>
      <c r="B1552" s="23">
        <v>45970.28125</v>
      </c>
      <c r="C1552" s="31">
        <v>46030.350897645803</v>
      </c>
      <c r="D1552" s="14" t="s">
        <v>22</v>
      </c>
      <c r="E1552" s="14" t="s">
        <v>23</v>
      </c>
      <c r="F1552" s="14">
        <v>52.52</v>
      </c>
      <c r="G1552" s="14">
        <v>13.404999999999999</v>
      </c>
      <c r="H1552" s="14" t="s">
        <v>151</v>
      </c>
      <c r="I1552" s="14" t="s">
        <v>148</v>
      </c>
      <c r="J1552" s="3">
        <v>13.832000000000001</v>
      </c>
      <c r="K1552" s="3">
        <v>74.093000000000004</v>
      </c>
      <c r="L1552" s="3">
        <v>22.850999999999999</v>
      </c>
      <c r="M1552" s="3">
        <v>8.58</v>
      </c>
      <c r="N1552" s="3">
        <v>46.097000000000001</v>
      </c>
      <c r="O1552" s="3">
        <v>0.59199999999999997</v>
      </c>
      <c r="P1552" s="3">
        <f t="shared" si="24"/>
        <v>592</v>
      </c>
      <c r="Q1552" s="16">
        <v>74</v>
      </c>
      <c r="R1552" s="19">
        <v>17.661000000000001</v>
      </c>
      <c r="S1552" s="19">
        <v>38.75</v>
      </c>
      <c r="T1552" s="19">
        <v>3.5219999999999998</v>
      </c>
      <c r="U1552"/>
    </row>
    <row r="1553" spans="1:21" x14ac:dyDescent="0.3">
      <c r="A1553" s="11">
        <v>45970.392564282411</v>
      </c>
      <c r="B1553" s="23">
        <v>45970.28125</v>
      </c>
      <c r="C1553" s="31">
        <v>46030.392564312497</v>
      </c>
      <c r="D1553" s="14" t="s">
        <v>22</v>
      </c>
      <c r="E1553" s="14" t="s">
        <v>23</v>
      </c>
      <c r="F1553" s="14">
        <v>52.52</v>
      </c>
      <c r="G1553" s="14">
        <v>13.404999999999999</v>
      </c>
      <c r="H1553" s="14" t="s">
        <v>151</v>
      </c>
      <c r="I1553" s="14" t="s">
        <v>148</v>
      </c>
      <c r="J1553" s="3">
        <v>43.673999999999999</v>
      </c>
      <c r="K1553" s="3">
        <v>74.715999999999994</v>
      </c>
      <c r="L1553" s="3">
        <v>46.203000000000003</v>
      </c>
      <c r="M1553" s="3">
        <v>6.1349999999999998</v>
      </c>
      <c r="N1553" s="3">
        <v>51.518000000000001</v>
      </c>
      <c r="O1553" s="3">
        <v>0.56100000000000005</v>
      </c>
      <c r="P1553" s="3">
        <f t="shared" si="24"/>
        <v>561</v>
      </c>
      <c r="Q1553" s="16">
        <v>115</v>
      </c>
      <c r="R1553" s="19">
        <v>19.591999999999999</v>
      </c>
      <c r="S1553" s="19">
        <v>32.875999999999998</v>
      </c>
      <c r="T1553" s="19">
        <v>8.9039999999999999</v>
      </c>
      <c r="U1553"/>
    </row>
    <row r="1554" spans="1:21" x14ac:dyDescent="0.3">
      <c r="A1554" s="11">
        <v>45970.434230949075</v>
      </c>
      <c r="B1554" s="23">
        <v>45970.28125</v>
      </c>
      <c r="C1554" s="31">
        <v>46030.434230979197</v>
      </c>
      <c r="D1554" s="14" t="s">
        <v>22</v>
      </c>
      <c r="E1554" s="14" t="s">
        <v>23</v>
      </c>
      <c r="F1554" s="14">
        <v>52.52</v>
      </c>
      <c r="G1554" s="14">
        <v>13.404999999999999</v>
      </c>
      <c r="H1554" s="14" t="s">
        <v>151</v>
      </c>
      <c r="I1554" s="14" t="s">
        <v>148</v>
      </c>
      <c r="J1554" s="3">
        <v>56.292000000000002</v>
      </c>
      <c r="K1554" s="3">
        <v>46.988</v>
      </c>
      <c r="L1554" s="3">
        <v>29.388999999999999</v>
      </c>
      <c r="M1554" s="3">
        <v>6.282</v>
      </c>
      <c r="N1554" s="3">
        <v>38.927999999999997</v>
      </c>
      <c r="O1554" s="3">
        <v>0.70899999999999996</v>
      </c>
      <c r="P1554" s="3">
        <f t="shared" si="24"/>
        <v>709</v>
      </c>
      <c r="Q1554" s="16">
        <v>112</v>
      </c>
      <c r="R1554" s="19">
        <v>16.48</v>
      </c>
      <c r="S1554" s="19">
        <v>70.247</v>
      </c>
      <c r="T1554" s="19">
        <v>8.4730000000000008</v>
      </c>
      <c r="U1554"/>
    </row>
    <row r="1555" spans="1:21" x14ac:dyDescent="0.3">
      <c r="A1555" s="11">
        <v>45970.475897615739</v>
      </c>
      <c r="B1555" s="23">
        <v>45970.28125</v>
      </c>
      <c r="C1555" s="31">
        <v>46030.475897645898</v>
      </c>
      <c r="D1555" s="14" t="s">
        <v>22</v>
      </c>
      <c r="E1555" s="14" t="s">
        <v>23</v>
      </c>
      <c r="F1555" s="14">
        <v>52.52</v>
      </c>
      <c r="G1555" s="14">
        <v>13.404999999999999</v>
      </c>
      <c r="H1555" s="14" t="s">
        <v>151</v>
      </c>
      <c r="I1555" s="14" t="s">
        <v>148</v>
      </c>
      <c r="J1555" s="3">
        <v>35.621000000000002</v>
      </c>
      <c r="K1555" s="3">
        <v>108.681</v>
      </c>
      <c r="L1555" s="3">
        <v>41.048999999999999</v>
      </c>
      <c r="M1555" s="3">
        <v>4.734</v>
      </c>
      <c r="N1555" s="3">
        <v>49.192</v>
      </c>
      <c r="O1555" s="3">
        <v>0.96199999999999997</v>
      </c>
      <c r="P1555" s="3">
        <f t="shared" si="24"/>
        <v>962</v>
      </c>
      <c r="Q1555" s="16">
        <v>108</v>
      </c>
      <c r="R1555" s="19">
        <v>12.567</v>
      </c>
      <c r="S1555" s="19">
        <v>55.856999999999999</v>
      </c>
      <c r="T1555" s="19">
        <v>9.6509999999999998</v>
      </c>
      <c r="U1555"/>
    </row>
    <row r="1556" spans="1:21" x14ac:dyDescent="0.3">
      <c r="A1556" s="11">
        <v>45970.517564282411</v>
      </c>
      <c r="B1556" s="23">
        <v>45970.28125</v>
      </c>
      <c r="C1556" s="31">
        <v>46030.517564312599</v>
      </c>
      <c r="D1556" s="14" t="s">
        <v>22</v>
      </c>
      <c r="E1556" s="14" t="s">
        <v>23</v>
      </c>
      <c r="F1556" s="14">
        <v>52.52</v>
      </c>
      <c r="G1556" s="14">
        <v>13.404999999999999</v>
      </c>
      <c r="H1556" s="14" t="s">
        <v>151</v>
      </c>
      <c r="I1556" s="14" t="s">
        <v>148</v>
      </c>
      <c r="J1556" s="3">
        <v>9.8320000000000007</v>
      </c>
      <c r="K1556" s="3">
        <v>94.852999999999994</v>
      </c>
      <c r="L1556" s="3">
        <v>5.8719999999999999</v>
      </c>
      <c r="M1556" s="3">
        <v>5.843</v>
      </c>
      <c r="N1556" s="3">
        <v>51.795000000000002</v>
      </c>
      <c r="O1556" s="3">
        <v>1.08</v>
      </c>
      <c r="P1556" s="3">
        <f t="shared" si="24"/>
        <v>1080</v>
      </c>
      <c r="Q1556" s="16">
        <v>94</v>
      </c>
      <c r="R1556" s="19">
        <v>30.795999999999999</v>
      </c>
      <c r="S1556" s="19">
        <v>84.183000000000007</v>
      </c>
      <c r="T1556" s="19">
        <v>4.7069999999999999</v>
      </c>
      <c r="U1556"/>
    </row>
    <row r="1557" spans="1:21" x14ac:dyDescent="0.3">
      <c r="A1557" s="11">
        <v>45970.559230949075</v>
      </c>
      <c r="B1557" s="23">
        <v>45970.28125</v>
      </c>
      <c r="C1557" s="31">
        <v>46030.559230979197</v>
      </c>
      <c r="D1557" s="14" t="s">
        <v>22</v>
      </c>
      <c r="E1557" s="14" t="s">
        <v>23</v>
      </c>
      <c r="F1557" s="14">
        <v>52.52</v>
      </c>
      <c r="G1557" s="14">
        <v>13.404999999999999</v>
      </c>
      <c r="H1557" s="14" t="s">
        <v>151</v>
      </c>
      <c r="I1557" s="14" t="s">
        <v>148</v>
      </c>
      <c r="J1557" s="3">
        <v>63.256999999999998</v>
      </c>
      <c r="K1557" s="3">
        <v>76.643000000000001</v>
      </c>
      <c r="L1557" s="3">
        <v>30.9</v>
      </c>
      <c r="M1557" s="3">
        <v>0.93200000000000005</v>
      </c>
      <c r="N1557" s="3">
        <v>55.222999999999999</v>
      </c>
      <c r="O1557" s="3">
        <v>0.89100000000000001</v>
      </c>
      <c r="P1557" s="3">
        <f t="shared" si="24"/>
        <v>891</v>
      </c>
      <c r="Q1557" s="16">
        <v>126</v>
      </c>
      <c r="R1557" s="19">
        <v>32.637999999999998</v>
      </c>
      <c r="S1557" s="19">
        <v>56.551000000000002</v>
      </c>
      <c r="T1557" s="19">
        <v>5.8449999999999998</v>
      </c>
      <c r="U1557"/>
    </row>
    <row r="1558" spans="1:21" x14ac:dyDescent="0.3">
      <c r="A1558" s="11">
        <v>45970.600897615739</v>
      </c>
      <c r="B1558" s="23">
        <v>45970.28125</v>
      </c>
      <c r="C1558" s="31">
        <v>46030.600897645898</v>
      </c>
      <c r="D1558" s="14" t="s">
        <v>22</v>
      </c>
      <c r="E1558" s="14" t="s">
        <v>23</v>
      </c>
      <c r="F1558" s="14">
        <v>52.52</v>
      </c>
      <c r="G1558" s="14">
        <v>13.404999999999999</v>
      </c>
      <c r="H1558" s="14" t="s">
        <v>151</v>
      </c>
      <c r="I1558" s="14" t="s">
        <v>148</v>
      </c>
      <c r="J1558" s="3">
        <v>60.334000000000003</v>
      </c>
      <c r="K1558" s="3">
        <v>91.192999999999998</v>
      </c>
      <c r="L1558" s="3">
        <v>56.764000000000003</v>
      </c>
      <c r="M1558" s="3">
        <v>6.0810000000000004</v>
      </c>
      <c r="N1558" s="3">
        <v>27.155999999999999</v>
      </c>
      <c r="O1558" s="3">
        <v>0.71599999999999997</v>
      </c>
      <c r="P1558" s="3">
        <f t="shared" si="24"/>
        <v>716</v>
      </c>
      <c r="Q1558" s="16">
        <v>141</v>
      </c>
      <c r="R1558" s="19">
        <v>15.337</v>
      </c>
      <c r="S1558" s="19">
        <v>68.388999999999996</v>
      </c>
      <c r="T1558" s="19">
        <v>4.9729999999999999</v>
      </c>
      <c r="U1558"/>
    </row>
    <row r="1559" spans="1:21" x14ac:dyDescent="0.3">
      <c r="A1559" s="11">
        <v>45970.642564282411</v>
      </c>
      <c r="B1559" s="23">
        <v>45970.28125</v>
      </c>
      <c r="C1559" s="31">
        <v>46030.642564312599</v>
      </c>
      <c r="D1559" s="14" t="s">
        <v>22</v>
      </c>
      <c r="E1559" s="14" t="s">
        <v>23</v>
      </c>
      <c r="F1559" s="14">
        <v>52.52</v>
      </c>
      <c r="G1559" s="14">
        <v>13.404999999999999</v>
      </c>
      <c r="H1559" s="14" t="s">
        <v>151</v>
      </c>
      <c r="I1559" s="14" t="s">
        <v>148</v>
      </c>
      <c r="J1559" s="3">
        <v>37.107999999999997</v>
      </c>
      <c r="K1559" s="3">
        <v>124.119</v>
      </c>
      <c r="L1559" s="3">
        <v>24.71</v>
      </c>
      <c r="M1559" s="3">
        <v>8.2859999999999996</v>
      </c>
      <c r="N1559" s="3">
        <v>40.299999999999997</v>
      </c>
      <c r="O1559" s="3">
        <v>0.52700000000000002</v>
      </c>
      <c r="P1559" s="3">
        <f t="shared" si="24"/>
        <v>527</v>
      </c>
      <c r="Q1559" s="16">
        <v>124</v>
      </c>
      <c r="R1559" s="19">
        <v>24.33</v>
      </c>
      <c r="S1559" s="19">
        <v>79.745000000000005</v>
      </c>
      <c r="T1559" s="19">
        <v>8.0229999999999997</v>
      </c>
      <c r="U1559"/>
    </row>
    <row r="1560" spans="1:21" x14ac:dyDescent="0.3">
      <c r="A1560" s="11">
        <v>45970.684230949075</v>
      </c>
      <c r="B1560" s="23">
        <v>45970.28125</v>
      </c>
      <c r="C1560" s="31">
        <v>46030.684230979299</v>
      </c>
      <c r="D1560" s="14" t="s">
        <v>22</v>
      </c>
      <c r="E1560" s="14" t="s">
        <v>23</v>
      </c>
      <c r="F1560" s="14">
        <v>52.52</v>
      </c>
      <c r="G1560" s="14">
        <v>13.404999999999999</v>
      </c>
      <c r="H1560" s="14" t="s">
        <v>151</v>
      </c>
      <c r="I1560" s="14" t="s">
        <v>148</v>
      </c>
      <c r="J1560" s="3">
        <v>33.777000000000001</v>
      </c>
      <c r="K1560" s="3">
        <v>107.54300000000001</v>
      </c>
      <c r="L1560" s="3">
        <v>39.276000000000003</v>
      </c>
      <c r="M1560" s="3">
        <v>3.4049999999999998</v>
      </c>
      <c r="N1560" s="3">
        <v>44.582000000000001</v>
      </c>
      <c r="O1560" s="3">
        <v>0.68300000000000005</v>
      </c>
      <c r="P1560" s="3">
        <f t="shared" si="24"/>
        <v>683</v>
      </c>
      <c r="Q1560" s="16">
        <v>107</v>
      </c>
      <c r="R1560" s="19">
        <v>27.521000000000001</v>
      </c>
      <c r="S1560" s="19">
        <v>69.350999999999999</v>
      </c>
      <c r="T1560" s="19">
        <v>6.82</v>
      </c>
      <c r="U1560"/>
    </row>
    <row r="1561" spans="1:21" x14ac:dyDescent="0.3">
      <c r="A1561" s="11">
        <v>45970.725897615739</v>
      </c>
      <c r="B1561" s="23">
        <v>45970.28125</v>
      </c>
      <c r="C1561" s="31">
        <v>46030.725897646</v>
      </c>
      <c r="D1561" s="14" t="s">
        <v>22</v>
      </c>
      <c r="E1561" s="14" t="s">
        <v>23</v>
      </c>
      <c r="F1561" s="14">
        <v>52.52</v>
      </c>
      <c r="G1561" s="14">
        <v>13.404999999999999</v>
      </c>
      <c r="H1561" s="14" t="s">
        <v>151</v>
      </c>
      <c r="I1561" s="14" t="s">
        <v>148</v>
      </c>
      <c r="J1561" s="3">
        <v>28.457000000000001</v>
      </c>
      <c r="K1561" s="3">
        <v>73.335999999999999</v>
      </c>
      <c r="L1561" s="3">
        <v>32.710999999999999</v>
      </c>
      <c r="M1561" s="3">
        <v>8.17</v>
      </c>
      <c r="N1561" s="3">
        <v>55.442</v>
      </c>
      <c r="O1561" s="3">
        <v>0.59299999999999997</v>
      </c>
      <c r="P1561" s="3">
        <f t="shared" si="24"/>
        <v>593</v>
      </c>
      <c r="Q1561" s="16">
        <v>81</v>
      </c>
      <c r="R1561" s="19">
        <v>29.166</v>
      </c>
      <c r="S1561" s="19">
        <v>40.115000000000002</v>
      </c>
      <c r="T1561" s="19">
        <v>2.1190000000000002</v>
      </c>
      <c r="U1561"/>
    </row>
    <row r="1562" spans="1:21" x14ac:dyDescent="0.3">
      <c r="A1562" s="11">
        <v>45970.767564282411</v>
      </c>
      <c r="B1562" s="23">
        <v>45970.28125</v>
      </c>
      <c r="C1562" s="31">
        <v>46030.7675643127</v>
      </c>
      <c r="D1562" s="14" t="s">
        <v>22</v>
      </c>
      <c r="E1562" s="14" t="s">
        <v>23</v>
      </c>
      <c r="F1562" s="14">
        <v>52.52</v>
      </c>
      <c r="G1562" s="14">
        <v>13.404999999999999</v>
      </c>
      <c r="H1562" s="14" t="s">
        <v>151</v>
      </c>
      <c r="I1562" s="14" t="s">
        <v>148</v>
      </c>
      <c r="J1562" s="3">
        <v>50.177</v>
      </c>
      <c r="K1562" s="3">
        <v>10.989000000000001</v>
      </c>
      <c r="L1562" s="3">
        <v>35.74</v>
      </c>
      <c r="M1562" s="3">
        <v>7.1189999999999998</v>
      </c>
      <c r="N1562" s="3">
        <v>70.63</v>
      </c>
      <c r="O1562" s="3">
        <v>0.998</v>
      </c>
      <c r="P1562" s="3">
        <f t="shared" si="24"/>
        <v>998</v>
      </c>
      <c r="Q1562" s="16">
        <v>100</v>
      </c>
      <c r="R1562" s="19">
        <v>10.054</v>
      </c>
      <c r="S1562" s="19">
        <v>77.269000000000005</v>
      </c>
      <c r="T1562" s="19">
        <v>9.6890000000000001</v>
      </c>
      <c r="U1562"/>
    </row>
    <row r="1563" spans="1:21" x14ac:dyDescent="0.3">
      <c r="A1563" s="11">
        <v>45970.809230949075</v>
      </c>
      <c r="B1563" s="23">
        <v>45970.28125</v>
      </c>
      <c r="C1563" s="31">
        <v>46030.809230979401</v>
      </c>
      <c r="D1563" s="14" t="s">
        <v>22</v>
      </c>
      <c r="E1563" s="14" t="s">
        <v>23</v>
      </c>
      <c r="F1563" s="14">
        <v>52.52</v>
      </c>
      <c r="G1563" s="14">
        <v>13.404999999999999</v>
      </c>
      <c r="H1563" s="14" t="s">
        <v>151</v>
      </c>
      <c r="I1563" s="14" t="s">
        <v>148</v>
      </c>
      <c r="J1563" s="3">
        <v>67.760999999999996</v>
      </c>
      <c r="K1563" s="3">
        <v>22.888999999999999</v>
      </c>
      <c r="L1563" s="3">
        <v>22.129000000000001</v>
      </c>
      <c r="M1563" s="3">
        <v>6.4950000000000001</v>
      </c>
      <c r="N1563" s="3">
        <v>45.279000000000003</v>
      </c>
      <c r="O1563" s="3">
        <v>0.96899999999999997</v>
      </c>
      <c r="P1563" s="3">
        <f t="shared" si="24"/>
        <v>969</v>
      </c>
      <c r="Q1563" s="16">
        <v>135</v>
      </c>
      <c r="R1563" s="19">
        <v>26.497</v>
      </c>
      <c r="S1563" s="19">
        <v>36.76</v>
      </c>
      <c r="T1563" s="19">
        <v>9.1229999999999993</v>
      </c>
      <c r="U1563"/>
    </row>
    <row r="1564" spans="1:21" x14ac:dyDescent="0.3">
      <c r="A1564" s="11">
        <v>45970.850897615739</v>
      </c>
      <c r="B1564" s="23">
        <v>45970.28125</v>
      </c>
      <c r="C1564" s="31">
        <v>46030.850897646102</v>
      </c>
      <c r="D1564" s="14" t="s">
        <v>22</v>
      </c>
      <c r="E1564" s="14" t="s">
        <v>23</v>
      </c>
      <c r="F1564" s="14">
        <v>52.52</v>
      </c>
      <c r="G1564" s="14">
        <v>13.404999999999999</v>
      </c>
      <c r="H1564" s="14" t="s">
        <v>151</v>
      </c>
      <c r="I1564" s="14" t="s">
        <v>148</v>
      </c>
      <c r="J1564" s="3">
        <v>53.954999999999998</v>
      </c>
      <c r="K1564" s="3">
        <v>48.16</v>
      </c>
      <c r="L1564" s="3">
        <v>48.070999999999998</v>
      </c>
      <c r="M1564" s="3">
        <v>7.4020000000000001</v>
      </c>
      <c r="N1564" s="3">
        <v>32.601999999999997</v>
      </c>
      <c r="O1564" s="3">
        <v>0.76300000000000001</v>
      </c>
      <c r="P1564" s="3">
        <f t="shared" si="24"/>
        <v>763</v>
      </c>
      <c r="Q1564" s="16">
        <v>120</v>
      </c>
      <c r="R1564" s="19">
        <v>33.749000000000002</v>
      </c>
      <c r="S1564" s="19">
        <v>70.131</v>
      </c>
      <c r="T1564" s="19">
        <v>2.7519999999999998</v>
      </c>
      <c r="U1564"/>
    </row>
    <row r="1565" spans="1:21" x14ac:dyDescent="0.3">
      <c r="A1565" s="11">
        <v>45970.892564282411</v>
      </c>
      <c r="B1565" s="23">
        <v>45970.28125</v>
      </c>
      <c r="C1565" s="31">
        <v>46030.8925643127</v>
      </c>
      <c r="D1565" s="14" t="s">
        <v>22</v>
      </c>
      <c r="E1565" s="14" t="s">
        <v>23</v>
      </c>
      <c r="F1565" s="14">
        <v>52.52</v>
      </c>
      <c r="G1565" s="14">
        <v>13.404999999999999</v>
      </c>
      <c r="H1565" s="14" t="s">
        <v>151</v>
      </c>
      <c r="I1565" s="14" t="s">
        <v>148</v>
      </c>
      <c r="J1565" s="3">
        <v>62.411999999999999</v>
      </c>
      <c r="K1565" s="3">
        <v>103.304</v>
      </c>
      <c r="L1565" s="3">
        <v>52.13</v>
      </c>
      <c r="M1565" s="3">
        <v>2.4769999999999999</v>
      </c>
      <c r="N1565" s="3">
        <v>43.749000000000002</v>
      </c>
      <c r="O1565" s="3">
        <v>0.59</v>
      </c>
      <c r="P1565" s="3">
        <f t="shared" si="24"/>
        <v>590</v>
      </c>
      <c r="Q1565" s="16">
        <v>130</v>
      </c>
      <c r="R1565" s="19">
        <v>18.891999999999999</v>
      </c>
      <c r="S1565" s="19">
        <v>25.100999999999999</v>
      </c>
      <c r="T1565" s="19">
        <v>2.0019999999999998</v>
      </c>
      <c r="U1565"/>
    </row>
    <row r="1566" spans="1:21" x14ac:dyDescent="0.3">
      <c r="A1566" s="11">
        <v>45970.934230949075</v>
      </c>
      <c r="B1566" s="23">
        <v>45970.28125</v>
      </c>
      <c r="C1566" s="31">
        <v>46030.934230979401</v>
      </c>
      <c r="D1566" s="14" t="s">
        <v>22</v>
      </c>
      <c r="E1566" s="14" t="s">
        <v>23</v>
      </c>
      <c r="F1566" s="14">
        <v>52.52</v>
      </c>
      <c r="G1566" s="14">
        <v>13.404999999999999</v>
      </c>
      <c r="H1566" s="14" t="s">
        <v>151</v>
      </c>
      <c r="I1566" s="14" t="s">
        <v>148</v>
      </c>
      <c r="J1566" s="3">
        <v>24.835000000000001</v>
      </c>
      <c r="K1566" s="3">
        <v>83.807000000000002</v>
      </c>
      <c r="L1566" s="3">
        <v>8.8550000000000004</v>
      </c>
      <c r="M1566" s="3">
        <v>8.3670000000000009</v>
      </c>
      <c r="N1566" s="3">
        <v>27.977</v>
      </c>
      <c r="O1566" s="3">
        <v>0.36899999999999999</v>
      </c>
      <c r="P1566" s="3">
        <f t="shared" si="24"/>
        <v>369</v>
      </c>
      <c r="Q1566" s="16">
        <v>83</v>
      </c>
      <c r="R1566" s="19">
        <v>15.064</v>
      </c>
      <c r="S1566" s="19">
        <v>47.753999999999998</v>
      </c>
      <c r="T1566" s="19">
        <v>2.7320000000000002</v>
      </c>
      <c r="U1566"/>
    </row>
    <row r="1567" spans="1:21" x14ac:dyDescent="0.3">
      <c r="A1567" s="11">
        <v>45970.975897615739</v>
      </c>
      <c r="B1567" s="23">
        <v>45970.28125</v>
      </c>
      <c r="C1567" s="31">
        <v>46030.975897646102</v>
      </c>
      <c r="D1567" s="14" t="s">
        <v>22</v>
      </c>
      <c r="E1567" s="14" t="s">
        <v>23</v>
      </c>
      <c r="F1567" s="14">
        <v>52.52</v>
      </c>
      <c r="G1567" s="14">
        <v>13.404999999999999</v>
      </c>
      <c r="H1567" s="14" t="s">
        <v>151</v>
      </c>
      <c r="I1567" s="14" t="s">
        <v>148</v>
      </c>
      <c r="J1567" s="3">
        <v>54.475999999999999</v>
      </c>
      <c r="K1567" s="3">
        <v>65.248000000000005</v>
      </c>
      <c r="L1567" s="3">
        <v>26.7</v>
      </c>
      <c r="M1567" s="3">
        <v>6.6840000000000002</v>
      </c>
      <c r="N1567" s="3">
        <v>48.576999999999998</v>
      </c>
      <c r="O1567" s="3">
        <v>0.67400000000000004</v>
      </c>
      <c r="P1567" s="3">
        <f t="shared" si="24"/>
        <v>674</v>
      </c>
      <c r="Q1567" s="16">
        <v>108</v>
      </c>
      <c r="R1567" s="19">
        <v>13.468</v>
      </c>
      <c r="S1567" s="19">
        <v>36.563000000000002</v>
      </c>
      <c r="T1567" s="19">
        <v>0.53100000000000003</v>
      </c>
      <c r="U1567"/>
    </row>
    <row r="1568" spans="1:21" x14ac:dyDescent="0.3">
      <c r="A1568" s="11">
        <v>45971.017564282411</v>
      </c>
      <c r="B1568" s="23">
        <v>45971</v>
      </c>
      <c r="C1568" s="31">
        <v>46031.017564312802</v>
      </c>
      <c r="D1568" s="14" t="s">
        <v>22</v>
      </c>
      <c r="E1568" s="14" t="s">
        <v>23</v>
      </c>
      <c r="F1568" s="14">
        <v>52.52</v>
      </c>
      <c r="G1568" s="14">
        <v>13.404999999999999</v>
      </c>
      <c r="H1568" s="14" t="s">
        <v>151</v>
      </c>
      <c r="I1568" s="14" t="s">
        <v>148</v>
      </c>
      <c r="J1568" s="3">
        <v>22.466999999999999</v>
      </c>
      <c r="K1568" s="3">
        <v>114.021</v>
      </c>
      <c r="L1568" s="3">
        <v>59.795000000000002</v>
      </c>
      <c r="M1568" s="3">
        <v>7.157</v>
      </c>
      <c r="N1568" s="3">
        <v>69.781999999999996</v>
      </c>
      <c r="O1568" s="3">
        <v>0.78100000000000003</v>
      </c>
      <c r="P1568" s="3">
        <f t="shared" si="24"/>
        <v>781</v>
      </c>
      <c r="Q1568" s="16">
        <v>149</v>
      </c>
      <c r="R1568" s="19">
        <v>5.3760000000000003</v>
      </c>
      <c r="S1568" s="19">
        <v>67.584999999999994</v>
      </c>
      <c r="T1568" s="19">
        <v>3.7839999999999998</v>
      </c>
      <c r="U1568"/>
    </row>
    <row r="1569" spans="1:21" x14ac:dyDescent="0.3">
      <c r="A1569" s="11">
        <v>45971.059230949075</v>
      </c>
      <c r="B1569" s="23">
        <v>45971</v>
      </c>
      <c r="C1569" s="31">
        <v>46031.059230979503</v>
      </c>
      <c r="D1569" s="14" t="s">
        <v>22</v>
      </c>
      <c r="E1569" s="14" t="s">
        <v>23</v>
      </c>
      <c r="F1569" s="14">
        <v>52.52</v>
      </c>
      <c r="G1569" s="14">
        <v>13.404999999999999</v>
      </c>
      <c r="H1569" s="14" t="s">
        <v>151</v>
      </c>
      <c r="I1569" s="14" t="s">
        <v>148</v>
      </c>
      <c r="J1569" s="3">
        <v>51.384</v>
      </c>
      <c r="K1569" s="3">
        <v>69.736999999999995</v>
      </c>
      <c r="L1569" s="3">
        <v>15.817</v>
      </c>
      <c r="M1569" s="3">
        <v>5.8230000000000004</v>
      </c>
      <c r="N1569" s="3">
        <v>69.858000000000004</v>
      </c>
      <c r="O1569" s="3">
        <v>1.1359999999999999</v>
      </c>
      <c r="P1569" s="3">
        <f t="shared" si="24"/>
        <v>1136</v>
      </c>
      <c r="Q1569" s="16">
        <v>102</v>
      </c>
      <c r="R1569" s="19">
        <v>11.331</v>
      </c>
      <c r="S1569" s="19">
        <v>59.677</v>
      </c>
      <c r="T1569" s="19">
        <v>4.9880000000000004</v>
      </c>
      <c r="U1569"/>
    </row>
    <row r="1570" spans="1:21" x14ac:dyDescent="0.3">
      <c r="A1570" s="11">
        <v>45971.100897615739</v>
      </c>
      <c r="B1570" s="23">
        <v>45971</v>
      </c>
      <c r="C1570" s="31">
        <v>46031.100897646204</v>
      </c>
      <c r="D1570" s="14" t="s">
        <v>22</v>
      </c>
      <c r="E1570" s="14" t="s">
        <v>23</v>
      </c>
      <c r="F1570" s="14">
        <v>52.52</v>
      </c>
      <c r="G1570" s="14">
        <v>13.404999999999999</v>
      </c>
      <c r="H1570" s="14" t="s">
        <v>151</v>
      </c>
      <c r="I1570" s="14" t="s">
        <v>148</v>
      </c>
      <c r="J1570" s="3">
        <v>32.274000000000001</v>
      </c>
      <c r="K1570" s="3">
        <v>69.128</v>
      </c>
      <c r="L1570" s="3">
        <v>36.789000000000001</v>
      </c>
      <c r="M1570" s="3">
        <v>9.1579999999999995</v>
      </c>
      <c r="N1570" s="3">
        <v>56.018000000000001</v>
      </c>
      <c r="O1570" s="3">
        <v>1.1779999999999999</v>
      </c>
      <c r="P1570" s="3">
        <f t="shared" si="24"/>
        <v>1178</v>
      </c>
      <c r="Q1570" s="16">
        <v>91</v>
      </c>
      <c r="R1570" s="19">
        <v>21.247</v>
      </c>
      <c r="S1570" s="19">
        <v>83.09</v>
      </c>
      <c r="T1570" s="19">
        <v>2.6379999999999999</v>
      </c>
      <c r="U1570"/>
    </row>
    <row r="1571" spans="1:21" x14ac:dyDescent="0.3">
      <c r="A1571" s="11">
        <v>45971.142564282411</v>
      </c>
      <c r="B1571" s="23">
        <v>45971</v>
      </c>
      <c r="C1571" s="31">
        <v>46031.142564312897</v>
      </c>
      <c r="D1571" s="14" t="s">
        <v>22</v>
      </c>
      <c r="E1571" s="14" t="s">
        <v>23</v>
      </c>
      <c r="F1571" s="14">
        <v>52.52</v>
      </c>
      <c r="G1571" s="14">
        <v>13.404999999999999</v>
      </c>
      <c r="H1571" s="14" t="s">
        <v>151</v>
      </c>
      <c r="I1571" s="14" t="s">
        <v>148</v>
      </c>
      <c r="J1571" s="3">
        <v>49.792999999999999</v>
      </c>
      <c r="K1571" s="3">
        <v>75.031999999999996</v>
      </c>
      <c r="L1571" s="3">
        <v>35.759</v>
      </c>
      <c r="M1571" s="3">
        <v>3.258</v>
      </c>
      <c r="N1571" s="3">
        <v>43.795999999999999</v>
      </c>
      <c r="O1571" s="3">
        <v>1.518</v>
      </c>
      <c r="P1571" s="3">
        <f t="shared" si="24"/>
        <v>1518</v>
      </c>
      <c r="Q1571" s="16">
        <v>99</v>
      </c>
      <c r="R1571" s="19">
        <v>22.809000000000001</v>
      </c>
      <c r="S1571" s="19">
        <v>40.972999999999999</v>
      </c>
      <c r="T1571" s="19">
        <v>6.6959999999999997</v>
      </c>
      <c r="U1571"/>
    </row>
    <row r="1572" spans="1:21" x14ac:dyDescent="0.3">
      <c r="A1572" s="11">
        <v>45971.184230949075</v>
      </c>
      <c r="B1572" s="23">
        <v>45971</v>
      </c>
      <c r="C1572" s="31">
        <v>46031.184230979503</v>
      </c>
      <c r="D1572" s="14" t="s">
        <v>22</v>
      </c>
      <c r="E1572" s="14" t="s">
        <v>23</v>
      </c>
      <c r="F1572" s="14">
        <v>52.52</v>
      </c>
      <c r="G1572" s="14">
        <v>13.404999999999999</v>
      </c>
      <c r="H1572" s="14" t="s">
        <v>151</v>
      </c>
      <c r="I1572" s="14" t="s">
        <v>148</v>
      </c>
      <c r="J1572" s="3">
        <v>35.902000000000001</v>
      </c>
      <c r="K1572" s="3">
        <v>73.742000000000004</v>
      </c>
      <c r="L1572" s="3">
        <v>0.73599999999999999</v>
      </c>
      <c r="M1572" s="3">
        <v>4.7869999999999999</v>
      </c>
      <c r="N1572" s="3">
        <v>56.542999999999999</v>
      </c>
      <c r="O1572" s="3">
        <v>1.089</v>
      </c>
      <c r="P1572" s="3">
        <f t="shared" si="24"/>
        <v>1089</v>
      </c>
      <c r="Q1572" s="16">
        <v>73</v>
      </c>
      <c r="R1572" s="19">
        <v>18.940999999999999</v>
      </c>
      <c r="S1572" s="19">
        <v>73.638999999999996</v>
      </c>
      <c r="T1572" s="19">
        <v>5.8540000000000001</v>
      </c>
      <c r="U1572"/>
    </row>
    <row r="1573" spans="1:21" x14ac:dyDescent="0.3">
      <c r="A1573" s="11">
        <v>45971.225897615739</v>
      </c>
      <c r="B1573" s="23">
        <v>45971</v>
      </c>
      <c r="C1573" s="31">
        <v>46031.225897646204</v>
      </c>
      <c r="D1573" s="14" t="s">
        <v>22</v>
      </c>
      <c r="E1573" s="14" t="s">
        <v>23</v>
      </c>
      <c r="F1573" s="14">
        <v>52.52</v>
      </c>
      <c r="G1573" s="14">
        <v>13.404999999999999</v>
      </c>
      <c r="H1573" s="14" t="s">
        <v>151</v>
      </c>
      <c r="I1573" s="14" t="s">
        <v>148</v>
      </c>
      <c r="J1573" s="3">
        <v>70.325000000000003</v>
      </c>
      <c r="K1573" s="3">
        <v>52.774000000000001</v>
      </c>
      <c r="L1573" s="3">
        <v>57.465000000000003</v>
      </c>
      <c r="M1573" s="3">
        <v>6.2809999999999997</v>
      </c>
      <c r="N1573" s="3">
        <v>57.697000000000003</v>
      </c>
      <c r="O1573" s="3">
        <v>0.77900000000000003</v>
      </c>
      <c r="P1573" s="3">
        <f t="shared" si="24"/>
        <v>779</v>
      </c>
      <c r="Q1573" s="16">
        <v>143</v>
      </c>
      <c r="R1573" s="19">
        <v>5.6260000000000003</v>
      </c>
      <c r="S1573" s="19">
        <v>34.298999999999999</v>
      </c>
      <c r="T1573" s="19">
        <v>9.407</v>
      </c>
      <c r="U1573"/>
    </row>
    <row r="1574" spans="1:21" x14ac:dyDescent="0.3">
      <c r="A1574" s="11">
        <v>45971.267564282411</v>
      </c>
      <c r="B1574" s="23">
        <v>45971</v>
      </c>
      <c r="C1574" s="31">
        <v>46031.267564312897</v>
      </c>
      <c r="D1574" s="14" t="s">
        <v>22</v>
      </c>
      <c r="E1574" s="14" t="s">
        <v>23</v>
      </c>
      <c r="F1574" s="14">
        <v>52.52</v>
      </c>
      <c r="G1574" s="14">
        <v>13.404999999999999</v>
      </c>
      <c r="H1574" s="14" t="s">
        <v>151</v>
      </c>
      <c r="I1574" s="14" t="s">
        <v>148</v>
      </c>
      <c r="J1574" s="3">
        <v>34.195</v>
      </c>
      <c r="K1574" s="3">
        <v>49.594000000000001</v>
      </c>
      <c r="L1574" s="3">
        <v>20.468</v>
      </c>
      <c r="M1574" s="3">
        <v>3.573</v>
      </c>
      <c r="N1574" s="3">
        <v>41.536999999999999</v>
      </c>
      <c r="O1574" s="3">
        <v>0.23899999999999999</v>
      </c>
      <c r="P1574" s="3">
        <f t="shared" si="24"/>
        <v>239</v>
      </c>
      <c r="Q1574" s="16">
        <v>68</v>
      </c>
      <c r="R1574" s="19">
        <v>20.484000000000002</v>
      </c>
      <c r="S1574" s="19">
        <v>77.947999999999993</v>
      </c>
      <c r="T1574" s="19">
        <v>1.6639999999999999</v>
      </c>
      <c r="U1574"/>
    </row>
    <row r="1575" spans="1:21" x14ac:dyDescent="0.3">
      <c r="A1575" s="11">
        <v>45971.309230949075</v>
      </c>
      <c r="B1575" s="23">
        <v>45971</v>
      </c>
      <c r="C1575" s="31">
        <v>46031.309230979597</v>
      </c>
      <c r="D1575" s="14" t="s">
        <v>22</v>
      </c>
      <c r="E1575" s="14" t="s">
        <v>23</v>
      </c>
      <c r="F1575" s="14">
        <v>52.52</v>
      </c>
      <c r="G1575" s="14">
        <v>13.404999999999999</v>
      </c>
      <c r="H1575" s="14" t="s">
        <v>151</v>
      </c>
      <c r="I1575" s="14" t="s">
        <v>148</v>
      </c>
      <c r="J1575" s="3">
        <v>62.5</v>
      </c>
      <c r="K1575" s="3">
        <v>75.626999999999995</v>
      </c>
      <c r="L1575" s="3">
        <v>48.054000000000002</v>
      </c>
      <c r="M1575" s="3">
        <v>8.4120000000000008</v>
      </c>
      <c r="N1575" s="3">
        <v>55.920999999999999</v>
      </c>
      <c r="O1575" s="3">
        <v>0.70199999999999996</v>
      </c>
      <c r="P1575" s="3">
        <f t="shared" si="24"/>
        <v>702</v>
      </c>
      <c r="Q1575" s="16">
        <v>124</v>
      </c>
      <c r="R1575" s="19">
        <v>26.097999999999999</v>
      </c>
      <c r="S1575" s="19">
        <v>80.100999999999999</v>
      </c>
      <c r="T1575" s="19">
        <v>2.67</v>
      </c>
      <c r="U1575"/>
    </row>
    <row r="1576" spans="1:21" x14ac:dyDescent="0.3">
      <c r="A1576" s="11">
        <v>45971.350897615739</v>
      </c>
      <c r="B1576" s="23">
        <v>45971</v>
      </c>
      <c r="C1576" s="31">
        <v>46031.350897646298</v>
      </c>
      <c r="D1576" s="14" t="s">
        <v>22</v>
      </c>
      <c r="E1576" s="14" t="s">
        <v>23</v>
      </c>
      <c r="F1576" s="14">
        <v>52.52</v>
      </c>
      <c r="G1576" s="14">
        <v>13.404999999999999</v>
      </c>
      <c r="H1576" s="14" t="s">
        <v>151</v>
      </c>
      <c r="I1576" s="14" t="s">
        <v>148</v>
      </c>
      <c r="J1576" s="3">
        <v>52.006999999999998</v>
      </c>
      <c r="K1576" s="3">
        <v>35.704000000000001</v>
      </c>
      <c r="L1576" s="3">
        <v>1.325</v>
      </c>
      <c r="M1576" s="3">
        <v>8.1329999999999991</v>
      </c>
      <c r="N1576" s="3">
        <v>44.7</v>
      </c>
      <c r="O1576" s="3">
        <v>0.498</v>
      </c>
      <c r="P1576" s="3">
        <f t="shared" si="24"/>
        <v>498</v>
      </c>
      <c r="Q1576" s="16">
        <v>104</v>
      </c>
      <c r="R1576" s="19">
        <v>23.402999999999999</v>
      </c>
      <c r="S1576" s="19">
        <v>57.015999999999998</v>
      </c>
      <c r="T1576" s="19">
        <v>5.2380000000000004</v>
      </c>
      <c r="U1576"/>
    </row>
    <row r="1577" spans="1:21" x14ac:dyDescent="0.3">
      <c r="A1577" s="11">
        <v>45971.392564282411</v>
      </c>
      <c r="B1577" s="23">
        <v>45971</v>
      </c>
      <c r="C1577" s="31">
        <v>46031.392564312999</v>
      </c>
      <c r="D1577" s="14" t="s">
        <v>22</v>
      </c>
      <c r="E1577" s="14" t="s">
        <v>23</v>
      </c>
      <c r="F1577" s="14">
        <v>52.52</v>
      </c>
      <c r="G1577" s="14">
        <v>13.404999999999999</v>
      </c>
      <c r="H1577" s="14" t="s">
        <v>151</v>
      </c>
      <c r="I1577" s="14" t="s">
        <v>148</v>
      </c>
      <c r="J1577" s="3">
        <v>24.564</v>
      </c>
      <c r="K1577" s="3">
        <v>88.712999999999994</v>
      </c>
      <c r="L1577" s="3">
        <v>29.234999999999999</v>
      </c>
      <c r="M1577" s="3">
        <v>4.2249999999999996</v>
      </c>
      <c r="N1577" s="3">
        <v>56.326000000000001</v>
      </c>
      <c r="O1577" s="3">
        <v>0.94099999999999995</v>
      </c>
      <c r="P1577" s="3">
        <f t="shared" si="24"/>
        <v>941</v>
      </c>
      <c r="Q1577" s="16">
        <v>88</v>
      </c>
      <c r="R1577" s="19">
        <v>23.15</v>
      </c>
      <c r="S1577" s="19">
        <v>47.268999999999998</v>
      </c>
      <c r="T1577" s="19">
        <v>4.468</v>
      </c>
      <c r="U1577"/>
    </row>
    <row r="1578" spans="1:21" x14ac:dyDescent="0.3">
      <c r="A1578" s="11">
        <v>45971.434230949075</v>
      </c>
      <c r="B1578" s="23">
        <v>45971</v>
      </c>
      <c r="C1578" s="31">
        <v>46031.434230979699</v>
      </c>
      <c r="D1578" s="14" t="s">
        <v>22</v>
      </c>
      <c r="E1578" s="14" t="s">
        <v>23</v>
      </c>
      <c r="F1578" s="14">
        <v>52.52</v>
      </c>
      <c r="G1578" s="14">
        <v>13.404999999999999</v>
      </c>
      <c r="H1578" s="14" t="s">
        <v>151</v>
      </c>
      <c r="I1578" s="14" t="s">
        <v>148</v>
      </c>
      <c r="J1578" s="3">
        <v>41.014000000000003</v>
      </c>
      <c r="K1578" s="3">
        <v>90.108999999999995</v>
      </c>
      <c r="L1578" s="3">
        <v>32.542999999999999</v>
      </c>
      <c r="M1578" s="3">
        <v>4.6849999999999996</v>
      </c>
      <c r="N1578" s="3">
        <v>49.905000000000001</v>
      </c>
      <c r="O1578" s="3">
        <v>0.69099999999999995</v>
      </c>
      <c r="P1578" s="3">
        <f t="shared" si="24"/>
        <v>691</v>
      </c>
      <c r="Q1578" s="16">
        <v>90</v>
      </c>
      <c r="R1578" s="19">
        <v>21.376999999999999</v>
      </c>
      <c r="S1578" s="19">
        <v>62.948999999999998</v>
      </c>
      <c r="T1578" s="19">
        <v>8.16</v>
      </c>
      <c r="U1578"/>
    </row>
    <row r="1579" spans="1:21" x14ac:dyDescent="0.3">
      <c r="A1579" s="11">
        <v>45971.475897615739</v>
      </c>
      <c r="B1579" s="23">
        <v>45971</v>
      </c>
      <c r="C1579" s="31">
        <v>46031.475897646298</v>
      </c>
      <c r="D1579" s="14" t="s">
        <v>22</v>
      </c>
      <c r="E1579" s="14" t="s">
        <v>23</v>
      </c>
      <c r="F1579" s="14">
        <v>52.52</v>
      </c>
      <c r="G1579" s="14">
        <v>13.404999999999999</v>
      </c>
      <c r="H1579" s="14" t="s">
        <v>151</v>
      </c>
      <c r="I1579" s="14" t="s">
        <v>148</v>
      </c>
      <c r="J1579" s="3">
        <v>33.362000000000002</v>
      </c>
      <c r="K1579" s="3">
        <v>60.646999999999998</v>
      </c>
      <c r="L1579" s="3">
        <v>43.73</v>
      </c>
      <c r="M1579" s="3">
        <v>4.6020000000000003</v>
      </c>
      <c r="N1579" s="3">
        <v>32.832999999999998</v>
      </c>
      <c r="O1579" s="3">
        <v>0.97399999999999998</v>
      </c>
      <c r="P1579" s="3">
        <f t="shared" si="24"/>
        <v>974</v>
      </c>
      <c r="Q1579" s="16">
        <v>109</v>
      </c>
      <c r="R1579" s="19">
        <v>15.38</v>
      </c>
      <c r="S1579" s="19">
        <v>89.488</v>
      </c>
      <c r="T1579" s="19">
        <v>2.7349999999999999</v>
      </c>
      <c r="U1579"/>
    </row>
    <row r="1580" spans="1:21" x14ac:dyDescent="0.3">
      <c r="A1580" s="11">
        <v>45971.517564282411</v>
      </c>
      <c r="B1580" s="23">
        <v>45971</v>
      </c>
      <c r="C1580" s="31">
        <v>46031.517564312999</v>
      </c>
      <c r="D1580" s="14" t="s">
        <v>22</v>
      </c>
      <c r="E1580" s="14" t="s">
        <v>23</v>
      </c>
      <c r="F1580" s="14">
        <v>52.52</v>
      </c>
      <c r="G1580" s="14">
        <v>13.404999999999999</v>
      </c>
      <c r="H1580" s="14" t="s">
        <v>151</v>
      </c>
      <c r="I1580" s="14" t="s">
        <v>148</v>
      </c>
      <c r="J1580" s="3">
        <v>35.707999999999998</v>
      </c>
      <c r="K1580" s="3">
        <v>72.369</v>
      </c>
      <c r="L1580" s="3">
        <v>22.114000000000001</v>
      </c>
      <c r="M1580" s="3">
        <v>7.7069999999999999</v>
      </c>
      <c r="N1580" s="3">
        <v>41.755000000000003</v>
      </c>
      <c r="O1580" s="3">
        <v>0.98799999999999999</v>
      </c>
      <c r="P1580" s="3">
        <f t="shared" si="24"/>
        <v>988</v>
      </c>
      <c r="Q1580" s="16">
        <v>72</v>
      </c>
      <c r="R1580" s="19">
        <v>32.283999999999999</v>
      </c>
      <c r="S1580" s="19">
        <v>87.16</v>
      </c>
      <c r="T1580" s="19">
        <v>8.2059999999999995</v>
      </c>
      <c r="U1580"/>
    </row>
    <row r="1581" spans="1:21" x14ac:dyDescent="0.3">
      <c r="A1581" s="11">
        <v>45971.559230949075</v>
      </c>
      <c r="B1581" s="23">
        <v>45971</v>
      </c>
      <c r="C1581" s="31">
        <v>46031.559230979699</v>
      </c>
      <c r="D1581" s="14" t="s">
        <v>22</v>
      </c>
      <c r="E1581" s="14" t="s">
        <v>23</v>
      </c>
      <c r="F1581" s="14">
        <v>52.52</v>
      </c>
      <c r="G1581" s="14">
        <v>13.404999999999999</v>
      </c>
      <c r="H1581" s="14" t="s">
        <v>151</v>
      </c>
      <c r="I1581" s="14" t="s">
        <v>148</v>
      </c>
      <c r="J1581" s="3">
        <v>39.664999999999999</v>
      </c>
      <c r="K1581" s="3">
        <v>66.641000000000005</v>
      </c>
      <c r="L1581" s="3">
        <v>31.297000000000001</v>
      </c>
      <c r="M1581" s="3">
        <v>4.9989999999999997</v>
      </c>
      <c r="N1581" s="3">
        <v>43.095999999999997</v>
      </c>
      <c r="O1581" s="3">
        <v>0.64</v>
      </c>
      <c r="P1581" s="3">
        <f t="shared" si="24"/>
        <v>640</v>
      </c>
      <c r="Q1581" s="16">
        <v>79</v>
      </c>
      <c r="R1581" s="19">
        <v>23.212</v>
      </c>
      <c r="S1581" s="19">
        <v>80.376000000000005</v>
      </c>
      <c r="T1581" s="19">
        <v>2.7949999999999999</v>
      </c>
      <c r="U1581"/>
    </row>
    <row r="1582" spans="1:21" x14ac:dyDescent="0.3">
      <c r="A1582" s="11">
        <v>45971.600897615739</v>
      </c>
      <c r="B1582" s="23">
        <v>45971</v>
      </c>
      <c r="C1582" s="31">
        <v>46031.6008976464</v>
      </c>
      <c r="D1582" s="14" t="s">
        <v>22</v>
      </c>
      <c r="E1582" s="14" t="s">
        <v>23</v>
      </c>
      <c r="F1582" s="14">
        <v>52.52</v>
      </c>
      <c r="G1582" s="14">
        <v>13.404999999999999</v>
      </c>
      <c r="H1582" s="14" t="s">
        <v>151</v>
      </c>
      <c r="I1582" s="14" t="s">
        <v>148</v>
      </c>
      <c r="J1582" s="3">
        <v>49.04</v>
      </c>
      <c r="K1582" s="3">
        <v>86.450999999999993</v>
      </c>
      <c r="L1582" s="3">
        <v>32.822000000000003</v>
      </c>
      <c r="M1582" s="3">
        <v>6.3310000000000004</v>
      </c>
      <c r="N1582" s="3">
        <v>38.612000000000002</v>
      </c>
      <c r="O1582" s="3">
        <v>1.1379999999999999</v>
      </c>
      <c r="P1582" s="3">
        <f t="shared" si="24"/>
        <v>1138</v>
      </c>
      <c r="Q1582" s="16">
        <v>98</v>
      </c>
      <c r="R1582" s="19">
        <v>5.391</v>
      </c>
      <c r="S1582" s="19">
        <v>36.213999999999999</v>
      </c>
      <c r="T1582" s="19">
        <v>1.034</v>
      </c>
      <c r="U1582"/>
    </row>
    <row r="1583" spans="1:21" x14ac:dyDescent="0.3">
      <c r="A1583" s="11">
        <v>45971.642564282411</v>
      </c>
      <c r="B1583" s="23">
        <v>45971</v>
      </c>
      <c r="C1583" s="31">
        <v>46031.642564313101</v>
      </c>
      <c r="D1583" s="14" t="s">
        <v>22</v>
      </c>
      <c r="E1583" s="14" t="s">
        <v>23</v>
      </c>
      <c r="F1583" s="14">
        <v>52.52</v>
      </c>
      <c r="G1583" s="14">
        <v>13.404999999999999</v>
      </c>
      <c r="H1583" s="14" t="s">
        <v>151</v>
      </c>
      <c r="I1583" s="14" t="s">
        <v>148</v>
      </c>
      <c r="J1583" s="3">
        <v>54.924999999999997</v>
      </c>
      <c r="K1583" s="3">
        <v>67.254999999999995</v>
      </c>
      <c r="L1583" s="3">
        <v>56.177</v>
      </c>
      <c r="M1583" s="3">
        <v>5.14</v>
      </c>
      <c r="N1583" s="3">
        <v>44.29</v>
      </c>
      <c r="O1583" s="3">
        <v>1.081</v>
      </c>
      <c r="P1583" s="3">
        <f t="shared" si="24"/>
        <v>1081</v>
      </c>
      <c r="Q1583" s="16">
        <v>140</v>
      </c>
      <c r="R1583" s="19">
        <v>26.713000000000001</v>
      </c>
      <c r="S1583" s="19">
        <v>72.863</v>
      </c>
      <c r="T1583" s="19">
        <v>8.2840000000000007</v>
      </c>
      <c r="U1583"/>
    </row>
    <row r="1584" spans="1:21" x14ac:dyDescent="0.3">
      <c r="A1584" s="11">
        <v>45971.684230949075</v>
      </c>
      <c r="B1584" s="23">
        <v>45971</v>
      </c>
      <c r="C1584" s="31">
        <v>46031.684230979801</v>
      </c>
      <c r="D1584" s="14" t="s">
        <v>22</v>
      </c>
      <c r="E1584" s="14" t="s">
        <v>23</v>
      </c>
      <c r="F1584" s="14">
        <v>52.52</v>
      </c>
      <c r="G1584" s="14">
        <v>13.404999999999999</v>
      </c>
      <c r="H1584" s="14" t="s">
        <v>151</v>
      </c>
      <c r="I1584" s="14" t="s">
        <v>148</v>
      </c>
      <c r="J1584" s="3">
        <v>24.678000000000001</v>
      </c>
      <c r="K1584" s="3">
        <v>64.052999999999997</v>
      </c>
      <c r="L1584" s="3">
        <v>38.57</v>
      </c>
      <c r="M1584" s="3">
        <v>6.5960000000000001</v>
      </c>
      <c r="N1584" s="3">
        <v>52.942999999999998</v>
      </c>
      <c r="O1584" s="3">
        <v>0.77500000000000002</v>
      </c>
      <c r="P1584" s="3">
        <f t="shared" si="24"/>
        <v>775</v>
      </c>
      <c r="Q1584" s="16">
        <v>96</v>
      </c>
      <c r="R1584" s="19">
        <v>34.542999999999999</v>
      </c>
      <c r="S1584" s="19">
        <v>82.478999999999999</v>
      </c>
      <c r="T1584" s="19">
        <v>0.67700000000000005</v>
      </c>
      <c r="U1584"/>
    </row>
    <row r="1585" spans="1:21" x14ac:dyDescent="0.3">
      <c r="A1585" s="11">
        <v>45971.725897615739</v>
      </c>
      <c r="B1585" s="23">
        <v>45971</v>
      </c>
      <c r="C1585" s="31">
        <v>46031.725897646502</v>
      </c>
      <c r="D1585" s="14" t="s">
        <v>22</v>
      </c>
      <c r="E1585" s="14" t="s">
        <v>23</v>
      </c>
      <c r="F1585" s="14">
        <v>52.52</v>
      </c>
      <c r="G1585" s="14">
        <v>13.404999999999999</v>
      </c>
      <c r="H1585" s="14" t="s">
        <v>151</v>
      </c>
      <c r="I1585" s="14" t="s">
        <v>148</v>
      </c>
      <c r="J1585" s="3">
        <v>37.01</v>
      </c>
      <c r="K1585" s="3">
        <v>83.756</v>
      </c>
      <c r="L1585" s="3">
        <v>39.384</v>
      </c>
      <c r="M1585" s="3">
        <v>6.5419999999999998</v>
      </c>
      <c r="N1585" s="3">
        <v>37.872999999999998</v>
      </c>
      <c r="O1585" s="3">
        <v>1.0209999999999999</v>
      </c>
      <c r="P1585" s="3">
        <f t="shared" si="24"/>
        <v>1020.9999999999999</v>
      </c>
      <c r="Q1585" s="16">
        <v>98</v>
      </c>
      <c r="R1585" s="19">
        <v>7.5389999999999997</v>
      </c>
      <c r="S1585" s="19">
        <v>26.786999999999999</v>
      </c>
      <c r="T1585" s="19">
        <v>4.0129999999999999</v>
      </c>
      <c r="U1585"/>
    </row>
    <row r="1586" spans="1:21" x14ac:dyDescent="0.3">
      <c r="A1586" s="11">
        <v>45971.767564282411</v>
      </c>
      <c r="B1586" s="23">
        <v>45971</v>
      </c>
      <c r="C1586" s="31">
        <v>46031.767564313101</v>
      </c>
      <c r="D1586" s="14" t="s">
        <v>22</v>
      </c>
      <c r="E1586" s="14" t="s">
        <v>23</v>
      </c>
      <c r="F1586" s="14">
        <v>52.52</v>
      </c>
      <c r="G1586" s="14">
        <v>13.404999999999999</v>
      </c>
      <c r="H1586" s="14" t="s">
        <v>151</v>
      </c>
      <c r="I1586" s="14" t="s">
        <v>148</v>
      </c>
      <c r="J1586" s="3">
        <v>30.881</v>
      </c>
      <c r="K1586" s="3">
        <v>136.29300000000001</v>
      </c>
      <c r="L1586" s="3">
        <v>10.755000000000001</v>
      </c>
      <c r="M1586" s="3">
        <v>3.5430000000000001</v>
      </c>
      <c r="N1586" s="3">
        <v>53.548999999999999</v>
      </c>
      <c r="O1586" s="3">
        <v>0.26700000000000002</v>
      </c>
      <c r="P1586" s="3">
        <f t="shared" si="24"/>
        <v>267</v>
      </c>
      <c r="Q1586" s="16">
        <v>136</v>
      </c>
      <c r="R1586" s="19">
        <v>26.053000000000001</v>
      </c>
      <c r="S1586" s="19">
        <v>82.685000000000002</v>
      </c>
      <c r="T1586" s="19">
        <v>8.3870000000000005</v>
      </c>
      <c r="U1586"/>
    </row>
    <row r="1587" spans="1:21" x14ac:dyDescent="0.3">
      <c r="A1587" s="11">
        <v>45971.809230949075</v>
      </c>
      <c r="B1587" s="23">
        <v>45971</v>
      </c>
      <c r="C1587" s="31">
        <v>46031.809230979801</v>
      </c>
      <c r="D1587" s="14" t="s">
        <v>22</v>
      </c>
      <c r="E1587" s="14" t="s">
        <v>23</v>
      </c>
      <c r="F1587" s="14">
        <v>52.52</v>
      </c>
      <c r="G1587" s="14">
        <v>13.404999999999999</v>
      </c>
      <c r="H1587" s="14" t="s">
        <v>151</v>
      </c>
      <c r="I1587" s="14" t="s">
        <v>148</v>
      </c>
      <c r="J1587" s="3">
        <v>60.914000000000001</v>
      </c>
      <c r="K1587" s="3">
        <v>80.798000000000002</v>
      </c>
      <c r="L1587" s="3">
        <v>35.268000000000001</v>
      </c>
      <c r="M1587" s="3">
        <v>9.0340000000000007</v>
      </c>
      <c r="N1587" s="3">
        <v>20.896000000000001</v>
      </c>
      <c r="O1587" s="3">
        <v>0.48099999999999998</v>
      </c>
      <c r="P1587" s="3">
        <f t="shared" si="24"/>
        <v>481</v>
      </c>
      <c r="Q1587" s="16">
        <v>121</v>
      </c>
      <c r="R1587" s="19">
        <v>17.295000000000002</v>
      </c>
      <c r="S1587" s="19">
        <v>58.148000000000003</v>
      </c>
      <c r="T1587" s="19">
        <v>8.1460000000000008</v>
      </c>
      <c r="U1587"/>
    </row>
    <row r="1588" spans="1:21" x14ac:dyDescent="0.3">
      <c r="A1588" s="11">
        <v>45971.850897615739</v>
      </c>
      <c r="B1588" s="23">
        <v>45971</v>
      </c>
      <c r="C1588" s="31">
        <v>46031.850897646502</v>
      </c>
      <c r="D1588" s="14" t="s">
        <v>22</v>
      </c>
      <c r="E1588" s="14" t="s">
        <v>23</v>
      </c>
      <c r="F1588" s="14">
        <v>52.52</v>
      </c>
      <c r="G1588" s="14">
        <v>13.404999999999999</v>
      </c>
      <c r="H1588" s="14" t="s">
        <v>151</v>
      </c>
      <c r="I1588" s="14" t="s">
        <v>148</v>
      </c>
      <c r="J1588" s="3">
        <v>42.167999999999999</v>
      </c>
      <c r="K1588" s="3">
        <v>82.2</v>
      </c>
      <c r="L1588" s="3">
        <v>17.721</v>
      </c>
      <c r="M1588" s="3">
        <v>7.9669999999999996</v>
      </c>
      <c r="N1588" s="3">
        <v>38.67</v>
      </c>
      <c r="O1588" s="3">
        <v>0.73299999999999998</v>
      </c>
      <c r="P1588" s="3">
        <f t="shared" si="24"/>
        <v>733</v>
      </c>
      <c r="Q1588" s="16">
        <v>84</v>
      </c>
      <c r="R1588" s="19">
        <v>34.808</v>
      </c>
      <c r="S1588" s="19">
        <v>63.265000000000001</v>
      </c>
      <c r="T1588" s="19">
        <v>7.7160000000000002</v>
      </c>
      <c r="U1588"/>
    </row>
    <row r="1589" spans="1:21" x14ac:dyDescent="0.3">
      <c r="A1589" s="11">
        <v>45971.892564282411</v>
      </c>
      <c r="B1589" s="23">
        <v>45971</v>
      </c>
      <c r="C1589" s="31">
        <v>46031.892564313202</v>
      </c>
      <c r="D1589" s="14" t="s">
        <v>22</v>
      </c>
      <c r="E1589" s="14" t="s">
        <v>23</v>
      </c>
      <c r="F1589" s="14">
        <v>52.52</v>
      </c>
      <c r="G1589" s="14">
        <v>13.404999999999999</v>
      </c>
      <c r="H1589" s="14" t="s">
        <v>151</v>
      </c>
      <c r="I1589" s="14" t="s">
        <v>148</v>
      </c>
      <c r="J1589" s="3">
        <v>62.725000000000001</v>
      </c>
      <c r="K1589" s="3">
        <v>98.465999999999994</v>
      </c>
      <c r="L1589" s="3">
        <v>27.041</v>
      </c>
      <c r="M1589" s="3">
        <v>3.4769999999999999</v>
      </c>
      <c r="N1589" s="3">
        <v>59.222999999999999</v>
      </c>
      <c r="O1589" s="3">
        <v>0.63300000000000001</v>
      </c>
      <c r="P1589" s="3">
        <f t="shared" si="24"/>
        <v>633</v>
      </c>
      <c r="Q1589" s="16">
        <v>125</v>
      </c>
      <c r="R1589" s="19">
        <v>9.4130000000000003</v>
      </c>
      <c r="S1589" s="19">
        <v>63.722000000000001</v>
      </c>
      <c r="T1589" s="19">
        <v>1.774</v>
      </c>
      <c r="U1589"/>
    </row>
    <row r="1590" spans="1:21" x14ac:dyDescent="0.3">
      <c r="A1590" s="11">
        <v>45971.934230949075</v>
      </c>
      <c r="B1590" s="23">
        <v>45971</v>
      </c>
      <c r="C1590" s="31">
        <v>46031.934230979903</v>
      </c>
      <c r="D1590" s="14" t="s">
        <v>22</v>
      </c>
      <c r="E1590" s="14" t="s">
        <v>23</v>
      </c>
      <c r="F1590" s="14">
        <v>52.52</v>
      </c>
      <c r="G1590" s="14">
        <v>13.404999999999999</v>
      </c>
      <c r="H1590" s="14" t="s">
        <v>151</v>
      </c>
      <c r="I1590" s="14" t="s">
        <v>148</v>
      </c>
      <c r="J1590" s="3">
        <v>29.018000000000001</v>
      </c>
      <c r="K1590" s="3">
        <v>89.444000000000003</v>
      </c>
      <c r="L1590" s="3">
        <v>31.32</v>
      </c>
      <c r="M1590" s="3">
        <v>2.0550000000000002</v>
      </c>
      <c r="N1590" s="3">
        <v>62.92</v>
      </c>
      <c r="O1590" s="3">
        <v>0.42299999999999999</v>
      </c>
      <c r="P1590" s="3">
        <f t="shared" si="24"/>
        <v>423</v>
      </c>
      <c r="Q1590" s="16">
        <v>89</v>
      </c>
      <c r="R1590" s="19">
        <v>23.777999999999999</v>
      </c>
      <c r="S1590" s="19">
        <v>85.259</v>
      </c>
      <c r="T1590" s="19">
        <v>3.7879999999999998</v>
      </c>
      <c r="U1590"/>
    </row>
    <row r="1591" spans="1:21" x14ac:dyDescent="0.3">
      <c r="A1591" s="11">
        <v>45971.975897615739</v>
      </c>
      <c r="B1591" s="23">
        <v>45971</v>
      </c>
      <c r="C1591" s="31">
        <v>46031.975897646596</v>
      </c>
      <c r="D1591" s="14" t="s">
        <v>22</v>
      </c>
      <c r="E1591" s="14" t="s">
        <v>23</v>
      </c>
      <c r="F1591" s="14">
        <v>52.52</v>
      </c>
      <c r="G1591" s="14">
        <v>13.404999999999999</v>
      </c>
      <c r="H1591" s="14" t="s">
        <v>151</v>
      </c>
      <c r="I1591" s="14" t="s">
        <v>148</v>
      </c>
      <c r="J1591" s="3">
        <v>52.531999999999996</v>
      </c>
      <c r="K1591" s="3">
        <v>96.325000000000003</v>
      </c>
      <c r="L1591" s="3">
        <v>0.21299999999999999</v>
      </c>
      <c r="M1591" s="3">
        <v>4.8970000000000002</v>
      </c>
      <c r="N1591" s="3">
        <v>28.638000000000002</v>
      </c>
      <c r="O1591" s="3">
        <v>1.0029999999999999</v>
      </c>
      <c r="P1591" s="3">
        <f t="shared" si="24"/>
        <v>1002.9999999999999</v>
      </c>
      <c r="Q1591" s="16">
        <v>105</v>
      </c>
      <c r="R1591" s="19">
        <v>10.044</v>
      </c>
      <c r="S1591" s="19">
        <v>74.713999999999999</v>
      </c>
      <c r="T1591" s="19">
        <v>7.923</v>
      </c>
      <c r="U1591"/>
    </row>
    <row r="1592" spans="1:21" x14ac:dyDescent="0.3">
      <c r="A1592" s="11">
        <v>45972.017564282411</v>
      </c>
      <c r="B1592" s="23">
        <v>45972</v>
      </c>
      <c r="C1592" s="31">
        <v>46032.017564313297</v>
      </c>
      <c r="D1592" s="14" t="s">
        <v>22</v>
      </c>
      <c r="E1592" s="14" t="s">
        <v>23</v>
      </c>
      <c r="F1592" s="14">
        <v>52.52</v>
      </c>
      <c r="G1592" s="14">
        <v>13.404999999999999</v>
      </c>
      <c r="H1592" s="14" t="s">
        <v>151</v>
      </c>
      <c r="I1592" s="14" t="s">
        <v>148</v>
      </c>
      <c r="J1592" s="3">
        <v>80.451999999999998</v>
      </c>
      <c r="K1592" s="3">
        <v>79.760999999999996</v>
      </c>
      <c r="L1592" s="3">
        <v>27.481000000000002</v>
      </c>
      <c r="M1592" s="3">
        <v>9.9130000000000003</v>
      </c>
      <c r="N1592" s="3">
        <v>49.149000000000001</v>
      </c>
      <c r="O1592" s="3">
        <v>0.16900000000000001</v>
      </c>
      <c r="P1592" s="3">
        <f t="shared" si="24"/>
        <v>169</v>
      </c>
      <c r="Q1592" s="16">
        <v>160</v>
      </c>
      <c r="R1592" s="19">
        <v>8.952</v>
      </c>
      <c r="S1592" s="19">
        <v>42.329000000000001</v>
      </c>
      <c r="T1592" s="19">
        <v>7.9390000000000001</v>
      </c>
      <c r="U1592"/>
    </row>
    <row r="1593" spans="1:21" x14ac:dyDescent="0.3">
      <c r="A1593" s="11">
        <v>45972.059230949075</v>
      </c>
      <c r="B1593" s="23">
        <v>45972</v>
      </c>
      <c r="C1593" s="31">
        <v>46032.059230979903</v>
      </c>
      <c r="D1593" s="14" t="s">
        <v>22</v>
      </c>
      <c r="E1593" s="14" t="s">
        <v>23</v>
      </c>
      <c r="F1593" s="14">
        <v>52.52</v>
      </c>
      <c r="G1593" s="14">
        <v>13.404999999999999</v>
      </c>
      <c r="H1593" s="14" t="s">
        <v>151</v>
      </c>
      <c r="I1593" s="14" t="s">
        <v>148</v>
      </c>
      <c r="J1593" s="3">
        <v>36.536999999999999</v>
      </c>
      <c r="K1593" s="3">
        <v>105.185</v>
      </c>
      <c r="L1593" s="3">
        <v>39.89</v>
      </c>
      <c r="M1593" s="3">
        <v>4.8239999999999998</v>
      </c>
      <c r="N1593" s="3">
        <v>74.811000000000007</v>
      </c>
      <c r="O1593" s="3">
        <v>0.78200000000000003</v>
      </c>
      <c r="P1593" s="3">
        <f t="shared" si="24"/>
        <v>782</v>
      </c>
      <c r="Q1593" s="16">
        <v>105</v>
      </c>
      <c r="R1593" s="19">
        <v>12.176</v>
      </c>
      <c r="S1593" s="19">
        <v>34.728000000000002</v>
      </c>
      <c r="T1593" s="19">
        <v>9.4320000000000004</v>
      </c>
      <c r="U1593"/>
    </row>
    <row r="1594" spans="1:21" x14ac:dyDescent="0.3">
      <c r="A1594" s="11">
        <v>45972.100897615739</v>
      </c>
      <c r="B1594" s="23">
        <v>45972</v>
      </c>
      <c r="C1594" s="31">
        <v>46032.100897646596</v>
      </c>
      <c r="D1594" s="14" t="s">
        <v>22</v>
      </c>
      <c r="E1594" s="14" t="s">
        <v>23</v>
      </c>
      <c r="F1594" s="14">
        <v>52.52</v>
      </c>
      <c r="G1594" s="14">
        <v>13.404999999999999</v>
      </c>
      <c r="H1594" s="14" t="s">
        <v>151</v>
      </c>
      <c r="I1594" s="14" t="s">
        <v>148</v>
      </c>
      <c r="J1594" s="3">
        <v>34.423999999999999</v>
      </c>
      <c r="K1594" s="3">
        <v>110.212</v>
      </c>
      <c r="L1594" s="3">
        <v>73.165000000000006</v>
      </c>
      <c r="M1594" s="3">
        <v>5.1139999999999999</v>
      </c>
      <c r="N1594" s="3">
        <v>38.585999999999999</v>
      </c>
      <c r="O1594" s="3">
        <v>0.98799999999999999</v>
      </c>
      <c r="P1594" s="3">
        <f t="shared" si="24"/>
        <v>988</v>
      </c>
      <c r="Q1594" s="16">
        <v>182</v>
      </c>
      <c r="R1594" s="19">
        <v>27.262</v>
      </c>
      <c r="S1594" s="19">
        <v>25.352</v>
      </c>
      <c r="T1594" s="19">
        <v>8.9760000000000009</v>
      </c>
      <c r="U1594"/>
    </row>
    <row r="1595" spans="1:21" x14ac:dyDescent="0.3">
      <c r="A1595" s="11">
        <v>45972.142564282411</v>
      </c>
      <c r="B1595" s="23">
        <v>45972</v>
      </c>
      <c r="C1595" s="31">
        <v>46032.142564313297</v>
      </c>
      <c r="D1595" s="14" t="s">
        <v>22</v>
      </c>
      <c r="E1595" s="14" t="s">
        <v>23</v>
      </c>
      <c r="F1595" s="14">
        <v>52.52</v>
      </c>
      <c r="G1595" s="14">
        <v>13.404999999999999</v>
      </c>
      <c r="H1595" s="14" t="s">
        <v>151</v>
      </c>
      <c r="I1595" s="14" t="s">
        <v>148</v>
      </c>
      <c r="J1595" s="3">
        <v>20.536999999999999</v>
      </c>
      <c r="K1595" s="3">
        <v>69.763999999999996</v>
      </c>
      <c r="L1595" s="3">
        <v>32.228999999999999</v>
      </c>
      <c r="M1595" s="3">
        <v>5.2359999999999998</v>
      </c>
      <c r="N1595" s="3">
        <v>51.036999999999999</v>
      </c>
      <c r="O1595" s="3">
        <v>0.78</v>
      </c>
      <c r="P1595" s="3">
        <f t="shared" si="24"/>
        <v>780</v>
      </c>
      <c r="Q1595" s="16">
        <v>80</v>
      </c>
      <c r="R1595" s="19">
        <v>29.911999999999999</v>
      </c>
      <c r="S1595" s="19">
        <v>87.215000000000003</v>
      </c>
      <c r="T1595" s="19">
        <v>2.66</v>
      </c>
      <c r="U1595"/>
    </row>
    <row r="1596" spans="1:21" x14ac:dyDescent="0.3">
      <c r="A1596" s="11">
        <v>45972.184230949075</v>
      </c>
      <c r="B1596" s="23">
        <v>45972</v>
      </c>
      <c r="C1596" s="31">
        <v>46032.184230979998</v>
      </c>
      <c r="D1596" s="14" t="s">
        <v>22</v>
      </c>
      <c r="E1596" s="14" t="s">
        <v>23</v>
      </c>
      <c r="F1596" s="14">
        <v>52.52</v>
      </c>
      <c r="G1596" s="14">
        <v>13.404999999999999</v>
      </c>
      <c r="H1596" s="14" t="s">
        <v>151</v>
      </c>
      <c r="I1596" s="14" t="s">
        <v>148</v>
      </c>
      <c r="J1596" s="3">
        <v>50.676000000000002</v>
      </c>
      <c r="K1596" s="3">
        <v>59.709000000000003</v>
      </c>
      <c r="L1596" s="3">
        <v>23.541</v>
      </c>
      <c r="M1596" s="3">
        <v>5.39</v>
      </c>
      <c r="N1596" s="3">
        <v>48.597999999999999</v>
      </c>
      <c r="O1596" s="3">
        <v>1.0349999999999999</v>
      </c>
      <c r="P1596" s="3">
        <f t="shared" si="24"/>
        <v>1035</v>
      </c>
      <c r="Q1596" s="16">
        <v>101</v>
      </c>
      <c r="R1596" s="19">
        <v>13.648</v>
      </c>
      <c r="S1596" s="19">
        <v>61.951000000000001</v>
      </c>
      <c r="T1596" s="19">
        <v>1.1839999999999999</v>
      </c>
      <c r="U1596"/>
    </row>
    <row r="1597" spans="1:21" x14ac:dyDescent="0.3">
      <c r="A1597" s="11">
        <v>45972.225897615739</v>
      </c>
      <c r="B1597" s="23">
        <v>45972</v>
      </c>
      <c r="C1597" s="31">
        <v>46032.225897646698</v>
      </c>
      <c r="D1597" s="14" t="s">
        <v>22</v>
      </c>
      <c r="E1597" s="14" t="s">
        <v>23</v>
      </c>
      <c r="F1597" s="14">
        <v>52.52</v>
      </c>
      <c r="G1597" s="14">
        <v>13.404999999999999</v>
      </c>
      <c r="H1597" s="14" t="s">
        <v>151</v>
      </c>
      <c r="I1597" s="14" t="s">
        <v>148</v>
      </c>
      <c r="J1597" s="3">
        <v>64.236999999999995</v>
      </c>
      <c r="K1597" s="3">
        <v>80.462000000000003</v>
      </c>
      <c r="L1597" s="3">
        <v>13.721</v>
      </c>
      <c r="M1597" s="3">
        <v>8.1180000000000003</v>
      </c>
      <c r="N1597" s="3">
        <v>29.788</v>
      </c>
      <c r="O1597" s="3">
        <v>0.74099999999999999</v>
      </c>
      <c r="P1597" s="3">
        <f t="shared" si="24"/>
        <v>741</v>
      </c>
      <c r="Q1597" s="16">
        <v>128</v>
      </c>
      <c r="R1597" s="19">
        <v>29.393000000000001</v>
      </c>
      <c r="S1597" s="19">
        <v>26.609000000000002</v>
      </c>
      <c r="T1597" s="19">
        <v>7.7619999999999996</v>
      </c>
      <c r="U1597"/>
    </row>
    <row r="1598" spans="1:21" x14ac:dyDescent="0.3">
      <c r="A1598" s="11">
        <v>45972.267564282411</v>
      </c>
      <c r="B1598" s="23">
        <v>45972</v>
      </c>
      <c r="C1598" s="31">
        <v>46032.267564313399</v>
      </c>
      <c r="D1598" s="14" t="s">
        <v>22</v>
      </c>
      <c r="E1598" s="14" t="s">
        <v>23</v>
      </c>
      <c r="F1598" s="14">
        <v>52.52</v>
      </c>
      <c r="G1598" s="14">
        <v>13.404999999999999</v>
      </c>
      <c r="H1598" s="14" t="s">
        <v>151</v>
      </c>
      <c r="I1598" s="14" t="s">
        <v>148</v>
      </c>
      <c r="J1598" s="3">
        <v>61.226999999999997</v>
      </c>
      <c r="K1598" s="3">
        <v>77.533000000000001</v>
      </c>
      <c r="L1598" s="3">
        <v>34.841000000000001</v>
      </c>
      <c r="M1598" s="3">
        <v>2.8980000000000001</v>
      </c>
      <c r="N1598" s="3">
        <v>73.718999999999994</v>
      </c>
      <c r="O1598" s="3">
        <v>0.14699999999999999</v>
      </c>
      <c r="P1598" s="3">
        <f t="shared" si="24"/>
        <v>147</v>
      </c>
      <c r="Q1598" s="16">
        <v>122</v>
      </c>
      <c r="R1598" s="19">
        <v>36.89</v>
      </c>
      <c r="S1598" s="19">
        <v>67.778999999999996</v>
      </c>
      <c r="T1598" s="19">
        <v>7.3689999999999998</v>
      </c>
      <c r="U1598"/>
    </row>
    <row r="1599" spans="1:21" x14ac:dyDescent="0.3">
      <c r="A1599" s="11">
        <v>45972.309230949075</v>
      </c>
      <c r="B1599" s="23">
        <v>45972</v>
      </c>
      <c r="C1599" s="31">
        <v>46032.3092309801</v>
      </c>
      <c r="D1599" s="14" t="s">
        <v>22</v>
      </c>
      <c r="E1599" s="14" t="s">
        <v>23</v>
      </c>
      <c r="F1599" s="14">
        <v>52.52</v>
      </c>
      <c r="G1599" s="14">
        <v>13.404999999999999</v>
      </c>
      <c r="H1599" s="14" t="s">
        <v>151</v>
      </c>
      <c r="I1599" s="14" t="s">
        <v>148</v>
      </c>
      <c r="J1599" s="3">
        <v>15.215999999999999</v>
      </c>
      <c r="K1599" s="3">
        <v>89.099000000000004</v>
      </c>
      <c r="L1599" s="3">
        <v>12.51</v>
      </c>
      <c r="M1599" s="3">
        <v>4.13</v>
      </c>
      <c r="N1599" s="3">
        <v>38.933999999999997</v>
      </c>
      <c r="O1599" s="3">
        <v>0.41399999999999998</v>
      </c>
      <c r="P1599" s="3">
        <f t="shared" si="24"/>
        <v>414</v>
      </c>
      <c r="Q1599" s="16">
        <v>89</v>
      </c>
      <c r="R1599" s="19">
        <v>13.661</v>
      </c>
      <c r="S1599" s="19">
        <v>65.373000000000005</v>
      </c>
      <c r="T1599" s="19">
        <v>3.3159999999999998</v>
      </c>
      <c r="U1599"/>
    </row>
    <row r="1600" spans="1:21" x14ac:dyDescent="0.3">
      <c r="A1600" s="11">
        <v>45972.350897615739</v>
      </c>
      <c r="B1600" s="23">
        <v>45972</v>
      </c>
      <c r="C1600" s="31">
        <v>46032.350897646698</v>
      </c>
      <c r="D1600" s="14" t="s">
        <v>22</v>
      </c>
      <c r="E1600" s="14" t="s">
        <v>23</v>
      </c>
      <c r="F1600" s="14">
        <v>52.52</v>
      </c>
      <c r="G1600" s="14">
        <v>13.404999999999999</v>
      </c>
      <c r="H1600" s="14" t="s">
        <v>151</v>
      </c>
      <c r="I1600" s="14" t="s">
        <v>148</v>
      </c>
      <c r="J1600" s="3">
        <v>62.866</v>
      </c>
      <c r="K1600" s="3">
        <v>57.951000000000001</v>
      </c>
      <c r="L1600" s="3">
        <v>30.064</v>
      </c>
      <c r="M1600" s="3">
        <v>4.8040000000000003</v>
      </c>
      <c r="N1600" s="3">
        <v>66.225999999999999</v>
      </c>
      <c r="O1600" s="3">
        <v>1.0629999999999999</v>
      </c>
      <c r="P1600" s="3">
        <f t="shared" si="24"/>
        <v>1063</v>
      </c>
      <c r="Q1600" s="16">
        <v>125</v>
      </c>
      <c r="R1600" s="19">
        <v>11.513</v>
      </c>
      <c r="S1600" s="19">
        <v>30.058</v>
      </c>
      <c r="T1600" s="19">
        <v>5.4429999999999996</v>
      </c>
      <c r="U1600"/>
    </row>
    <row r="1601" spans="1:21" x14ac:dyDescent="0.3">
      <c r="A1601" s="11">
        <v>45972.392564282411</v>
      </c>
      <c r="B1601" s="23">
        <v>45972</v>
      </c>
      <c r="C1601" s="31">
        <v>46032.392564313399</v>
      </c>
      <c r="D1601" s="14" t="s">
        <v>22</v>
      </c>
      <c r="E1601" s="14" t="s">
        <v>23</v>
      </c>
      <c r="F1601" s="14">
        <v>52.52</v>
      </c>
      <c r="G1601" s="14">
        <v>13.404999999999999</v>
      </c>
      <c r="H1601" s="14" t="s">
        <v>151</v>
      </c>
      <c r="I1601" s="14" t="s">
        <v>148</v>
      </c>
      <c r="J1601" s="3">
        <v>9.6549999999999994</v>
      </c>
      <c r="K1601" s="3">
        <v>104.316</v>
      </c>
      <c r="L1601" s="3">
        <v>38.006</v>
      </c>
      <c r="M1601" s="3">
        <v>6.1719999999999997</v>
      </c>
      <c r="N1601" s="3">
        <v>36.020000000000003</v>
      </c>
      <c r="O1601" s="3">
        <v>1.1299999999999999</v>
      </c>
      <c r="P1601" s="3">
        <f t="shared" si="24"/>
        <v>1130</v>
      </c>
      <c r="Q1601" s="16">
        <v>104</v>
      </c>
      <c r="R1601" s="19">
        <v>8.6379999999999999</v>
      </c>
      <c r="S1601" s="19">
        <v>46.143000000000001</v>
      </c>
      <c r="T1601" s="19">
        <v>6.2530000000000001</v>
      </c>
      <c r="U1601"/>
    </row>
    <row r="1602" spans="1:21" x14ac:dyDescent="0.3">
      <c r="A1602" s="11">
        <v>45972.434230949075</v>
      </c>
      <c r="B1602" s="23">
        <v>45972</v>
      </c>
      <c r="C1602" s="31">
        <v>46032.4342309801</v>
      </c>
      <c r="D1602" s="14" t="s">
        <v>22</v>
      </c>
      <c r="E1602" s="14" t="s">
        <v>23</v>
      </c>
      <c r="F1602" s="14">
        <v>52.52</v>
      </c>
      <c r="G1602" s="14">
        <v>13.404999999999999</v>
      </c>
      <c r="H1602" s="14" t="s">
        <v>151</v>
      </c>
      <c r="I1602" s="14" t="s">
        <v>148</v>
      </c>
      <c r="J1602" s="3">
        <v>25.364000000000001</v>
      </c>
      <c r="K1602" s="3">
        <v>80.234999999999999</v>
      </c>
      <c r="L1602" s="3">
        <v>36.991</v>
      </c>
      <c r="M1602" s="3">
        <v>6.077</v>
      </c>
      <c r="N1602" s="3">
        <v>31.077000000000002</v>
      </c>
      <c r="O1602" s="3">
        <v>0.21199999999999999</v>
      </c>
      <c r="P1602" s="3">
        <f t="shared" si="24"/>
        <v>212</v>
      </c>
      <c r="Q1602" s="16">
        <v>92</v>
      </c>
      <c r="R1602" s="19">
        <v>19.157</v>
      </c>
      <c r="S1602" s="19">
        <v>70.021000000000001</v>
      </c>
      <c r="T1602" s="19">
        <v>9.2260000000000009</v>
      </c>
      <c r="U1602"/>
    </row>
    <row r="1603" spans="1:21" x14ac:dyDescent="0.3">
      <c r="A1603" s="11">
        <v>45972.475897615739</v>
      </c>
      <c r="B1603" s="23">
        <v>45972</v>
      </c>
      <c r="C1603" s="31">
        <v>46032.4758976468</v>
      </c>
      <c r="D1603" s="14" t="s">
        <v>22</v>
      </c>
      <c r="E1603" s="14" t="s">
        <v>23</v>
      </c>
      <c r="F1603" s="14">
        <v>52.52</v>
      </c>
      <c r="G1603" s="14">
        <v>13.404999999999999</v>
      </c>
      <c r="H1603" s="14" t="s">
        <v>151</v>
      </c>
      <c r="I1603" s="14" t="s">
        <v>148</v>
      </c>
      <c r="J1603" s="3">
        <v>36.642000000000003</v>
      </c>
      <c r="K1603" s="3">
        <v>79.605000000000004</v>
      </c>
      <c r="L1603" s="3">
        <v>38.204000000000001</v>
      </c>
      <c r="M1603" s="3">
        <v>8.9369999999999994</v>
      </c>
      <c r="N1603" s="3">
        <v>52.506</v>
      </c>
      <c r="O1603" s="3">
        <v>0.95199999999999996</v>
      </c>
      <c r="P1603" s="3">
        <f t="shared" si="24"/>
        <v>952</v>
      </c>
      <c r="Q1603" s="16">
        <v>95</v>
      </c>
      <c r="R1603" s="19">
        <v>21.274999999999999</v>
      </c>
      <c r="S1603" s="19">
        <v>47.168999999999997</v>
      </c>
      <c r="T1603" s="19">
        <v>1.486</v>
      </c>
      <c r="U1603"/>
    </row>
    <row r="1604" spans="1:21" x14ac:dyDescent="0.3">
      <c r="A1604" s="11">
        <v>45972.517564282411</v>
      </c>
      <c r="B1604" s="23">
        <v>45972</v>
      </c>
      <c r="C1604" s="31">
        <v>46032.517564313501</v>
      </c>
      <c r="D1604" s="14" t="s">
        <v>22</v>
      </c>
      <c r="E1604" s="14" t="s">
        <v>23</v>
      </c>
      <c r="F1604" s="14">
        <v>52.52</v>
      </c>
      <c r="G1604" s="14">
        <v>13.404999999999999</v>
      </c>
      <c r="H1604" s="14" t="s">
        <v>151</v>
      </c>
      <c r="I1604" s="14" t="s">
        <v>148</v>
      </c>
      <c r="J1604" s="3">
        <v>46.637999999999998</v>
      </c>
      <c r="K1604" s="3">
        <v>72.683999999999997</v>
      </c>
      <c r="L1604" s="3">
        <v>25.972999999999999</v>
      </c>
      <c r="M1604" s="3">
        <v>8.2870000000000008</v>
      </c>
      <c r="N1604" s="3">
        <v>69.168999999999997</v>
      </c>
      <c r="O1604" s="3">
        <v>1.06</v>
      </c>
      <c r="P1604" s="3">
        <f t="shared" ref="P1604:P1667" si="25">O1604*1000</f>
        <v>1060</v>
      </c>
      <c r="Q1604" s="16">
        <v>93</v>
      </c>
      <c r="R1604" s="19">
        <v>9.3450000000000006</v>
      </c>
      <c r="S1604" s="19">
        <v>48.567999999999998</v>
      </c>
      <c r="T1604" s="19">
        <v>4.6059999999999999</v>
      </c>
      <c r="U1604"/>
    </row>
    <row r="1605" spans="1:21" x14ac:dyDescent="0.3">
      <c r="A1605" s="11">
        <v>45972.559230949075</v>
      </c>
      <c r="B1605" s="23">
        <v>45972</v>
      </c>
      <c r="C1605" s="31">
        <v>46032.559230980201</v>
      </c>
      <c r="D1605" s="14" t="s">
        <v>22</v>
      </c>
      <c r="E1605" s="14" t="s">
        <v>23</v>
      </c>
      <c r="F1605" s="14">
        <v>52.52</v>
      </c>
      <c r="G1605" s="14">
        <v>13.404999999999999</v>
      </c>
      <c r="H1605" s="14" t="s">
        <v>151</v>
      </c>
      <c r="I1605" s="14" t="s">
        <v>148</v>
      </c>
      <c r="J1605" s="3">
        <v>63.283999999999999</v>
      </c>
      <c r="K1605" s="3">
        <v>108.94</v>
      </c>
      <c r="L1605" s="3">
        <v>43.732999999999997</v>
      </c>
      <c r="M1605" s="3">
        <v>5.6719999999999997</v>
      </c>
      <c r="N1605" s="3">
        <v>41.567999999999998</v>
      </c>
      <c r="O1605" s="3">
        <v>0.5</v>
      </c>
      <c r="P1605" s="3">
        <f t="shared" si="25"/>
        <v>500</v>
      </c>
      <c r="Q1605" s="16">
        <v>126</v>
      </c>
      <c r="R1605" s="19">
        <v>32.97</v>
      </c>
      <c r="S1605" s="19">
        <v>45.853999999999999</v>
      </c>
      <c r="T1605" s="19">
        <v>8.2759999999999998</v>
      </c>
      <c r="U1605"/>
    </row>
    <row r="1606" spans="1:21" x14ac:dyDescent="0.3">
      <c r="A1606" s="11">
        <v>45972.600897615739</v>
      </c>
      <c r="B1606" s="23">
        <v>45972</v>
      </c>
      <c r="C1606" s="31">
        <v>46032.600897646902</v>
      </c>
      <c r="D1606" s="14" t="s">
        <v>22</v>
      </c>
      <c r="E1606" s="14" t="s">
        <v>23</v>
      </c>
      <c r="F1606" s="14">
        <v>52.52</v>
      </c>
      <c r="G1606" s="14">
        <v>13.404999999999999</v>
      </c>
      <c r="H1606" s="14" t="s">
        <v>151</v>
      </c>
      <c r="I1606" s="14" t="s">
        <v>148</v>
      </c>
      <c r="J1606" s="3">
        <v>39.670999999999999</v>
      </c>
      <c r="K1606" s="3">
        <v>50.719000000000001</v>
      </c>
      <c r="L1606" s="3">
        <v>25.332000000000001</v>
      </c>
      <c r="M1606" s="3">
        <v>7.0179999999999998</v>
      </c>
      <c r="N1606" s="3">
        <v>44.343000000000004</v>
      </c>
      <c r="O1606" s="3">
        <v>1.073</v>
      </c>
      <c r="P1606" s="3">
        <f t="shared" si="25"/>
        <v>1073</v>
      </c>
      <c r="Q1606" s="16">
        <v>79</v>
      </c>
      <c r="R1606" s="19">
        <v>16.033999999999999</v>
      </c>
      <c r="S1606" s="19">
        <v>83.945999999999998</v>
      </c>
      <c r="T1606" s="19">
        <v>1.704</v>
      </c>
      <c r="U1606"/>
    </row>
    <row r="1607" spans="1:21" x14ac:dyDescent="0.3">
      <c r="A1607" s="11">
        <v>45972.642564282411</v>
      </c>
      <c r="B1607" s="23">
        <v>45972</v>
      </c>
      <c r="C1607" s="31">
        <v>46032.642564313603</v>
      </c>
      <c r="D1607" s="14" t="s">
        <v>22</v>
      </c>
      <c r="E1607" s="14" t="s">
        <v>23</v>
      </c>
      <c r="F1607" s="14">
        <v>52.52</v>
      </c>
      <c r="G1607" s="14">
        <v>13.404999999999999</v>
      </c>
      <c r="H1607" s="14" t="s">
        <v>151</v>
      </c>
      <c r="I1607" s="14" t="s">
        <v>148</v>
      </c>
      <c r="J1607" s="3">
        <v>34.942999999999998</v>
      </c>
      <c r="K1607" s="3">
        <v>72.025000000000006</v>
      </c>
      <c r="L1607" s="3">
        <v>10.445</v>
      </c>
      <c r="M1607" s="3">
        <v>5.5679999999999996</v>
      </c>
      <c r="N1607" s="3">
        <v>26.864999999999998</v>
      </c>
      <c r="O1607" s="3">
        <v>1.0029999999999999</v>
      </c>
      <c r="P1607" s="3">
        <f t="shared" si="25"/>
        <v>1002.9999999999999</v>
      </c>
      <c r="Q1607" s="16">
        <v>72</v>
      </c>
      <c r="R1607" s="19">
        <v>22.327000000000002</v>
      </c>
      <c r="S1607" s="19">
        <v>44.225000000000001</v>
      </c>
      <c r="T1607" s="19">
        <v>6.9569999999999999</v>
      </c>
      <c r="U1607"/>
    </row>
    <row r="1608" spans="1:21" x14ac:dyDescent="0.3">
      <c r="A1608" s="11">
        <v>45972.684230949075</v>
      </c>
      <c r="B1608" s="23">
        <v>45972</v>
      </c>
      <c r="C1608" s="31">
        <v>46032.684230980201</v>
      </c>
      <c r="D1608" s="14" t="s">
        <v>22</v>
      </c>
      <c r="E1608" s="14" t="s">
        <v>23</v>
      </c>
      <c r="F1608" s="14">
        <v>52.52</v>
      </c>
      <c r="G1608" s="14">
        <v>13.404999999999999</v>
      </c>
      <c r="H1608" s="14" t="s">
        <v>151</v>
      </c>
      <c r="I1608" s="14" t="s">
        <v>148</v>
      </c>
      <c r="J1608" s="3">
        <v>9.8859999999999992</v>
      </c>
      <c r="K1608" s="3">
        <v>78.296000000000006</v>
      </c>
      <c r="L1608" s="3">
        <v>29.623000000000001</v>
      </c>
      <c r="M1608" s="3">
        <v>7.718</v>
      </c>
      <c r="N1608" s="3">
        <v>41.35</v>
      </c>
      <c r="O1608" s="3">
        <v>0.9</v>
      </c>
      <c r="P1608" s="3">
        <f t="shared" si="25"/>
        <v>900</v>
      </c>
      <c r="Q1608" s="16">
        <v>78</v>
      </c>
      <c r="R1608" s="19">
        <v>17.186</v>
      </c>
      <c r="S1608" s="19">
        <v>35.271000000000001</v>
      </c>
      <c r="T1608" s="19">
        <v>8.2149999999999999</v>
      </c>
      <c r="U1608"/>
    </row>
    <row r="1609" spans="1:21" x14ac:dyDescent="0.3">
      <c r="A1609" s="11">
        <v>45972.725897615739</v>
      </c>
      <c r="B1609" s="23">
        <v>45972</v>
      </c>
      <c r="C1609" s="31">
        <v>46032.725897646902</v>
      </c>
      <c r="D1609" s="14" t="s">
        <v>22</v>
      </c>
      <c r="E1609" s="14" t="s">
        <v>23</v>
      </c>
      <c r="F1609" s="14">
        <v>52.52</v>
      </c>
      <c r="G1609" s="14">
        <v>13.404999999999999</v>
      </c>
      <c r="H1609" s="14" t="s">
        <v>151</v>
      </c>
      <c r="I1609" s="14" t="s">
        <v>148</v>
      </c>
      <c r="J1609" s="3">
        <v>26.044</v>
      </c>
      <c r="K1609" s="3">
        <v>101.703</v>
      </c>
      <c r="L1609" s="3">
        <v>27.384</v>
      </c>
      <c r="M1609" s="3">
        <v>3.3380000000000001</v>
      </c>
      <c r="N1609" s="3">
        <v>48.856000000000002</v>
      </c>
      <c r="O1609" s="3">
        <v>0.42599999999999999</v>
      </c>
      <c r="P1609" s="3">
        <f t="shared" si="25"/>
        <v>426</v>
      </c>
      <c r="Q1609" s="16">
        <v>101</v>
      </c>
      <c r="R1609" s="19">
        <v>18.632999999999999</v>
      </c>
      <c r="S1609" s="19">
        <v>36.408999999999999</v>
      </c>
      <c r="T1609" s="19">
        <v>5.2050000000000001</v>
      </c>
      <c r="U1609"/>
    </row>
    <row r="1610" spans="1:21" x14ac:dyDescent="0.3">
      <c r="A1610" s="11">
        <v>45972.767564282411</v>
      </c>
      <c r="B1610" s="23">
        <v>45972</v>
      </c>
      <c r="C1610" s="31">
        <v>46032.767564313603</v>
      </c>
      <c r="D1610" s="14" t="s">
        <v>22</v>
      </c>
      <c r="E1610" s="14" t="s">
        <v>23</v>
      </c>
      <c r="F1610" s="14">
        <v>52.52</v>
      </c>
      <c r="G1610" s="14">
        <v>13.404999999999999</v>
      </c>
      <c r="H1610" s="14" t="s">
        <v>151</v>
      </c>
      <c r="I1610" s="14" t="s">
        <v>148</v>
      </c>
      <c r="J1610" s="3">
        <v>39.526000000000003</v>
      </c>
      <c r="K1610" s="3">
        <v>46.372</v>
      </c>
      <c r="L1610" s="3">
        <v>24.611000000000001</v>
      </c>
      <c r="M1610" s="3">
        <v>8.1590000000000007</v>
      </c>
      <c r="N1610" s="3">
        <v>66.307000000000002</v>
      </c>
      <c r="O1610" s="3">
        <v>0.66</v>
      </c>
      <c r="P1610" s="3">
        <f t="shared" si="25"/>
        <v>660</v>
      </c>
      <c r="Q1610" s="16">
        <v>79</v>
      </c>
      <c r="R1610" s="19">
        <v>29.895</v>
      </c>
      <c r="S1610" s="19">
        <v>53.487000000000002</v>
      </c>
      <c r="T1610" s="19">
        <v>0.70199999999999996</v>
      </c>
      <c r="U1610"/>
    </row>
    <row r="1611" spans="1:21" x14ac:dyDescent="0.3">
      <c r="A1611" s="11">
        <v>45972.809230949075</v>
      </c>
      <c r="B1611" s="23">
        <v>45972</v>
      </c>
      <c r="C1611" s="31">
        <v>46032.809230980303</v>
      </c>
      <c r="D1611" s="14" t="s">
        <v>22</v>
      </c>
      <c r="E1611" s="14" t="s">
        <v>23</v>
      </c>
      <c r="F1611" s="14">
        <v>52.52</v>
      </c>
      <c r="G1611" s="14">
        <v>13.404999999999999</v>
      </c>
      <c r="H1611" s="14" t="s">
        <v>151</v>
      </c>
      <c r="I1611" s="14" t="s">
        <v>148</v>
      </c>
      <c r="J1611" s="3">
        <v>23.38</v>
      </c>
      <c r="K1611" s="3">
        <v>38.439</v>
      </c>
      <c r="L1611" s="3">
        <v>53.201000000000001</v>
      </c>
      <c r="M1611" s="3">
        <v>8.2330000000000005</v>
      </c>
      <c r="N1611" s="3">
        <v>35.655000000000001</v>
      </c>
      <c r="O1611" s="3">
        <v>0.61199999999999999</v>
      </c>
      <c r="P1611" s="3">
        <f t="shared" si="25"/>
        <v>612</v>
      </c>
      <c r="Q1611" s="16">
        <v>133</v>
      </c>
      <c r="R1611" s="19">
        <v>14.638999999999999</v>
      </c>
      <c r="S1611" s="19">
        <v>38.744999999999997</v>
      </c>
      <c r="T1611" s="19">
        <v>3.7360000000000002</v>
      </c>
      <c r="U1611"/>
    </row>
    <row r="1612" spans="1:21" x14ac:dyDescent="0.3">
      <c r="A1612" s="11">
        <v>45972.850897615739</v>
      </c>
      <c r="B1612" s="23">
        <v>45972</v>
      </c>
      <c r="C1612" s="31">
        <v>46032.850897646997</v>
      </c>
      <c r="D1612" s="14" t="s">
        <v>22</v>
      </c>
      <c r="E1612" s="14" t="s">
        <v>23</v>
      </c>
      <c r="F1612" s="14">
        <v>52.52</v>
      </c>
      <c r="G1612" s="14">
        <v>13.404999999999999</v>
      </c>
      <c r="H1612" s="14" t="s">
        <v>151</v>
      </c>
      <c r="I1612" s="14" t="s">
        <v>148</v>
      </c>
      <c r="J1612" s="3">
        <v>24.196999999999999</v>
      </c>
      <c r="K1612" s="3">
        <v>82.957999999999998</v>
      </c>
      <c r="L1612" s="3">
        <v>1.9279999999999999</v>
      </c>
      <c r="M1612" s="3">
        <v>3.915</v>
      </c>
      <c r="N1612" s="3">
        <v>55.125999999999998</v>
      </c>
      <c r="O1612" s="3">
        <v>0.91900000000000004</v>
      </c>
      <c r="P1612" s="3">
        <f t="shared" si="25"/>
        <v>919</v>
      </c>
      <c r="Q1612" s="16">
        <v>82</v>
      </c>
      <c r="R1612" s="19">
        <v>24.978999999999999</v>
      </c>
      <c r="S1612" s="19">
        <v>80.738</v>
      </c>
      <c r="T1612" s="19">
        <v>9.2729999999999997</v>
      </c>
      <c r="U1612"/>
    </row>
    <row r="1613" spans="1:21" x14ac:dyDescent="0.3">
      <c r="A1613" s="11">
        <v>45972.892564282411</v>
      </c>
      <c r="B1613" s="23">
        <v>45972</v>
      </c>
      <c r="C1613" s="31">
        <v>46032.892564313697</v>
      </c>
      <c r="D1613" s="14" t="s">
        <v>22</v>
      </c>
      <c r="E1613" s="14" t="s">
        <v>23</v>
      </c>
      <c r="F1613" s="14">
        <v>52.52</v>
      </c>
      <c r="G1613" s="14">
        <v>13.404999999999999</v>
      </c>
      <c r="H1613" s="14" t="s">
        <v>151</v>
      </c>
      <c r="I1613" s="14" t="s">
        <v>148</v>
      </c>
      <c r="J1613" s="3">
        <v>25.867000000000001</v>
      </c>
      <c r="K1613" s="3">
        <v>39.752000000000002</v>
      </c>
      <c r="L1613" s="3">
        <v>33.116999999999997</v>
      </c>
      <c r="M1613" s="3">
        <v>6.0759999999999996</v>
      </c>
      <c r="N1613" s="3">
        <v>58.283999999999999</v>
      </c>
      <c r="O1613" s="3">
        <v>0.78</v>
      </c>
      <c r="P1613" s="3">
        <f t="shared" si="25"/>
        <v>780</v>
      </c>
      <c r="Q1613" s="16">
        <v>82</v>
      </c>
      <c r="R1613" s="19">
        <v>14.683</v>
      </c>
      <c r="S1613" s="19">
        <v>57.639000000000003</v>
      </c>
      <c r="T1613" s="19">
        <v>9.49</v>
      </c>
      <c r="U1613"/>
    </row>
    <row r="1614" spans="1:21" x14ac:dyDescent="0.3">
      <c r="A1614" s="11">
        <v>45972.934230949075</v>
      </c>
      <c r="B1614" s="23">
        <v>45972</v>
      </c>
      <c r="C1614" s="31">
        <v>46032.934230980398</v>
      </c>
      <c r="D1614" s="14" t="s">
        <v>22</v>
      </c>
      <c r="E1614" s="14" t="s">
        <v>23</v>
      </c>
      <c r="F1614" s="14">
        <v>52.52</v>
      </c>
      <c r="G1614" s="14">
        <v>13.404999999999999</v>
      </c>
      <c r="H1614" s="14" t="s">
        <v>151</v>
      </c>
      <c r="I1614" s="14" t="s">
        <v>148</v>
      </c>
      <c r="J1614" s="3">
        <v>24.995000000000001</v>
      </c>
      <c r="K1614" s="3">
        <v>69.864000000000004</v>
      </c>
      <c r="L1614" s="3">
        <v>19.988</v>
      </c>
      <c r="M1614" s="3">
        <v>4.9459999999999997</v>
      </c>
      <c r="N1614" s="3">
        <v>39.262</v>
      </c>
      <c r="O1614" s="3">
        <v>1.0089999999999999</v>
      </c>
      <c r="P1614" s="3">
        <f t="shared" si="25"/>
        <v>1008.9999999999999</v>
      </c>
      <c r="Q1614" s="16">
        <v>69</v>
      </c>
      <c r="R1614" s="19">
        <v>12.856999999999999</v>
      </c>
      <c r="S1614" s="19">
        <v>80.314999999999998</v>
      </c>
      <c r="T1614" s="19">
        <v>2.7639999999999998</v>
      </c>
      <c r="U1614"/>
    </row>
    <row r="1615" spans="1:21" x14ac:dyDescent="0.3">
      <c r="A1615" s="11">
        <v>45972.975897615739</v>
      </c>
      <c r="B1615" s="23">
        <v>45972</v>
      </c>
      <c r="C1615" s="31">
        <v>46032.975897646997</v>
      </c>
      <c r="D1615" s="14" t="s">
        <v>22</v>
      </c>
      <c r="E1615" s="14" t="s">
        <v>23</v>
      </c>
      <c r="F1615" s="14">
        <v>52.52</v>
      </c>
      <c r="G1615" s="14">
        <v>13.404999999999999</v>
      </c>
      <c r="H1615" s="14" t="s">
        <v>151</v>
      </c>
      <c r="I1615" s="14" t="s">
        <v>148</v>
      </c>
      <c r="J1615" s="3">
        <v>10.182</v>
      </c>
      <c r="K1615" s="3">
        <v>54.85</v>
      </c>
      <c r="L1615" s="3">
        <v>26.145</v>
      </c>
      <c r="M1615" s="3">
        <v>6.4240000000000004</v>
      </c>
      <c r="N1615" s="3">
        <v>35.043999999999997</v>
      </c>
      <c r="O1615" s="3">
        <v>0.91900000000000004</v>
      </c>
      <c r="P1615" s="3">
        <f t="shared" si="25"/>
        <v>919</v>
      </c>
      <c r="Q1615" s="16">
        <v>65</v>
      </c>
      <c r="R1615" s="19">
        <v>37.521000000000001</v>
      </c>
      <c r="S1615" s="19">
        <v>88.775000000000006</v>
      </c>
      <c r="T1615" s="19">
        <v>9.3759999999999994</v>
      </c>
      <c r="U1615"/>
    </row>
    <row r="1616" spans="1:21" x14ac:dyDescent="0.3">
      <c r="A1616" s="11">
        <v>45973.017564282411</v>
      </c>
      <c r="B1616" s="23">
        <v>45973</v>
      </c>
      <c r="C1616" s="31">
        <v>46033.017564313697</v>
      </c>
      <c r="D1616" s="14" t="s">
        <v>22</v>
      </c>
      <c r="E1616" s="14" t="s">
        <v>23</v>
      </c>
      <c r="F1616" s="14">
        <v>52.52</v>
      </c>
      <c r="G1616" s="14">
        <v>13.404999999999999</v>
      </c>
      <c r="H1616" s="14" t="s">
        <v>151</v>
      </c>
      <c r="I1616" s="14" t="s">
        <v>148</v>
      </c>
      <c r="J1616" s="3">
        <v>21.335999999999999</v>
      </c>
      <c r="K1616" s="3">
        <v>70.027000000000001</v>
      </c>
      <c r="L1616" s="3">
        <v>37.258000000000003</v>
      </c>
      <c r="M1616" s="3">
        <v>5.5659999999999998</v>
      </c>
      <c r="N1616" s="3">
        <v>51.042000000000002</v>
      </c>
      <c r="O1616" s="3">
        <v>0.96599999999999997</v>
      </c>
      <c r="P1616" s="3">
        <f t="shared" si="25"/>
        <v>966</v>
      </c>
      <c r="Q1616" s="16">
        <v>93</v>
      </c>
      <c r="R1616" s="19">
        <v>5.5309999999999997</v>
      </c>
      <c r="S1616" s="19">
        <v>76.537999999999997</v>
      </c>
      <c r="T1616" s="19">
        <v>0.98099999999999998</v>
      </c>
      <c r="U1616"/>
    </row>
    <row r="1617" spans="1:21" x14ac:dyDescent="0.3">
      <c r="A1617" s="11">
        <v>45973.059230949075</v>
      </c>
      <c r="B1617" s="23">
        <v>45973</v>
      </c>
      <c r="C1617" s="31">
        <v>46033.059230980398</v>
      </c>
      <c r="D1617" s="14" t="s">
        <v>22</v>
      </c>
      <c r="E1617" s="14" t="s">
        <v>23</v>
      </c>
      <c r="F1617" s="14">
        <v>52.52</v>
      </c>
      <c r="G1617" s="14">
        <v>13.404999999999999</v>
      </c>
      <c r="H1617" s="14" t="s">
        <v>151</v>
      </c>
      <c r="I1617" s="14" t="s">
        <v>148</v>
      </c>
      <c r="J1617" s="3">
        <v>54.774999999999999</v>
      </c>
      <c r="K1617" s="3">
        <v>131.60400000000001</v>
      </c>
      <c r="L1617" s="3">
        <v>51.917000000000002</v>
      </c>
      <c r="M1617" s="3">
        <v>0.67400000000000004</v>
      </c>
      <c r="N1617" s="3">
        <v>70.956999999999994</v>
      </c>
      <c r="O1617" s="3">
        <v>0.32200000000000001</v>
      </c>
      <c r="P1617" s="3">
        <f t="shared" si="25"/>
        <v>322</v>
      </c>
      <c r="Q1617" s="16">
        <v>131</v>
      </c>
      <c r="R1617" s="19">
        <v>25.841999999999999</v>
      </c>
      <c r="S1617" s="19">
        <v>81.192999999999998</v>
      </c>
      <c r="T1617" s="19">
        <v>4.4660000000000002</v>
      </c>
      <c r="U1617"/>
    </row>
    <row r="1618" spans="1:21" x14ac:dyDescent="0.3">
      <c r="A1618" s="11">
        <v>45973.100897615739</v>
      </c>
      <c r="B1618" s="23">
        <v>45973</v>
      </c>
      <c r="C1618" s="31">
        <v>46033.100897647098</v>
      </c>
      <c r="D1618" s="14" t="s">
        <v>22</v>
      </c>
      <c r="E1618" s="14" t="s">
        <v>23</v>
      </c>
      <c r="F1618" s="14">
        <v>52.52</v>
      </c>
      <c r="G1618" s="14">
        <v>13.404999999999999</v>
      </c>
      <c r="H1618" s="14" t="s">
        <v>151</v>
      </c>
      <c r="I1618" s="14" t="s">
        <v>148</v>
      </c>
      <c r="J1618" s="3">
        <v>49.404000000000003</v>
      </c>
      <c r="K1618" s="3">
        <v>30.64</v>
      </c>
      <c r="L1618" s="3">
        <v>23.934999999999999</v>
      </c>
      <c r="M1618" s="3">
        <v>11.089</v>
      </c>
      <c r="N1618" s="3">
        <v>51.71</v>
      </c>
      <c r="O1618" s="3">
        <v>1.1120000000000001</v>
      </c>
      <c r="P1618" s="3">
        <f t="shared" si="25"/>
        <v>1112</v>
      </c>
      <c r="Q1618" s="16">
        <v>98</v>
      </c>
      <c r="R1618" s="19">
        <v>37.533999999999999</v>
      </c>
      <c r="S1618" s="19">
        <v>78.765000000000001</v>
      </c>
      <c r="T1618" s="19">
        <v>6.2859999999999996</v>
      </c>
      <c r="U1618"/>
    </row>
    <row r="1619" spans="1:21" x14ac:dyDescent="0.3">
      <c r="A1619" s="11">
        <v>45973.142564282411</v>
      </c>
      <c r="B1619" s="23">
        <v>45973</v>
      </c>
      <c r="C1619" s="31">
        <v>46033.142564313799</v>
      </c>
      <c r="D1619" s="14" t="s">
        <v>22</v>
      </c>
      <c r="E1619" s="14" t="s">
        <v>23</v>
      </c>
      <c r="F1619" s="14">
        <v>52.52</v>
      </c>
      <c r="G1619" s="14">
        <v>13.404999999999999</v>
      </c>
      <c r="H1619" s="14" t="s">
        <v>151</v>
      </c>
      <c r="I1619" s="14" t="s">
        <v>148</v>
      </c>
      <c r="J1619" s="3">
        <v>59.889000000000003</v>
      </c>
      <c r="K1619" s="3">
        <v>64.155000000000001</v>
      </c>
      <c r="L1619" s="3">
        <v>42.667999999999999</v>
      </c>
      <c r="M1619" s="3">
        <v>4.8940000000000001</v>
      </c>
      <c r="N1619" s="3">
        <v>44.292000000000002</v>
      </c>
      <c r="O1619" s="3">
        <v>0.502</v>
      </c>
      <c r="P1619" s="3">
        <f t="shared" si="25"/>
        <v>502</v>
      </c>
      <c r="Q1619" s="16">
        <v>119</v>
      </c>
      <c r="R1619" s="19">
        <v>8.4290000000000003</v>
      </c>
      <c r="S1619" s="19">
        <v>79.111999999999995</v>
      </c>
      <c r="T1619" s="19">
        <v>4.7169999999999996</v>
      </c>
      <c r="U1619"/>
    </row>
    <row r="1620" spans="1:21" x14ac:dyDescent="0.3">
      <c r="A1620" s="11">
        <v>45973.184230949075</v>
      </c>
      <c r="B1620" s="23">
        <v>45973</v>
      </c>
      <c r="C1620" s="31">
        <v>46033.1842309805</v>
      </c>
      <c r="D1620" s="14" t="s">
        <v>22</v>
      </c>
      <c r="E1620" s="14" t="s">
        <v>23</v>
      </c>
      <c r="F1620" s="14">
        <v>52.52</v>
      </c>
      <c r="G1620" s="14">
        <v>13.404999999999999</v>
      </c>
      <c r="H1620" s="14" t="s">
        <v>151</v>
      </c>
      <c r="I1620" s="14" t="s">
        <v>148</v>
      </c>
      <c r="J1620" s="3">
        <v>4.3810000000000002</v>
      </c>
      <c r="K1620" s="3">
        <v>55.603999999999999</v>
      </c>
      <c r="L1620" s="3">
        <v>55.994</v>
      </c>
      <c r="M1620" s="3">
        <v>6.1369999999999996</v>
      </c>
      <c r="N1620" s="3">
        <v>46.36</v>
      </c>
      <c r="O1620" s="3">
        <v>0.65200000000000002</v>
      </c>
      <c r="P1620" s="3">
        <f t="shared" si="25"/>
        <v>652</v>
      </c>
      <c r="Q1620" s="16">
        <v>139</v>
      </c>
      <c r="R1620" s="19">
        <v>35.131999999999998</v>
      </c>
      <c r="S1620" s="19">
        <v>48.372</v>
      </c>
      <c r="T1620" s="19">
        <v>6.7439999999999998</v>
      </c>
      <c r="U1620"/>
    </row>
    <row r="1621" spans="1:21" x14ac:dyDescent="0.3">
      <c r="A1621" s="11">
        <v>45973.225897615739</v>
      </c>
      <c r="B1621" s="23">
        <v>45973</v>
      </c>
      <c r="C1621" s="31">
        <v>46033.2258976472</v>
      </c>
      <c r="D1621" s="14" t="s">
        <v>22</v>
      </c>
      <c r="E1621" s="14" t="s">
        <v>23</v>
      </c>
      <c r="F1621" s="14">
        <v>52.52</v>
      </c>
      <c r="G1621" s="14">
        <v>13.404999999999999</v>
      </c>
      <c r="H1621" s="14" t="s">
        <v>151</v>
      </c>
      <c r="I1621" s="14" t="s">
        <v>148</v>
      </c>
      <c r="J1621" s="3">
        <v>43.256999999999998</v>
      </c>
      <c r="K1621" s="3">
        <v>74.426000000000002</v>
      </c>
      <c r="L1621" s="3">
        <v>36.094999999999999</v>
      </c>
      <c r="M1621" s="3">
        <v>7.5529999999999999</v>
      </c>
      <c r="N1621" s="3">
        <v>52.387999999999998</v>
      </c>
      <c r="O1621" s="3">
        <v>1.143</v>
      </c>
      <c r="P1621" s="3">
        <f t="shared" si="25"/>
        <v>1143</v>
      </c>
      <c r="Q1621" s="16">
        <v>90</v>
      </c>
      <c r="R1621" s="19">
        <v>18.672999999999998</v>
      </c>
      <c r="S1621" s="19">
        <v>69.33</v>
      </c>
      <c r="T1621" s="19">
        <v>6.1159999999999997</v>
      </c>
      <c r="U1621"/>
    </row>
    <row r="1622" spans="1:21" x14ac:dyDescent="0.3">
      <c r="A1622" s="11">
        <v>45973.267564282411</v>
      </c>
      <c r="B1622" s="23">
        <v>45973</v>
      </c>
      <c r="C1622" s="31">
        <v>46033.267564313799</v>
      </c>
      <c r="D1622" s="14" t="s">
        <v>22</v>
      </c>
      <c r="E1622" s="14" t="s">
        <v>23</v>
      </c>
      <c r="F1622" s="14">
        <v>52.52</v>
      </c>
      <c r="G1622" s="14">
        <v>13.404999999999999</v>
      </c>
      <c r="H1622" s="14" t="s">
        <v>151</v>
      </c>
      <c r="I1622" s="14" t="s">
        <v>148</v>
      </c>
      <c r="J1622" s="3">
        <v>38.658000000000001</v>
      </c>
      <c r="K1622" s="3">
        <v>64.971999999999994</v>
      </c>
      <c r="L1622" s="3">
        <v>54.488999999999997</v>
      </c>
      <c r="M1622" s="3">
        <v>2.8439999999999999</v>
      </c>
      <c r="N1622" s="3">
        <v>24.408000000000001</v>
      </c>
      <c r="O1622" s="3">
        <v>0.86299999999999999</v>
      </c>
      <c r="P1622" s="3">
        <f t="shared" si="25"/>
        <v>863</v>
      </c>
      <c r="Q1622" s="16">
        <v>136</v>
      </c>
      <c r="R1622" s="19">
        <v>35.595999999999997</v>
      </c>
      <c r="S1622" s="19">
        <v>28.251999999999999</v>
      </c>
      <c r="T1622" s="19">
        <v>9.8989999999999991</v>
      </c>
      <c r="U1622"/>
    </row>
    <row r="1623" spans="1:21" x14ac:dyDescent="0.3">
      <c r="A1623" s="11">
        <v>45973.309230949075</v>
      </c>
      <c r="B1623" s="23">
        <v>45973</v>
      </c>
      <c r="C1623" s="31">
        <v>46033.3092309805</v>
      </c>
      <c r="D1623" s="14" t="s">
        <v>22</v>
      </c>
      <c r="E1623" s="14" t="s">
        <v>23</v>
      </c>
      <c r="F1623" s="14">
        <v>52.52</v>
      </c>
      <c r="G1623" s="14">
        <v>13.404999999999999</v>
      </c>
      <c r="H1623" s="14" t="s">
        <v>151</v>
      </c>
      <c r="I1623" s="14" t="s">
        <v>148</v>
      </c>
      <c r="J1623" s="3">
        <v>54.847999999999999</v>
      </c>
      <c r="K1623" s="3">
        <v>43.841999999999999</v>
      </c>
      <c r="L1623" s="3">
        <v>27.306000000000001</v>
      </c>
      <c r="M1623" s="3">
        <v>5.1619999999999999</v>
      </c>
      <c r="N1623" s="3">
        <v>47.485999999999997</v>
      </c>
      <c r="O1623" s="3">
        <v>0.75800000000000001</v>
      </c>
      <c r="P1623" s="3">
        <f t="shared" si="25"/>
        <v>758</v>
      </c>
      <c r="Q1623" s="16">
        <v>109</v>
      </c>
      <c r="R1623" s="19">
        <v>9.0809999999999995</v>
      </c>
      <c r="S1623" s="19">
        <v>47.313000000000002</v>
      </c>
      <c r="T1623" s="19">
        <v>9.5210000000000008</v>
      </c>
      <c r="U1623"/>
    </row>
    <row r="1624" spans="1:21" x14ac:dyDescent="0.3">
      <c r="A1624" s="11">
        <v>45973.350897615739</v>
      </c>
      <c r="B1624" s="23">
        <v>45973</v>
      </c>
      <c r="C1624" s="31">
        <v>46033.3508976472</v>
      </c>
      <c r="D1624" s="14" t="s">
        <v>22</v>
      </c>
      <c r="E1624" s="14" t="s">
        <v>23</v>
      </c>
      <c r="F1624" s="14">
        <v>52.52</v>
      </c>
      <c r="G1624" s="14">
        <v>13.404999999999999</v>
      </c>
      <c r="H1624" s="14" t="s">
        <v>151</v>
      </c>
      <c r="I1624" s="14" t="s">
        <v>148</v>
      </c>
      <c r="J1624" s="3">
        <v>56.822000000000003</v>
      </c>
      <c r="K1624" s="3">
        <v>55.957999999999998</v>
      </c>
      <c r="L1624" s="3">
        <v>21.338000000000001</v>
      </c>
      <c r="M1624" s="3">
        <v>6.2119999999999997</v>
      </c>
      <c r="N1624" s="3">
        <v>26.04</v>
      </c>
      <c r="O1624" s="3">
        <v>0.90700000000000003</v>
      </c>
      <c r="P1624" s="3">
        <f t="shared" si="25"/>
        <v>907</v>
      </c>
      <c r="Q1624" s="16">
        <v>113</v>
      </c>
      <c r="R1624" s="19">
        <v>33.933</v>
      </c>
      <c r="S1624" s="19">
        <v>47.78</v>
      </c>
      <c r="T1624" s="19">
        <v>3.6619999999999999</v>
      </c>
      <c r="U1624"/>
    </row>
    <row r="1625" spans="1:21" x14ac:dyDescent="0.3">
      <c r="A1625" s="11">
        <v>45973.392564282411</v>
      </c>
      <c r="B1625" s="23">
        <v>45973</v>
      </c>
      <c r="C1625" s="31">
        <v>46033.392564313901</v>
      </c>
      <c r="D1625" s="14" t="s">
        <v>22</v>
      </c>
      <c r="E1625" s="14" t="s">
        <v>23</v>
      </c>
      <c r="F1625" s="14">
        <v>52.52</v>
      </c>
      <c r="G1625" s="14">
        <v>13.404999999999999</v>
      </c>
      <c r="H1625" s="14" t="s">
        <v>151</v>
      </c>
      <c r="I1625" s="14" t="s">
        <v>148</v>
      </c>
      <c r="J1625" s="3">
        <v>55.665999999999997</v>
      </c>
      <c r="K1625" s="3">
        <v>113.038</v>
      </c>
      <c r="L1625" s="3">
        <v>51.78</v>
      </c>
      <c r="M1625" s="3">
        <v>9.6479999999999997</v>
      </c>
      <c r="N1625" s="3">
        <v>50.414000000000001</v>
      </c>
      <c r="O1625" s="3">
        <v>0.35299999999999998</v>
      </c>
      <c r="P1625" s="3">
        <f t="shared" si="25"/>
        <v>353</v>
      </c>
      <c r="Q1625" s="16">
        <v>129</v>
      </c>
      <c r="R1625" s="19">
        <v>36.01</v>
      </c>
      <c r="S1625" s="19">
        <v>55.933</v>
      </c>
      <c r="T1625" s="19">
        <v>6.4619999999999997</v>
      </c>
      <c r="U1625"/>
    </row>
    <row r="1626" spans="1:21" x14ac:dyDescent="0.3">
      <c r="A1626" s="11">
        <v>45973.434230949075</v>
      </c>
      <c r="B1626" s="23">
        <v>45973</v>
      </c>
      <c r="C1626" s="31">
        <v>46033.434230980602</v>
      </c>
      <c r="D1626" s="14" t="s">
        <v>22</v>
      </c>
      <c r="E1626" s="14" t="s">
        <v>23</v>
      </c>
      <c r="F1626" s="14">
        <v>52.52</v>
      </c>
      <c r="G1626" s="14">
        <v>13.404999999999999</v>
      </c>
      <c r="H1626" s="14" t="s">
        <v>151</v>
      </c>
      <c r="I1626" s="14" t="s">
        <v>148</v>
      </c>
      <c r="J1626" s="3">
        <v>24.962</v>
      </c>
      <c r="K1626" s="3">
        <v>51.972999999999999</v>
      </c>
      <c r="L1626" s="3">
        <v>31.206</v>
      </c>
      <c r="M1626" s="3">
        <v>7.3570000000000002</v>
      </c>
      <c r="N1626" s="3">
        <v>53.042000000000002</v>
      </c>
      <c r="O1626" s="3">
        <v>0.71699999999999997</v>
      </c>
      <c r="P1626" s="3">
        <f t="shared" si="25"/>
        <v>717</v>
      </c>
      <c r="Q1626" s="16">
        <v>78</v>
      </c>
      <c r="R1626" s="19">
        <v>24.78</v>
      </c>
      <c r="S1626" s="19">
        <v>45.146999999999998</v>
      </c>
      <c r="T1626" s="19">
        <v>5.8070000000000004</v>
      </c>
      <c r="U1626"/>
    </row>
    <row r="1627" spans="1:21" x14ac:dyDescent="0.3">
      <c r="A1627" s="11">
        <v>45973.475897615739</v>
      </c>
      <c r="B1627" s="23">
        <v>45973</v>
      </c>
      <c r="C1627" s="31">
        <v>46033.475897647302</v>
      </c>
      <c r="D1627" s="14" t="s">
        <v>22</v>
      </c>
      <c r="E1627" s="14" t="s">
        <v>23</v>
      </c>
      <c r="F1627" s="14">
        <v>52.52</v>
      </c>
      <c r="G1627" s="14">
        <v>13.404999999999999</v>
      </c>
      <c r="H1627" s="14" t="s">
        <v>151</v>
      </c>
      <c r="I1627" s="14" t="s">
        <v>148</v>
      </c>
      <c r="J1627" s="3">
        <v>41.231000000000002</v>
      </c>
      <c r="K1627" s="3">
        <v>63.734999999999999</v>
      </c>
      <c r="L1627" s="3">
        <v>9.1210000000000004</v>
      </c>
      <c r="M1627" s="3">
        <v>5.1820000000000004</v>
      </c>
      <c r="N1627" s="3">
        <v>89.656999999999996</v>
      </c>
      <c r="O1627" s="3">
        <v>0.99199999999999999</v>
      </c>
      <c r="P1627" s="3">
        <f t="shared" si="25"/>
        <v>992</v>
      </c>
      <c r="Q1627" s="16">
        <v>82</v>
      </c>
      <c r="R1627" s="19">
        <v>16.591999999999999</v>
      </c>
      <c r="S1627" s="19">
        <v>79.3</v>
      </c>
      <c r="T1627" s="19">
        <v>1.88</v>
      </c>
      <c r="U1627"/>
    </row>
    <row r="1628" spans="1:21" x14ac:dyDescent="0.3">
      <c r="A1628" s="11">
        <v>45973.517564282411</v>
      </c>
      <c r="B1628" s="23">
        <v>45973</v>
      </c>
      <c r="C1628" s="31">
        <v>46033.517564314003</v>
      </c>
      <c r="D1628" s="14" t="s">
        <v>22</v>
      </c>
      <c r="E1628" s="14" t="s">
        <v>23</v>
      </c>
      <c r="F1628" s="14">
        <v>52.52</v>
      </c>
      <c r="G1628" s="14">
        <v>13.404999999999999</v>
      </c>
      <c r="H1628" s="14" t="s">
        <v>151</v>
      </c>
      <c r="I1628" s="14" t="s">
        <v>148</v>
      </c>
      <c r="J1628" s="3">
        <v>51.473999999999997</v>
      </c>
      <c r="K1628" s="3">
        <v>59.204999999999998</v>
      </c>
      <c r="L1628" s="3">
        <v>44.42</v>
      </c>
      <c r="M1628" s="3">
        <v>9.7919999999999998</v>
      </c>
      <c r="N1628" s="3">
        <v>97.369</v>
      </c>
      <c r="O1628" s="3">
        <v>1.1279999999999999</v>
      </c>
      <c r="P1628" s="3">
        <f t="shared" si="25"/>
        <v>1128</v>
      </c>
      <c r="Q1628" s="16">
        <v>111</v>
      </c>
      <c r="R1628" s="19">
        <v>24.013000000000002</v>
      </c>
      <c r="S1628" s="19">
        <v>45.298999999999999</v>
      </c>
      <c r="T1628" s="19">
        <v>3.0310000000000001</v>
      </c>
      <c r="U1628"/>
    </row>
    <row r="1629" spans="1:21" x14ac:dyDescent="0.3">
      <c r="A1629" s="11">
        <v>45973.559230949075</v>
      </c>
      <c r="B1629" s="23">
        <v>45973</v>
      </c>
      <c r="C1629" s="31">
        <v>46033.559230980602</v>
      </c>
      <c r="D1629" s="14" t="s">
        <v>22</v>
      </c>
      <c r="E1629" s="14" t="s">
        <v>23</v>
      </c>
      <c r="F1629" s="14">
        <v>52.52</v>
      </c>
      <c r="G1629" s="14">
        <v>13.404999999999999</v>
      </c>
      <c r="H1629" s="14" t="s">
        <v>151</v>
      </c>
      <c r="I1629" s="14" t="s">
        <v>148</v>
      </c>
      <c r="J1629" s="3">
        <v>64.605999999999995</v>
      </c>
      <c r="K1629" s="3">
        <v>78.274000000000001</v>
      </c>
      <c r="L1629" s="3">
        <v>33.314999999999998</v>
      </c>
      <c r="M1629" s="3">
        <v>6.9829999999999997</v>
      </c>
      <c r="N1629" s="3">
        <v>37.770000000000003</v>
      </c>
      <c r="O1629" s="3">
        <v>0.61699999999999999</v>
      </c>
      <c r="P1629" s="3">
        <f t="shared" si="25"/>
        <v>617</v>
      </c>
      <c r="Q1629" s="16">
        <v>129</v>
      </c>
      <c r="R1629" s="19">
        <v>25.103999999999999</v>
      </c>
      <c r="S1629" s="19">
        <v>27.792000000000002</v>
      </c>
      <c r="T1629" s="19">
        <v>2.5760000000000001</v>
      </c>
      <c r="U1629"/>
    </row>
    <row r="1630" spans="1:21" x14ac:dyDescent="0.3">
      <c r="A1630" s="11">
        <v>45973.600897615739</v>
      </c>
      <c r="B1630" s="23">
        <v>45973</v>
      </c>
      <c r="C1630" s="31">
        <v>46033.600897647302</v>
      </c>
      <c r="D1630" s="14" t="s">
        <v>22</v>
      </c>
      <c r="E1630" s="14" t="s">
        <v>23</v>
      </c>
      <c r="F1630" s="14">
        <v>52.52</v>
      </c>
      <c r="G1630" s="14">
        <v>13.404999999999999</v>
      </c>
      <c r="H1630" s="14" t="s">
        <v>151</v>
      </c>
      <c r="I1630" s="14" t="s">
        <v>148</v>
      </c>
      <c r="J1630" s="3">
        <v>55.128</v>
      </c>
      <c r="K1630" s="3">
        <v>86.950999999999993</v>
      </c>
      <c r="L1630" s="3">
        <v>40.662999999999997</v>
      </c>
      <c r="M1630" s="3">
        <v>3.7650000000000001</v>
      </c>
      <c r="N1630" s="3">
        <v>48.142000000000003</v>
      </c>
      <c r="O1630" s="3">
        <v>0.70399999999999996</v>
      </c>
      <c r="P1630" s="3">
        <f t="shared" si="25"/>
        <v>704</v>
      </c>
      <c r="Q1630" s="16">
        <v>110</v>
      </c>
      <c r="R1630" s="19">
        <v>27.129000000000001</v>
      </c>
      <c r="S1630" s="19">
        <v>51.652999999999999</v>
      </c>
      <c r="T1630" s="19">
        <v>0.58899999999999997</v>
      </c>
      <c r="U1630"/>
    </row>
    <row r="1631" spans="1:21" x14ac:dyDescent="0.3">
      <c r="A1631" s="11">
        <v>45973.642564282411</v>
      </c>
      <c r="B1631" s="23">
        <v>45973</v>
      </c>
      <c r="C1631" s="31">
        <v>46033.642564314003</v>
      </c>
      <c r="D1631" s="14" t="s">
        <v>22</v>
      </c>
      <c r="E1631" s="14" t="s">
        <v>23</v>
      </c>
      <c r="F1631" s="14">
        <v>52.52</v>
      </c>
      <c r="G1631" s="14">
        <v>13.404999999999999</v>
      </c>
      <c r="H1631" s="14" t="s">
        <v>151</v>
      </c>
      <c r="I1631" s="14" t="s">
        <v>148</v>
      </c>
      <c r="J1631" s="3">
        <v>25</v>
      </c>
      <c r="K1631" s="3">
        <v>108.42</v>
      </c>
      <c r="L1631" s="3">
        <v>70.774000000000001</v>
      </c>
      <c r="M1631" s="3">
        <v>10.686999999999999</v>
      </c>
      <c r="N1631" s="3">
        <v>25.797000000000001</v>
      </c>
      <c r="O1631" s="3">
        <v>1.087</v>
      </c>
      <c r="P1631" s="3">
        <f t="shared" si="25"/>
        <v>1087</v>
      </c>
      <c r="Q1631" s="16">
        <v>176</v>
      </c>
      <c r="R1631" s="19">
        <v>25.494</v>
      </c>
      <c r="S1631" s="19">
        <v>36.636000000000003</v>
      </c>
      <c r="T1631" s="19">
        <v>8.5399999999999991</v>
      </c>
      <c r="U1631"/>
    </row>
    <row r="1632" spans="1:21" x14ac:dyDescent="0.3">
      <c r="A1632" s="11">
        <v>45973.684230949075</v>
      </c>
      <c r="B1632" s="23">
        <v>45973</v>
      </c>
      <c r="C1632" s="31">
        <v>46033.684230980703</v>
      </c>
      <c r="D1632" s="14" t="s">
        <v>22</v>
      </c>
      <c r="E1632" s="14" t="s">
        <v>23</v>
      </c>
      <c r="F1632" s="14">
        <v>52.52</v>
      </c>
      <c r="G1632" s="14">
        <v>13.404999999999999</v>
      </c>
      <c r="H1632" s="14" t="s">
        <v>151</v>
      </c>
      <c r="I1632" s="14" t="s">
        <v>148</v>
      </c>
      <c r="J1632" s="3">
        <v>15.826000000000001</v>
      </c>
      <c r="K1632" s="3">
        <v>43.351999999999997</v>
      </c>
      <c r="L1632" s="3">
        <v>35.018999999999998</v>
      </c>
      <c r="M1632" s="3">
        <v>9.5370000000000008</v>
      </c>
      <c r="N1632" s="3">
        <v>74.710999999999999</v>
      </c>
      <c r="O1632" s="3">
        <v>0.66800000000000004</v>
      </c>
      <c r="P1632" s="3">
        <f t="shared" si="25"/>
        <v>668</v>
      </c>
      <c r="Q1632" s="16">
        <v>87</v>
      </c>
      <c r="R1632" s="19">
        <v>20.87</v>
      </c>
      <c r="S1632" s="19">
        <v>38.097000000000001</v>
      </c>
      <c r="T1632" s="19">
        <v>2.9780000000000002</v>
      </c>
      <c r="U1632"/>
    </row>
    <row r="1633" spans="1:21" x14ac:dyDescent="0.3">
      <c r="A1633" s="11">
        <v>45973.725897615739</v>
      </c>
      <c r="B1633" s="23">
        <v>45973</v>
      </c>
      <c r="C1633" s="31">
        <v>46033.725897647397</v>
      </c>
      <c r="D1633" s="14" t="s">
        <v>22</v>
      </c>
      <c r="E1633" s="14" t="s">
        <v>23</v>
      </c>
      <c r="F1633" s="14">
        <v>52.52</v>
      </c>
      <c r="G1633" s="14">
        <v>13.404999999999999</v>
      </c>
      <c r="H1633" s="14" t="s">
        <v>151</v>
      </c>
      <c r="I1633" s="14" t="s">
        <v>148</v>
      </c>
      <c r="J1633" s="3">
        <v>55.762999999999998</v>
      </c>
      <c r="K1633" s="3">
        <v>100.839</v>
      </c>
      <c r="L1633" s="3">
        <v>25.23</v>
      </c>
      <c r="M1633" s="3">
        <v>5.7679999999999998</v>
      </c>
      <c r="N1633" s="3">
        <v>30.277999999999999</v>
      </c>
      <c r="O1633" s="3">
        <v>0.89700000000000002</v>
      </c>
      <c r="P1633" s="3">
        <f t="shared" si="25"/>
        <v>897</v>
      </c>
      <c r="Q1633" s="16">
        <v>111</v>
      </c>
      <c r="R1633" s="19">
        <v>10.675000000000001</v>
      </c>
      <c r="S1633" s="19">
        <v>32.377000000000002</v>
      </c>
      <c r="T1633" s="19">
        <v>2.3149999999999999</v>
      </c>
      <c r="U1633"/>
    </row>
    <row r="1634" spans="1:21" x14ac:dyDescent="0.3">
      <c r="A1634" s="11">
        <v>45973.767564282411</v>
      </c>
      <c r="B1634" s="23">
        <v>45973</v>
      </c>
      <c r="C1634" s="31">
        <v>46033.767564314097</v>
      </c>
      <c r="D1634" s="14" t="s">
        <v>22</v>
      </c>
      <c r="E1634" s="14" t="s">
        <v>23</v>
      </c>
      <c r="F1634" s="14">
        <v>52.52</v>
      </c>
      <c r="G1634" s="14">
        <v>13.404999999999999</v>
      </c>
      <c r="H1634" s="14" t="s">
        <v>151</v>
      </c>
      <c r="I1634" s="14" t="s">
        <v>148</v>
      </c>
      <c r="J1634" s="3">
        <v>43.844000000000001</v>
      </c>
      <c r="K1634" s="3">
        <v>94.694000000000003</v>
      </c>
      <c r="L1634" s="3">
        <v>36.314999999999998</v>
      </c>
      <c r="M1634" s="3">
        <v>5.6479999999999997</v>
      </c>
      <c r="N1634" s="3">
        <v>97.555999999999997</v>
      </c>
      <c r="O1634" s="3">
        <v>0.93600000000000005</v>
      </c>
      <c r="P1634" s="3">
        <f t="shared" si="25"/>
        <v>936</v>
      </c>
      <c r="Q1634" s="16">
        <v>94</v>
      </c>
      <c r="R1634" s="19">
        <v>19.832000000000001</v>
      </c>
      <c r="S1634" s="19">
        <v>43.119</v>
      </c>
      <c r="T1634" s="19">
        <v>3.6509999999999998</v>
      </c>
      <c r="U1634"/>
    </row>
    <row r="1635" spans="1:21" x14ac:dyDescent="0.3">
      <c r="A1635" s="11">
        <v>45973.809230949075</v>
      </c>
      <c r="B1635" s="23">
        <v>45973</v>
      </c>
      <c r="C1635" s="31">
        <v>46033.809230980798</v>
      </c>
      <c r="D1635" s="14" t="s">
        <v>22</v>
      </c>
      <c r="E1635" s="14" t="s">
        <v>23</v>
      </c>
      <c r="F1635" s="14">
        <v>52.52</v>
      </c>
      <c r="G1635" s="14">
        <v>13.404999999999999</v>
      </c>
      <c r="H1635" s="14" t="s">
        <v>151</v>
      </c>
      <c r="I1635" s="14" t="s">
        <v>148</v>
      </c>
      <c r="J1635" s="3">
        <v>55.563000000000002</v>
      </c>
      <c r="K1635" s="3">
        <v>45.534999999999997</v>
      </c>
      <c r="L1635" s="3">
        <v>50.947000000000003</v>
      </c>
      <c r="M1635" s="3">
        <v>7.35</v>
      </c>
      <c r="N1635" s="3">
        <v>56.344999999999999</v>
      </c>
      <c r="O1635" s="3">
        <v>0.88500000000000001</v>
      </c>
      <c r="P1635" s="3">
        <f t="shared" si="25"/>
        <v>885</v>
      </c>
      <c r="Q1635" s="16">
        <v>127</v>
      </c>
      <c r="R1635" s="19">
        <v>32.011000000000003</v>
      </c>
      <c r="S1635" s="19">
        <v>57.317999999999998</v>
      </c>
      <c r="T1635" s="19">
        <v>9.8219999999999992</v>
      </c>
      <c r="U1635"/>
    </row>
    <row r="1636" spans="1:21" x14ac:dyDescent="0.3">
      <c r="A1636" s="11">
        <v>45973.850897615739</v>
      </c>
      <c r="B1636" s="23">
        <v>45973</v>
      </c>
      <c r="C1636" s="31">
        <v>46033.850897647397</v>
      </c>
      <c r="D1636" s="14" t="s">
        <v>22</v>
      </c>
      <c r="E1636" s="14" t="s">
        <v>23</v>
      </c>
      <c r="F1636" s="14">
        <v>52.52</v>
      </c>
      <c r="G1636" s="14">
        <v>13.404999999999999</v>
      </c>
      <c r="H1636" s="14" t="s">
        <v>151</v>
      </c>
      <c r="I1636" s="14" t="s">
        <v>148</v>
      </c>
      <c r="J1636" s="3">
        <v>58.133000000000003</v>
      </c>
      <c r="K1636" s="3">
        <v>45.805</v>
      </c>
      <c r="L1636" s="3">
        <v>38.594999999999999</v>
      </c>
      <c r="M1636" s="3">
        <v>2.1920000000000002</v>
      </c>
      <c r="N1636" s="3">
        <v>44.264000000000003</v>
      </c>
      <c r="O1636" s="3">
        <v>0.93</v>
      </c>
      <c r="P1636" s="3">
        <f t="shared" si="25"/>
        <v>930</v>
      </c>
      <c r="Q1636" s="16">
        <v>116</v>
      </c>
      <c r="R1636" s="19">
        <v>5.6669999999999998</v>
      </c>
      <c r="S1636" s="19">
        <v>41.875999999999998</v>
      </c>
      <c r="T1636" s="19">
        <v>4.5709999999999997</v>
      </c>
      <c r="U1636"/>
    </row>
    <row r="1637" spans="1:21" x14ac:dyDescent="0.3">
      <c r="A1637" s="11">
        <v>45973.892564282411</v>
      </c>
      <c r="B1637" s="23">
        <v>45973</v>
      </c>
      <c r="C1637" s="31">
        <v>46033.892564314097</v>
      </c>
      <c r="D1637" s="14" t="s">
        <v>22</v>
      </c>
      <c r="E1637" s="14" t="s">
        <v>23</v>
      </c>
      <c r="F1637" s="14">
        <v>52.52</v>
      </c>
      <c r="G1637" s="14">
        <v>13.404999999999999</v>
      </c>
      <c r="H1637" s="14" t="s">
        <v>151</v>
      </c>
      <c r="I1637" s="14" t="s">
        <v>148</v>
      </c>
      <c r="J1637" s="3">
        <v>46.822000000000003</v>
      </c>
      <c r="K1637" s="3">
        <v>116.405</v>
      </c>
      <c r="L1637" s="3">
        <v>11.257999999999999</v>
      </c>
      <c r="M1637" s="3">
        <v>4.2350000000000003</v>
      </c>
      <c r="N1637" s="3">
        <v>43.091000000000001</v>
      </c>
      <c r="O1637" s="3">
        <v>0.54800000000000004</v>
      </c>
      <c r="P1637" s="3">
        <f t="shared" si="25"/>
        <v>548</v>
      </c>
      <c r="Q1637" s="16">
        <v>116</v>
      </c>
      <c r="R1637" s="19">
        <v>31.460999999999999</v>
      </c>
      <c r="S1637" s="19">
        <v>45.057000000000002</v>
      </c>
      <c r="T1637" s="19">
        <v>5.109</v>
      </c>
      <c r="U1637"/>
    </row>
    <row r="1638" spans="1:21" x14ac:dyDescent="0.3">
      <c r="A1638" s="11">
        <v>45973.934230949075</v>
      </c>
      <c r="B1638" s="23">
        <v>45973</v>
      </c>
      <c r="C1638" s="31">
        <v>46033.934230980798</v>
      </c>
      <c r="D1638" s="14" t="s">
        <v>22</v>
      </c>
      <c r="E1638" s="14" t="s">
        <v>23</v>
      </c>
      <c r="F1638" s="14">
        <v>52.52</v>
      </c>
      <c r="G1638" s="14">
        <v>13.404999999999999</v>
      </c>
      <c r="H1638" s="14" t="s">
        <v>151</v>
      </c>
      <c r="I1638" s="14" t="s">
        <v>148</v>
      </c>
      <c r="J1638" s="3">
        <v>32.558999999999997</v>
      </c>
      <c r="K1638" s="3">
        <v>105.49299999999999</v>
      </c>
      <c r="L1638" s="3">
        <v>59.893999999999998</v>
      </c>
      <c r="M1638" s="3">
        <v>8.7349999999999994</v>
      </c>
      <c r="N1638" s="3">
        <v>67.378</v>
      </c>
      <c r="O1638" s="3">
        <v>0.39</v>
      </c>
      <c r="P1638" s="3">
        <f t="shared" si="25"/>
        <v>390</v>
      </c>
      <c r="Q1638" s="16">
        <v>149</v>
      </c>
      <c r="R1638" s="19">
        <v>23.359000000000002</v>
      </c>
      <c r="S1638" s="19">
        <v>62.121000000000002</v>
      </c>
      <c r="T1638" s="19">
        <v>2.0419999999999998</v>
      </c>
      <c r="U1638"/>
    </row>
    <row r="1639" spans="1:21" x14ac:dyDescent="0.3">
      <c r="A1639" s="11">
        <v>45973.975897615739</v>
      </c>
      <c r="B1639" s="23">
        <v>45973</v>
      </c>
      <c r="C1639" s="31">
        <v>46033.975897647499</v>
      </c>
      <c r="D1639" s="14" t="s">
        <v>22</v>
      </c>
      <c r="E1639" s="14" t="s">
        <v>23</v>
      </c>
      <c r="F1639" s="14">
        <v>52.52</v>
      </c>
      <c r="G1639" s="14">
        <v>13.404999999999999</v>
      </c>
      <c r="H1639" s="14" t="s">
        <v>151</v>
      </c>
      <c r="I1639" s="14" t="s">
        <v>148</v>
      </c>
      <c r="J1639" s="3">
        <v>71.429000000000002</v>
      </c>
      <c r="K1639" s="3">
        <v>32.500999999999998</v>
      </c>
      <c r="L1639" s="3">
        <v>20.745000000000001</v>
      </c>
      <c r="M1639" s="3">
        <v>6.4189999999999996</v>
      </c>
      <c r="N1639" s="3">
        <v>73.867999999999995</v>
      </c>
      <c r="O1639" s="3">
        <v>0.20399999999999999</v>
      </c>
      <c r="P1639" s="3">
        <f t="shared" si="25"/>
        <v>204</v>
      </c>
      <c r="Q1639" s="16">
        <v>142</v>
      </c>
      <c r="R1639" s="19">
        <v>22.344000000000001</v>
      </c>
      <c r="S1639" s="19">
        <v>42.252000000000002</v>
      </c>
      <c r="T1639" s="19">
        <v>1.9390000000000001</v>
      </c>
      <c r="U1639"/>
    </row>
    <row r="1640" spans="1:21" x14ac:dyDescent="0.3">
      <c r="A1640" s="11">
        <v>45974.017564282411</v>
      </c>
      <c r="B1640" s="23">
        <v>45974</v>
      </c>
      <c r="C1640" s="31">
        <v>46034.017564314199</v>
      </c>
      <c r="D1640" s="14" t="s">
        <v>22</v>
      </c>
      <c r="E1640" s="14" t="s">
        <v>23</v>
      </c>
      <c r="F1640" s="14">
        <v>52.52</v>
      </c>
      <c r="G1640" s="14">
        <v>13.404999999999999</v>
      </c>
      <c r="H1640" s="14" t="s">
        <v>151</v>
      </c>
      <c r="I1640" s="14" t="s">
        <v>148</v>
      </c>
      <c r="J1640" s="3">
        <v>74.61</v>
      </c>
      <c r="K1640" s="3">
        <v>122.95</v>
      </c>
      <c r="L1640" s="3">
        <v>14.289</v>
      </c>
      <c r="M1640" s="3">
        <v>3.8170000000000002</v>
      </c>
      <c r="N1640" s="3">
        <v>60.432000000000002</v>
      </c>
      <c r="O1640" s="3">
        <v>1.1120000000000001</v>
      </c>
      <c r="P1640" s="3">
        <f t="shared" si="25"/>
        <v>1112</v>
      </c>
      <c r="Q1640" s="16">
        <v>149</v>
      </c>
      <c r="R1640" s="19">
        <v>31.384</v>
      </c>
      <c r="S1640" s="19">
        <v>55.896999999999998</v>
      </c>
      <c r="T1640" s="19">
        <v>0.69</v>
      </c>
      <c r="U1640"/>
    </row>
    <row r="1641" spans="1:21" x14ac:dyDescent="0.3">
      <c r="A1641" s="11">
        <v>45974.059230949075</v>
      </c>
      <c r="B1641" s="23">
        <v>45974</v>
      </c>
      <c r="C1641" s="31">
        <v>46034.0592309809</v>
      </c>
      <c r="D1641" s="14" t="s">
        <v>22</v>
      </c>
      <c r="E1641" s="14" t="s">
        <v>23</v>
      </c>
      <c r="F1641" s="14">
        <v>52.52</v>
      </c>
      <c r="G1641" s="14">
        <v>13.404999999999999</v>
      </c>
      <c r="H1641" s="14" t="s">
        <v>151</v>
      </c>
      <c r="I1641" s="14" t="s">
        <v>148</v>
      </c>
      <c r="J1641" s="3">
        <v>49.57</v>
      </c>
      <c r="K1641" s="3">
        <v>77.611999999999995</v>
      </c>
      <c r="L1641" s="3">
        <v>33.664999999999999</v>
      </c>
      <c r="M1641" s="3">
        <v>4.9470000000000001</v>
      </c>
      <c r="N1641" s="3">
        <v>47.7</v>
      </c>
      <c r="O1641" s="3">
        <v>0.996</v>
      </c>
      <c r="P1641" s="3">
        <f t="shared" si="25"/>
        <v>996</v>
      </c>
      <c r="Q1641" s="16">
        <v>99</v>
      </c>
      <c r="R1641" s="19">
        <v>26.562000000000001</v>
      </c>
      <c r="S1641" s="19">
        <v>78.716999999999999</v>
      </c>
      <c r="T1641" s="19">
        <v>1.516</v>
      </c>
      <c r="U1641"/>
    </row>
    <row r="1642" spans="1:21" x14ac:dyDescent="0.3">
      <c r="A1642" s="11">
        <v>45974.100897615739</v>
      </c>
      <c r="B1642" s="23">
        <v>45974</v>
      </c>
      <c r="C1642" s="31">
        <v>46034.100897647601</v>
      </c>
      <c r="D1642" s="14" t="s">
        <v>22</v>
      </c>
      <c r="E1642" s="14" t="s">
        <v>23</v>
      </c>
      <c r="F1642" s="14">
        <v>52.52</v>
      </c>
      <c r="G1642" s="14">
        <v>13.404999999999999</v>
      </c>
      <c r="H1642" s="14" t="s">
        <v>151</v>
      </c>
      <c r="I1642" s="14" t="s">
        <v>148</v>
      </c>
      <c r="J1642" s="3">
        <v>25.428999999999998</v>
      </c>
      <c r="K1642" s="3">
        <v>90.534999999999997</v>
      </c>
      <c r="L1642" s="3">
        <v>31.399000000000001</v>
      </c>
      <c r="M1642" s="3">
        <v>4.6740000000000004</v>
      </c>
      <c r="N1642" s="3">
        <v>47.841000000000001</v>
      </c>
      <c r="O1642" s="3">
        <v>0.38200000000000001</v>
      </c>
      <c r="P1642" s="3">
        <f t="shared" si="25"/>
        <v>382</v>
      </c>
      <c r="Q1642" s="16">
        <v>90</v>
      </c>
      <c r="R1642" s="19">
        <v>20.605</v>
      </c>
      <c r="S1642" s="19">
        <v>35.701999999999998</v>
      </c>
      <c r="T1642" s="19">
        <v>2.2280000000000002</v>
      </c>
      <c r="U1642"/>
    </row>
    <row r="1643" spans="1:21" x14ac:dyDescent="0.3">
      <c r="A1643" s="11">
        <v>45974.142564282411</v>
      </c>
      <c r="B1643" s="23">
        <v>45974</v>
      </c>
      <c r="C1643" s="31">
        <v>46034.142564314301</v>
      </c>
      <c r="D1643" s="14" t="s">
        <v>22</v>
      </c>
      <c r="E1643" s="14" t="s">
        <v>23</v>
      </c>
      <c r="F1643" s="14">
        <v>52.52</v>
      </c>
      <c r="G1643" s="14">
        <v>13.404999999999999</v>
      </c>
      <c r="H1643" s="14" t="s">
        <v>151</v>
      </c>
      <c r="I1643" s="14" t="s">
        <v>148</v>
      </c>
      <c r="J1643" s="3">
        <v>47.764000000000003</v>
      </c>
      <c r="K1643" s="3">
        <v>79.257999999999996</v>
      </c>
      <c r="L1643" s="3">
        <v>25.196000000000002</v>
      </c>
      <c r="M1643" s="3">
        <v>2.6309999999999998</v>
      </c>
      <c r="N1643" s="3">
        <v>38.917999999999999</v>
      </c>
      <c r="O1643" s="3">
        <v>0.626</v>
      </c>
      <c r="P1643" s="3">
        <f t="shared" si="25"/>
        <v>626</v>
      </c>
      <c r="Q1643" s="16">
        <v>95</v>
      </c>
      <c r="R1643" s="19">
        <v>22.082999999999998</v>
      </c>
      <c r="S1643" s="19">
        <v>40.353000000000002</v>
      </c>
      <c r="T1643" s="19">
        <v>0.74</v>
      </c>
      <c r="U1643"/>
    </row>
    <row r="1644" spans="1:21" x14ac:dyDescent="0.3">
      <c r="A1644" s="11">
        <v>45974.184230949075</v>
      </c>
      <c r="B1644" s="23">
        <v>45974</v>
      </c>
      <c r="C1644" s="31">
        <v>46034.1842309809</v>
      </c>
      <c r="D1644" s="14" t="s">
        <v>22</v>
      </c>
      <c r="E1644" s="14" t="s">
        <v>23</v>
      </c>
      <c r="F1644" s="14">
        <v>52.52</v>
      </c>
      <c r="G1644" s="14">
        <v>13.404999999999999</v>
      </c>
      <c r="H1644" s="14" t="s">
        <v>151</v>
      </c>
      <c r="I1644" s="14" t="s">
        <v>148</v>
      </c>
      <c r="J1644" s="3">
        <v>30.096</v>
      </c>
      <c r="K1644" s="3">
        <v>30.972999999999999</v>
      </c>
      <c r="L1644" s="3">
        <v>40.923999999999999</v>
      </c>
      <c r="M1644" s="3">
        <v>5.2530000000000001</v>
      </c>
      <c r="N1644" s="3">
        <v>44.154000000000003</v>
      </c>
      <c r="O1644" s="3">
        <v>0.88700000000000001</v>
      </c>
      <c r="P1644" s="3">
        <f t="shared" si="25"/>
        <v>887</v>
      </c>
      <c r="Q1644" s="16">
        <v>102</v>
      </c>
      <c r="R1644" s="19">
        <v>31.6</v>
      </c>
      <c r="S1644" s="19">
        <v>88.903000000000006</v>
      </c>
      <c r="T1644" s="19">
        <v>6.048</v>
      </c>
      <c r="U1644"/>
    </row>
    <row r="1645" spans="1:21" x14ac:dyDescent="0.3">
      <c r="A1645" s="11">
        <v>45974.225897615739</v>
      </c>
      <c r="B1645" s="23">
        <v>45974</v>
      </c>
      <c r="C1645" s="31">
        <v>46034.225897647601</v>
      </c>
      <c r="D1645" s="14" t="s">
        <v>22</v>
      </c>
      <c r="E1645" s="14" t="s">
        <v>23</v>
      </c>
      <c r="F1645" s="14">
        <v>52.52</v>
      </c>
      <c r="G1645" s="14">
        <v>13.404999999999999</v>
      </c>
      <c r="H1645" s="14" t="s">
        <v>151</v>
      </c>
      <c r="I1645" s="14" t="s">
        <v>148</v>
      </c>
      <c r="J1645" s="3">
        <v>54.152999999999999</v>
      </c>
      <c r="K1645" s="3">
        <v>92.061999999999998</v>
      </c>
      <c r="L1645" s="3">
        <v>33.563000000000002</v>
      </c>
      <c r="M1645" s="3">
        <v>6.6280000000000001</v>
      </c>
      <c r="N1645" s="3">
        <v>67.001000000000005</v>
      </c>
      <c r="O1645" s="3">
        <v>0.90200000000000002</v>
      </c>
      <c r="P1645" s="3">
        <f t="shared" si="25"/>
        <v>902</v>
      </c>
      <c r="Q1645" s="16">
        <v>108</v>
      </c>
      <c r="R1645" s="19">
        <v>30.684999999999999</v>
      </c>
      <c r="S1645" s="19">
        <v>71.501000000000005</v>
      </c>
      <c r="T1645" s="19">
        <v>5.1289999999999996</v>
      </c>
      <c r="U1645"/>
    </row>
    <row r="1646" spans="1:21" x14ac:dyDescent="0.3">
      <c r="A1646" s="11">
        <v>45974.267564282411</v>
      </c>
      <c r="B1646" s="23">
        <v>45974</v>
      </c>
      <c r="C1646" s="31">
        <v>46034.267564314301</v>
      </c>
      <c r="D1646" s="14" t="s">
        <v>22</v>
      </c>
      <c r="E1646" s="14" t="s">
        <v>23</v>
      </c>
      <c r="F1646" s="14">
        <v>52.52</v>
      </c>
      <c r="G1646" s="14">
        <v>13.404999999999999</v>
      </c>
      <c r="H1646" s="14" t="s">
        <v>151</v>
      </c>
      <c r="I1646" s="14" t="s">
        <v>148</v>
      </c>
      <c r="J1646" s="3">
        <v>18.937000000000001</v>
      </c>
      <c r="K1646" s="3">
        <v>49.267000000000003</v>
      </c>
      <c r="L1646" s="3">
        <v>39.188000000000002</v>
      </c>
      <c r="M1646" s="3">
        <v>4.2519999999999998</v>
      </c>
      <c r="N1646" s="3">
        <v>14.632</v>
      </c>
      <c r="O1646" s="3">
        <v>0.67900000000000005</v>
      </c>
      <c r="P1646" s="3">
        <f t="shared" si="25"/>
        <v>679</v>
      </c>
      <c r="Q1646" s="16">
        <v>97</v>
      </c>
      <c r="R1646" s="19">
        <v>6.7320000000000002</v>
      </c>
      <c r="S1646" s="19">
        <v>71.983999999999995</v>
      </c>
      <c r="T1646" s="19">
        <v>4.08</v>
      </c>
      <c r="U1646"/>
    </row>
    <row r="1647" spans="1:21" x14ac:dyDescent="0.3">
      <c r="A1647" s="11">
        <v>45974.309230949075</v>
      </c>
      <c r="B1647" s="23">
        <v>45974</v>
      </c>
      <c r="C1647" s="31">
        <v>46034.309230981002</v>
      </c>
      <c r="D1647" s="14" t="s">
        <v>22</v>
      </c>
      <c r="E1647" s="14" t="s">
        <v>23</v>
      </c>
      <c r="F1647" s="14">
        <v>52.52</v>
      </c>
      <c r="G1647" s="14">
        <v>13.404999999999999</v>
      </c>
      <c r="H1647" s="14" t="s">
        <v>151</v>
      </c>
      <c r="I1647" s="14" t="s">
        <v>148</v>
      </c>
      <c r="J1647" s="3">
        <v>32.417000000000002</v>
      </c>
      <c r="K1647" s="3">
        <v>142.83099999999999</v>
      </c>
      <c r="L1647" s="3">
        <v>19.783999999999999</v>
      </c>
      <c r="M1647" s="3">
        <v>3.95</v>
      </c>
      <c r="N1647" s="3">
        <v>60.814</v>
      </c>
      <c r="O1647" s="3">
        <v>1.0720000000000001</v>
      </c>
      <c r="P1647" s="3">
        <f t="shared" si="25"/>
        <v>1072</v>
      </c>
      <c r="Q1647" s="16">
        <v>142</v>
      </c>
      <c r="R1647" s="19">
        <v>20.890999999999998</v>
      </c>
      <c r="S1647" s="19">
        <v>80.656000000000006</v>
      </c>
      <c r="T1647" s="19">
        <v>9.2200000000000006</v>
      </c>
      <c r="U1647"/>
    </row>
    <row r="1648" spans="1:21" x14ac:dyDescent="0.3">
      <c r="A1648" s="11">
        <v>45974.350897615739</v>
      </c>
      <c r="B1648" s="23">
        <v>45974</v>
      </c>
      <c r="C1648" s="31">
        <v>46034.350897647702</v>
      </c>
      <c r="D1648" s="14" t="s">
        <v>22</v>
      </c>
      <c r="E1648" s="14" t="s">
        <v>23</v>
      </c>
      <c r="F1648" s="14">
        <v>52.52</v>
      </c>
      <c r="G1648" s="14">
        <v>13.404999999999999</v>
      </c>
      <c r="H1648" s="14" t="s">
        <v>151</v>
      </c>
      <c r="I1648" s="14" t="s">
        <v>148</v>
      </c>
      <c r="J1648" s="3">
        <v>14.878</v>
      </c>
      <c r="K1648" s="3">
        <v>60.884999999999998</v>
      </c>
      <c r="L1648" s="3">
        <v>42.305999999999997</v>
      </c>
      <c r="M1648" s="3">
        <v>6.0030000000000001</v>
      </c>
      <c r="N1648" s="3">
        <v>32.777000000000001</v>
      </c>
      <c r="O1648" s="3">
        <v>0.47099999999999997</v>
      </c>
      <c r="P1648" s="3">
        <f t="shared" si="25"/>
        <v>471</v>
      </c>
      <c r="Q1648" s="16">
        <v>105</v>
      </c>
      <c r="R1648" s="19">
        <v>10.807</v>
      </c>
      <c r="S1648" s="19">
        <v>46.058999999999997</v>
      </c>
      <c r="T1648" s="19">
        <v>7.77</v>
      </c>
      <c r="U1648"/>
    </row>
    <row r="1649" spans="1:21" x14ac:dyDescent="0.3">
      <c r="A1649" s="11">
        <v>45974.392564282411</v>
      </c>
      <c r="B1649" s="23">
        <v>45974</v>
      </c>
      <c r="C1649" s="31">
        <v>46034.392564314403</v>
      </c>
      <c r="D1649" s="14" t="s">
        <v>22</v>
      </c>
      <c r="E1649" s="14" t="s">
        <v>23</v>
      </c>
      <c r="F1649" s="14">
        <v>52.52</v>
      </c>
      <c r="G1649" s="14">
        <v>13.404999999999999</v>
      </c>
      <c r="H1649" s="14" t="s">
        <v>151</v>
      </c>
      <c r="I1649" s="14" t="s">
        <v>148</v>
      </c>
      <c r="J1649" s="3">
        <v>62.067999999999998</v>
      </c>
      <c r="K1649" s="3">
        <v>80.260999999999996</v>
      </c>
      <c r="L1649" s="3">
        <v>26.911999999999999</v>
      </c>
      <c r="M1649" s="3">
        <v>7.2210000000000001</v>
      </c>
      <c r="N1649" s="3">
        <v>54.262</v>
      </c>
      <c r="O1649" s="3">
        <v>0.66900000000000004</v>
      </c>
      <c r="P1649" s="3">
        <f t="shared" si="25"/>
        <v>669</v>
      </c>
      <c r="Q1649" s="16">
        <v>124</v>
      </c>
      <c r="R1649" s="19">
        <v>19.055</v>
      </c>
      <c r="S1649" s="19">
        <v>62.47</v>
      </c>
      <c r="T1649" s="19">
        <v>3.0609999999999999</v>
      </c>
      <c r="U1649"/>
    </row>
    <row r="1650" spans="1:21" x14ac:dyDescent="0.3">
      <c r="A1650" s="11">
        <v>45974.434230949075</v>
      </c>
      <c r="B1650" s="23">
        <v>45974</v>
      </c>
      <c r="C1650" s="31">
        <v>46034.434230981104</v>
      </c>
      <c r="D1650" s="14" t="s">
        <v>22</v>
      </c>
      <c r="E1650" s="14" t="s">
        <v>23</v>
      </c>
      <c r="F1650" s="14">
        <v>52.52</v>
      </c>
      <c r="G1650" s="14">
        <v>13.404999999999999</v>
      </c>
      <c r="H1650" s="14" t="s">
        <v>151</v>
      </c>
      <c r="I1650" s="14" t="s">
        <v>148</v>
      </c>
      <c r="J1650" s="3">
        <v>49.445</v>
      </c>
      <c r="K1650" s="3">
        <v>52.957000000000001</v>
      </c>
      <c r="L1650" s="3">
        <v>29.913</v>
      </c>
      <c r="M1650" s="3">
        <v>5.3019999999999996</v>
      </c>
      <c r="N1650" s="3">
        <v>40.512999999999998</v>
      </c>
      <c r="O1650" s="3">
        <v>0.61599999999999999</v>
      </c>
      <c r="P1650" s="3">
        <f t="shared" si="25"/>
        <v>616</v>
      </c>
      <c r="Q1650" s="16">
        <v>98</v>
      </c>
      <c r="R1650" s="19">
        <v>13.276</v>
      </c>
      <c r="S1650" s="19">
        <v>40.898000000000003</v>
      </c>
      <c r="T1650" s="19">
        <v>4.6550000000000002</v>
      </c>
      <c r="U1650"/>
    </row>
    <row r="1651" spans="1:21" x14ac:dyDescent="0.3">
      <c r="A1651" s="11">
        <v>45974.475897615739</v>
      </c>
      <c r="B1651" s="23">
        <v>45974</v>
      </c>
      <c r="C1651" s="31">
        <v>46034.475897647702</v>
      </c>
      <c r="D1651" s="14" t="s">
        <v>22</v>
      </c>
      <c r="E1651" s="14" t="s">
        <v>23</v>
      </c>
      <c r="F1651" s="14">
        <v>52.52</v>
      </c>
      <c r="G1651" s="14">
        <v>13.404999999999999</v>
      </c>
      <c r="H1651" s="14" t="s">
        <v>151</v>
      </c>
      <c r="I1651" s="14" t="s">
        <v>148</v>
      </c>
      <c r="J1651" s="3">
        <v>27.681000000000001</v>
      </c>
      <c r="K1651" s="3">
        <v>43.026000000000003</v>
      </c>
      <c r="L1651" s="3">
        <v>40.661000000000001</v>
      </c>
      <c r="M1651" s="3">
        <v>10.295999999999999</v>
      </c>
      <c r="N1651" s="3">
        <v>47.209000000000003</v>
      </c>
      <c r="O1651" s="3">
        <v>0.44600000000000001</v>
      </c>
      <c r="P1651" s="3">
        <f t="shared" si="25"/>
        <v>446</v>
      </c>
      <c r="Q1651" s="16">
        <v>101</v>
      </c>
      <c r="R1651" s="19">
        <v>8.2469999999999999</v>
      </c>
      <c r="S1651" s="19">
        <v>64.207999999999998</v>
      </c>
      <c r="T1651" s="19">
        <v>3.36</v>
      </c>
      <c r="U1651"/>
    </row>
    <row r="1652" spans="1:21" x14ac:dyDescent="0.3">
      <c r="A1652" s="11">
        <v>45974.517564282411</v>
      </c>
      <c r="B1652" s="23">
        <v>45974</v>
      </c>
      <c r="C1652" s="31">
        <v>46034.517564314403</v>
      </c>
      <c r="D1652" s="14" t="s">
        <v>22</v>
      </c>
      <c r="E1652" s="14" t="s">
        <v>23</v>
      </c>
      <c r="F1652" s="14">
        <v>52.52</v>
      </c>
      <c r="G1652" s="14">
        <v>13.404999999999999</v>
      </c>
      <c r="H1652" s="14" t="s">
        <v>151</v>
      </c>
      <c r="I1652" s="14" t="s">
        <v>148</v>
      </c>
      <c r="J1652" s="3">
        <v>28.707999999999998</v>
      </c>
      <c r="K1652" s="3">
        <v>110.64100000000001</v>
      </c>
      <c r="L1652" s="3">
        <v>27.702000000000002</v>
      </c>
      <c r="M1652" s="3">
        <v>7.5679999999999996</v>
      </c>
      <c r="N1652" s="3">
        <v>34.594999999999999</v>
      </c>
      <c r="O1652" s="3">
        <v>0.754</v>
      </c>
      <c r="P1652" s="3">
        <f t="shared" si="25"/>
        <v>754</v>
      </c>
      <c r="Q1652" s="16">
        <v>110</v>
      </c>
      <c r="R1652" s="19">
        <v>23.084</v>
      </c>
      <c r="S1652" s="19">
        <v>44.844000000000001</v>
      </c>
      <c r="T1652" s="19">
        <v>5.3029999999999999</v>
      </c>
      <c r="U1652"/>
    </row>
    <row r="1653" spans="1:21" x14ac:dyDescent="0.3">
      <c r="A1653" s="11">
        <v>45974.559230949075</v>
      </c>
      <c r="B1653" s="23">
        <v>45974</v>
      </c>
      <c r="C1653" s="31">
        <v>46034.559230981104</v>
      </c>
      <c r="D1653" s="14" t="s">
        <v>22</v>
      </c>
      <c r="E1653" s="14" t="s">
        <v>23</v>
      </c>
      <c r="F1653" s="14">
        <v>52.52</v>
      </c>
      <c r="G1653" s="14">
        <v>13.404999999999999</v>
      </c>
      <c r="H1653" s="14" t="s">
        <v>151</v>
      </c>
      <c r="I1653" s="14" t="s">
        <v>148</v>
      </c>
      <c r="J1653" s="3">
        <v>31.695</v>
      </c>
      <c r="K1653" s="3">
        <v>47.838000000000001</v>
      </c>
      <c r="L1653" s="3">
        <v>19.861000000000001</v>
      </c>
      <c r="M1653" s="3">
        <v>6.0430000000000001</v>
      </c>
      <c r="N1653" s="3">
        <v>75.019000000000005</v>
      </c>
      <c r="O1653" s="3">
        <v>0.77500000000000002</v>
      </c>
      <c r="P1653" s="3">
        <f t="shared" si="25"/>
        <v>775</v>
      </c>
      <c r="Q1653" s="16">
        <v>63</v>
      </c>
      <c r="R1653" s="19">
        <v>19.14</v>
      </c>
      <c r="S1653" s="19">
        <v>58.402000000000001</v>
      </c>
      <c r="T1653" s="19">
        <v>2.3570000000000002</v>
      </c>
      <c r="U1653"/>
    </row>
    <row r="1654" spans="1:21" x14ac:dyDescent="0.3">
      <c r="A1654" s="11">
        <v>45974.600897615739</v>
      </c>
      <c r="B1654" s="23">
        <v>45974</v>
      </c>
      <c r="C1654" s="31">
        <v>46034.600897647797</v>
      </c>
      <c r="D1654" s="14" t="s">
        <v>22</v>
      </c>
      <c r="E1654" s="14" t="s">
        <v>23</v>
      </c>
      <c r="F1654" s="14">
        <v>52.52</v>
      </c>
      <c r="G1654" s="14">
        <v>13.404999999999999</v>
      </c>
      <c r="H1654" s="14" t="s">
        <v>151</v>
      </c>
      <c r="I1654" s="14" t="s">
        <v>148</v>
      </c>
      <c r="J1654" s="3">
        <v>19.164999999999999</v>
      </c>
      <c r="K1654" s="3">
        <v>57.933</v>
      </c>
      <c r="L1654" s="3">
        <v>3.782</v>
      </c>
      <c r="M1654" s="3">
        <v>6.4749999999999996</v>
      </c>
      <c r="N1654" s="3">
        <v>47.609000000000002</v>
      </c>
      <c r="O1654" s="3">
        <v>0.59499999999999997</v>
      </c>
      <c r="P1654" s="3">
        <f t="shared" si="25"/>
        <v>595</v>
      </c>
      <c r="Q1654" s="16">
        <v>57</v>
      </c>
      <c r="R1654" s="19">
        <v>35.497</v>
      </c>
      <c r="S1654" s="19">
        <v>48.316000000000003</v>
      </c>
      <c r="T1654" s="19">
        <v>6.2679999999999998</v>
      </c>
      <c r="U1654"/>
    </row>
    <row r="1655" spans="1:21" x14ac:dyDescent="0.3">
      <c r="A1655" s="11">
        <v>45974.642564282411</v>
      </c>
      <c r="B1655" s="23">
        <v>45974</v>
      </c>
      <c r="C1655" s="31">
        <v>46034.642564314498</v>
      </c>
      <c r="D1655" s="14" t="s">
        <v>22</v>
      </c>
      <c r="E1655" s="14" t="s">
        <v>23</v>
      </c>
      <c r="F1655" s="14">
        <v>52.52</v>
      </c>
      <c r="G1655" s="14">
        <v>13.404999999999999</v>
      </c>
      <c r="H1655" s="14" t="s">
        <v>151</v>
      </c>
      <c r="I1655" s="14" t="s">
        <v>148</v>
      </c>
      <c r="J1655" s="3">
        <v>29.989000000000001</v>
      </c>
      <c r="K1655" s="3">
        <v>52.180999999999997</v>
      </c>
      <c r="L1655" s="3">
        <v>42.195</v>
      </c>
      <c r="M1655" s="3">
        <v>4.3220000000000001</v>
      </c>
      <c r="N1655" s="3">
        <v>31.303999999999998</v>
      </c>
      <c r="O1655" s="3">
        <v>0.33900000000000002</v>
      </c>
      <c r="P1655" s="3">
        <f t="shared" si="25"/>
        <v>339</v>
      </c>
      <c r="Q1655" s="16">
        <v>105</v>
      </c>
      <c r="R1655" s="19">
        <v>13.194000000000001</v>
      </c>
      <c r="S1655" s="19">
        <v>80.308999999999997</v>
      </c>
      <c r="T1655" s="19">
        <v>2.5190000000000001</v>
      </c>
      <c r="U1655"/>
    </row>
    <row r="1656" spans="1:21" x14ac:dyDescent="0.3">
      <c r="A1656" s="11">
        <v>45974.684230949075</v>
      </c>
      <c r="B1656" s="23">
        <v>45974</v>
      </c>
      <c r="C1656" s="31">
        <v>46034.684230981198</v>
      </c>
      <c r="D1656" s="14" t="s">
        <v>22</v>
      </c>
      <c r="E1656" s="14" t="s">
        <v>23</v>
      </c>
      <c r="F1656" s="14">
        <v>52.52</v>
      </c>
      <c r="G1656" s="14">
        <v>13.404999999999999</v>
      </c>
      <c r="H1656" s="14" t="s">
        <v>151</v>
      </c>
      <c r="I1656" s="14" t="s">
        <v>148</v>
      </c>
      <c r="J1656" s="3">
        <v>48.143000000000001</v>
      </c>
      <c r="K1656" s="3">
        <v>44.207999999999998</v>
      </c>
      <c r="L1656" s="3">
        <v>16.635999999999999</v>
      </c>
      <c r="M1656" s="3">
        <v>8.1470000000000002</v>
      </c>
      <c r="N1656" s="3">
        <v>49.198999999999998</v>
      </c>
      <c r="O1656" s="3">
        <v>0.48899999999999999</v>
      </c>
      <c r="P1656" s="3">
        <f t="shared" si="25"/>
        <v>489</v>
      </c>
      <c r="Q1656" s="16">
        <v>96</v>
      </c>
      <c r="R1656" s="19">
        <v>7.3109999999999999</v>
      </c>
      <c r="S1656" s="19">
        <v>37.365000000000002</v>
      </c>
      <c r="T1656" s="19">
        <v>9.0679999999999996</v>
      </c>
      <c r="U1656"/>
    </row>
    <row r="1657" spans="1:21" x14ac:dyDescent="0.3">
      <c r="A1657" s="11">
        <v>45974.725897615739</v>
      </c>
      <c r="B1657" s="23">
        <v>45974</v>
      </c>
      <c r="C1657" s="31">
        <v>46034.725897647899</v>
      </c>
      <c r="D1657" s="14" t="s">
        <v>22</v>
      </c>
      <c r="E1657" s="14" t="s">
        <v>23</v>
      </c>
      <c r="F1657" s="14">
        <v>52.52</v>
      </c>
      <c r="G1657" s="14">
        <v>13.404999999999999</v>
      </c>
      <c r="H1657" s="14" t="s">
        <v>151</v>
      </c>
      <c r="I1657" s="14" t="s">
        <v>148</v>
      </c>
      <c r="J1657" s="3">
        <v>26.510999999999999</v>
      </c>
      <c r="K1657" s="3">
        <v>69.879000000000005</v>
      </c>
      <c r="L1657" s="3">
        <v>26.285</v>
      </c>
      <c r="M1657" s="3">
        <v>8.0359999999999996</v>
      </c>
      <c r="N1657" s="3">
        <v>52.826000000000001</v>
      </c>
      <c r="O1657" s="3">
        <v>1.024</v>
      </c>
      <c r="P1657" s="3">
        <f t="shared" si="25"/>
        <v>1024</v>
      </c>
      <c r="Q1657" s="16">
        <v>69</v>
      </c>
      <c r="R1657" s="19">
        <v>37.479999999999997</v>
      </c>
      <c r="S1657" s="19">
        <v>38.667999999999999</v>
      </c>
      <c r="T1657" s="19">
        <v>9.3040000000000003</v>
      </c>
      <c r="U1657"/>
    </row>
    <row r="1658" spans="1:21" x14ac:dyDescent="0.3">
      <c r="A1658" s="11">
        <v>45974.767564282411</v>
      </c>
      <c r="B1658" s="23">
        <v>45974</v>
      </c>
      <c r="C1658" s="31">
        <v>46034.767564314498</v>
      </c>
      <c r="D1658" s="14" t="s">
        <v>22</v>
      </c>
      <c r="E1658" s="14" t="s">
        <v>23</v>
      </c>
      <c r="F1658" s="14">
        <v>52.52</v>
      </c>
      <c r="G1658" s="14">
        <v>13.404999999999999</v>
      </c>
      <c r="H1658" s="14" t="s">
        <v>151</v>
      </c>
      <c r="I1658" s="14" t="s">
        <v>148</v>
      </c>
      <c r="J1658" s="3">
        <v>21.863</v>
      </c>
      <c r="K1658" s="3">
        <v>92.046999999999997</v>
      </c>
      <c r="L1658" s="3">
        <v>14.803000000000001</v>
      </c>
      <c r="M1658" s="3">
        <v>5.0179999999999998</v>
      </c>
      <c r="N1658" s="3">
        <v>33.057000000000002</v>
      </c>
      <c r="O1658" s="3">
        <v>1.0049999999999999</v>
      </c>
      <c r="P1658" s="3">
        <f t="shared" si="25"/>
        <v>1004.9999999999999</v>
      </c>
      <c r="Q1658" s="16">
        <v>92</v>
      </c>
      <c r="R1658" s="19">
        <v>23.324000000000002</v>
      </c>
      <c r="S1658" s="19">
        <v>63.930999999999997</v>
      </c>
      <c r="T1658" s="19">
        <v>7.8250000000000002</v>
      </c>
      <c r="U1658"/>
    </row>
    <row r="1659" spans="1:21" x14ac:dyDescent="0.3">
      <c r="A1659" s="11">
        <v>45974.809230949075</v>
      </c>
      <c r="B1659" s="23">
        <v>45974</v>
      </c>
      <c r="C1659" s="31">
        <v>46034.809230981198</v>
      </c>
      <c r="D1659" s="14" t="s">
        <v>22</v>
      </c>
      <c r="E1659" s="14" t="s">
        <v>23</v>
      </c>
      <c r="F1659" s="14">
        <v>52.52</v>
      </c>
      <c r="G1659" s="14">
        <v>13.404999999999999</v>
      </c>
      <c r="H1659" s="14" t="s">
        <v>151</v>
      </c>
      <c r="I1659" s="14" t="s">
        <v>148</v>
      </c>
      <c r="J1659" s="3">
        <v>64.826999999999998</v>
      </c>
      <c r="K1659" s="3">
        <v>89.481999999999999</v>
      </c>
      <c r="L1659" s="3">
        <v>41.994</v>
      </c>
      <c r="M1659" s="3">
        <v>7.2610000000000001</v>
      </c>
      <c r="N1659" s="3">
        <v>61.164999999999999</v>
      </c>
      <c r="O1659" s="3">
        <v>1.0189999999999999</v>
      </c>
      <c r="P1659" s="3">
        <f t="shared" si="25"/>
        <v>1018.9999999999999</v>
      </c>
      <c r="Q1659" s="16">
        <v>129</v>
      </c>
      <c r="R1659" s="19">
        <v>33.408000000000001</v>
      </c>
      <c r="S1659" s="19">
        <v>62.444000000000003</v>
      </c>
      <c r="T1659" s="19">
        <v>4.2080000000000002</v>
      </c>
      <c r="U1659"/>
    </row>
    <row r="1660" spans="1:21" x14ac:dyDescent="0.3">
      <c r="A1660" s="11">
        <v>45974.850897615739</v>
      </c>
      <c r="B1660" s="23">
        <v>45974</v>
      </c>
      <c r="C1660" s="31">
        <v>46034.850897647899</v>
      </c>
      <c r="D1660" s="14" t="s">
        <v>22</v>
      </c>
      <c r="E1660" s="14" t="s">
        <v>23</v>
      </c>
      <c r="F1660" s="14">
        <v>52.52</v>
      </c>
      <c r="G1660" s="14">
        <v>13.404999999999999</v>
      </c>
      <c r="H1660" s="14" t="s">
        <v>151</v>
      </c>
      <c r="I1660" s="14" t="s">
        <v>148</v>
      </c>
      <c r="J1660" s="3">
        <v>47.953000000000003</v>
      </c>
      <c r="K1660" s="3">
        <v>12.385999999999999</v>
      </c>
      <c r="L1660" s="3">
        <v>39.511000000000003</v>
      </c>
      <c r="M1660" s="3">
        <v>4.0979999999999999</v>
      </c>
      <c r="N1660" s="3">
        <v>46.881999999999998</v>
      </c>
      <c r="O1660" s="3">
        <v>0.85</v>
      </c>
      <c r="P1660" s="3">
        <f t="shared" si="25"/>
        <v>850</v>
      </c>
      <c r="Q1660" s="16">
        <v>98</v>
      </c>
      <c r="R1660" s="19">
        <v>12.16</v>
      </c>
      <c r="S1660" s="19">
        <v>32.661000000000001</v>
      </c>
      <c r="T1660" s="19">
        <v>6.1070000000000002</v>
      </c>
      <c r="U1660"/>
    </row>
    <row r="1661" spans="1:21" x14ac:dyDescent="0.3">
      <c r="A1661" s="11">
        <v>45974.892564282411</v>
      </c>
      <c r="B1661" s="23">
        <v>45974</v>
      </c>
      <c r="C1661" s="31">
        <v>46034.892564314599</v>
      </c>
      <c r="D1661" s="14" t="s">
        <v>22</v>
      </c>
      <c r="E1661" s="14" t="s">
        <v>23</v>
      </c>
      <c r="F1661" s="14">
        <v>52.52</v>
      </c>
      <c r="G1661" s="14">
        <v>13.404999999999999</v>
      </c>
      <c r="H1661" s="14" t="s">
        <v>151</v>
      </c>
      <c r="I1661" s="14" t="s">
        <v>148</v>
      </c>
      <c r="J1661" s="3">
        <v>64.625</v>
      </c>
      <c r="K1661" s="3">
        <v>68.823999999999998</v>
      </c>
      <c r="L1661" s="3">
        <v>35.061999999999998</v>
      </c>
      <c r="M1661" s="3">
        <v>5.468</v>
      </c>
      <c r="N1661" s="3">
        <v>55.804000000000002</v>
      </c>
      <c r="O1661" s="3">
        <v>0.89600000000000002</v>
      </c>
      <c r="P1661" s="3">
        <f t="shared" si="25"/>
        <v>896</v>
      </c>
      <c r="Q1661" s="16">
        <v>129</v>
      </c>
      <c r="R1661" s="19">
        <v>8.0920000000000005</v>
      </c>
      <c r="S1661" s="19">
        <v>84.018000000000001</v>
      </c>
      <c r="T1661" s="19">
        <v>7.4630000000000001</v>
      </c>
      <c r="U1661"/>
    </row>
    <row r="1662" spans="1:21" x14ac:dyDescent="0.3">
      <c r="A1662" s="11">
        <v>45974.934230949075</v>
      </c>
      <c r="B1662" s="23">
        <v>45974</v>
      </c>
      <c r="C1662" s="31">
        <v>46034.9342309813</v>
      </c>
      <c r="D1662" s="14" t="s">
        <v>22</v>
      </c>
      <c r="E1662" s="14" t="s">
        <v>23</v>
      </c>
      <c r="F1662" s="14">
        <v>52.52</v>
      </c>
      <c r="G1662" s="14">
        <v>13.404999999999999</v>
      </c>
      <c r="H1662" s="14" t="s">
        <v>151</v>
      </c>
      <c r="I1662" s="14" t="s">
        <v>148</v>
      </c>
      <c r="J1662" s="3">
        <v>65.09</v>
      </c>
      <c r="K1662" s="3">
        <v>85.305999999999997</v>
      </c>
      <c r="L1662" s="3">
        <v>13.314</v>
      </c>
      <c r="M1662" s="3">
        <v>5.8470000000000004</v>
      </c>
      <c r="N1662" s="3">
        <v>43.183999999999997</v>
      </c>
      <c r="O1662" s="3">
        <v>0.79700000000000004</v>
      </c>
      <c r="P1662" s="3">
        <f t="shared" si="25"/>
        <v>797</v>
      </c>
      <c r="Q1662" s="16">
        <v>130</v>
      </c>
      <c r="R1662" s="19">
        <v>30.77</v>
      </c>
      <c r="S1662" s="19">
        <v>59.039000000000001</v>
      </c>
      <c r="T1662" s="19">
        <v>4.984</v>
      </c>
      <c r="U1662"/>
    </row>
    <row r="1663" spans="1:21" x14ac:dyDescent="0.3">
      <c r="A1663" s="11">
        <v>45974.975897615739</v>
      </c>
      <c r="B1663" s="23">
        <v>45974</v>
      </c>
      <c r="C1663" s="31">
        <v>46034.975897648001</v>
      </c>
      <c r="D1663" s="14" t="s">
        <v>22</v>
      </c>
      <c r="E1663" s="14" t="s">
        <v>23</v>
      </c>
      <c r="F1663" s="14">
        <v>52.52</v>
      </c>
      <c r="G1663" s="14">
        <v>13.404999999999999</v>
      </c>
      <c r="H1663" s="14" t="s">
        <v>151</v>
      </c>
      <c r="I1663" s="14" t="s">
        <v>148</v>
      </c>
      <c r="J1663" s="3">
        <v>48.000999999999998</v>
      </c>
      <c r="K1663" s="3">
        <v>34.113</v>
      </c>
      <c r="L1663" s="3">
        <v>4.5670000000000002</v>
      </c>
      <c r="M1663" s="3">
        <v>7.8979999999999997</v>
      </c>
      <c r="N1663" s="3">
        <v>62.387999999999998</v>
      </c>
      <c r="O1663" s="3">
        <v>0.83699999999999997</v>
      </c>
      <c r="P1663" s="3">
        <f t="shared" si="25"/>
        <v>837</v>
      </c>
      <c r="Q1663" s="16">
        <v>96</v>
      </c>
      <c r="R1663" s="19">
        <v>33.567</v>
      </c>
      <c r="S1663" s="19">
        <v>64.546999999999997</v>
      </c>
      <c r="T1663" s="19">
        <v>6.3579999999999997</v>
      </c>
      <c r="U1663"/>
    </row>
    <row r="1664" spans="1:21" x14ac:dyDescent="0.3">
      <c r="A1664" s="11">
        <v>45975.017564282411</v>
      </c>
      <c r="B1664" s="23">
        <v>45975</v>
      </c>
      <c r="C1664" s="31">
        <v>46035.017564314701</v>
      </c>
      <c r="D1664" s="14" t="s">
        <v>22</v>
      </c>
      <c r="E1664" s="14" t="s">
        <v>23</v>
      </c>
      <c r="F1664" s="14">
        <v>52.52</v>
      </c>
      <c r="G1664" s="14">
        <v>13.404999999999999</v>
      </c>
      <c r="H1664" s="14" t="s">
        <v>151</v>
      </c>
      <c r="I1664" s="14" t="s">
        <v>148</v>
      </c>
      <c r="J1664" s="3">
        <v>20.468</v>
      </c>
      <c r="K1664" s="3">
        <v>50.792999999999999</v>
      </c>
      <c r="L1664" s="3">
        <v>37.081000000000003</v>
      </c>
      <c r="M1664" s="3">
        <v>6.8440000000000003</v>
      </c>
      <c r="N1664" s="3">
        <v>47.878999999999998</v>
      </c>
      <c r="O1664" s="3">
        <v>0.67400000000000004</v>
      </c>
      <c r="P1664" s="3">
        <f t="shared" si="25"/>
        <v>674</v>
      </c>
      <c r="Q1664" s="16">
        <v>92</v>
      </c>
      <c r="R1664" s="19">
        <v>12.624000000000001</v>
      </c>
      <c r="S1664" s="19">
        <v>31.571000000000002</v>
      </c>
      <c r="T1664" s="19">
        <v>8.5250000000000004</v>
      </c>
      <c r="U1664"/>
    </row>
    <row r="1665" spans="1:21" x14ac:dyDescent="0.3">
      <c r="A1665" s="11">
        <v>45975.059230949075</v>
      </c>
      <c r="B1665" s="23">
        <v>45975</v>
      </c>
      <c r="C1665" s="31">
        <v>46035.0592309813</v>
      </c>
      <c r="D1665" s="14" t="s">
        <v>22</v>
      </c>
      <c r="E1665" s="14" t="s">
        <v>23</v>
      </c>
      <c r="F1665" s="14">
        <v>52.52</v>
      </c>
      <c r="G1665" s="14">
        <v>13.404999999999999</v>
      </c>
      <c r="H1665" s="14" t="s">
        <v>151</v>
      </c>
      <c r="I1665" s="14" t="s">
        <v>148</v>
      </c>
      <c r="J1665" s="3">
        <v>17.841999999999999</v>
      </c>
      <c r="K1665" s="3">
        <v>35.744999999999997</v>
      </c>
      <c r="L1665" s="3">
        <v>23.393000000000001</v>
      </c>
      <c r="M1665" s="3">
        <v>4.3959999999999999</v>
      </c>
      <c r="N1665" s="3">
        <v>73.129000000000005</v>
      </c>
      <c r="O1665" s="3">
        <v>0.91700000000000004</v>
      </c>
      <c r="P1665" s="3">
        <f t="shared" si="25"/>
        <v>917</v>
      </c>
      <c r="Q1665" s="16">
        <v>58</v>
      </c>
      <c r="R1665" s="19">
        <v>14.997999999999999</v>
      </c>
      <c r="S1665" s="19">
        <v>76.768000000000001</v>
      </c>
      <c r="T1665" s="19">
        <v>3.3090000000000002</v>
      </c>
      <c r="U1665"/>
    </row>
    <row r="1666" spans="1:21" x14ac:dyDescent="0.3">
      <c r="A1666" s="11">
        <v>45975.100897615739</v>
      </c>
      <c r="B1666" s="23">
        <v>45975</v>
      </c>
      <c r="C1666" s="31">
        <v>46035.100897648001</v>
      </c>
      <c r="D1666" s="14" t="s">
        <v>22</v>
      </c>
      <c r="E1666" s="14" t="s">
        <v>23</v>
      </c>
      <c r="F1666" s="14">
        <v>52.52</v>
      </c>
      <c r="G1666" s="14">
        <v>13.404999999999999</v>
      </c>
      <c r="H1666" s="14" t="s">
        <v>151</v>
      </c>
      <c r="I1666" s="14" t="s">
        <v>148</v>
      </c>
      <c r="J1666" s="3">
        <v>47.195</v>
      </c>
      <c r="K1666" s="3">
        <v>49.912999999999997</v>
      </c>
      <c r="L1666" s="3">
        <v>20.100000000000001</v>
      </c>
      <c r="M1666" s="3">
        <v>6.1859999999999999</v>
      </c>
      <c r="N1666" s="3">
        <v>53.561</v>
      </c>
      <c r="O1666" s="3">
        <v>0.51500000000000001</v>
      </c>
      <c r="P1666" s="3">
        <f t="shared" si="25"/>
        <v>515</v>
      </c>
      <c r="Q1666" s="16">
        <v>94</v>
      </c>
      <c r="R1666" s="19">
        <v>22.285</v>
      </c>
      <c r="S1666" s="19">
        <v>80.91</v>
      </c>
      <c r="T1666" s="19">
        <v>9.4269999999999996</v>
      </c>
      <c r="U1666"/>
    </row>
    <row r="1667" spans="1:21" x14ac:dyDescent="0.3">
      <c r="A1667" s="11">
        <v>45975.142564282411</v>
      </c>
      <c r="B1667" s="23">
        <v>45975</v>
      </c>
      <c r="C1667" s="31">
        <v>46035.142564314701</v>
      </c>
      <c r="D1667" s="14" t="s">
        <v>22</v>
      </c>
      <c r="E1667" s="14" t="s">
        <v>23</v>
      </c>
      <c r="F1667" s="14">
        <v>52.52</v>
      </c>
      <c r="G1667" s="14">
        <v>13.404999999999999</v>
      </c>
      <c r="H1667" s="14" t="s">
        <v>151</v>
      </c>
      <c r="I1667" s="14" t="s">
        <v>148</v>
      </c>
      <c r="J1667" s="3">
        <v>40.826000000000001</v>
      </c>
      <c r="K1667" s="3">
        <v>45.087000000000003</v>
      </c>
      <c r="L1667" s="3">
        <v>22.806000000000001</v>
      </c>
      <c r="M1667" s="3">
        <v>3.9540000000000002</v>
      </c>
      <c r="N1667" s="3">
        <v>27.149000000000001</v>
      </c>
      <c r="O1667" s="3">
        <v>0.89400000000000002</v>
      </c>
      <c r="P1667" s="3">
        <f t="shared" si="25"/>
        <v>894</v>
      </c>
      <c r="Q1667" s="16">
        <v>81</v>
      </c>
      <c r="R1667" s="19">
        <v>11.563000000000001</v>
      </c>
      <c r="S1667" s="19">
        <v>32.104999999999997</v>
      </c>
      <c r="T1667" s="19">
        <v>0.54700000000000004</v>
      </c>
      <c r="U1667"/>
    </row>
    <row r="1668" spans="1:21" x14ac:dyDescent="0.3">
      <c r="A1668" s="11">
        <v>45975.184230949075</v>
      </c>
      <c r="B1668" s="23">
        <v>45975</v>
      </c>
      <c r="C1668" s="31">
        <v>46035.184230981402</v>
      </c>
      <c r="D1668" s="14" t="s">
        <v>22</v>
      </c>
      <c r="E1668" s="14" t="s">
        <v>23</v>
      </c>
      <c r="F1668" s="14">
        <v>52.52</v>
      </c>
      <c r="G1668" s="14">
        <v>13.404999999999999</v>
      </c>
      <c r="H1668" s="14" t="s">
        <v>151</v>
      </c>
      <c r="I1668" s="14" t="s">
        <v>148</v>
      </c>
      <c r="J1668" s="3">
        <v>36.24</v>
      </c>
      <c r="K1668" s="3">
        <v>124.07899999999999</v>
      </c>
      <c r="L1668" s="3">
        <v>7.0090000000000003</v>
      </c>
      <c r="M1668" s="3">
        <v>6.6079999999999997</v>
      </c>
      <c r="N1668" s="3">
        <v>44.223999999999997</v>
      </c>
      <c r="O1668" s="3">
        <v>0.874</v>
      </c>
      <c r="P1668" s="3">
        <f t="shared" ref="P1668:P1731" si="26">O1668*1000</f>
        <v>874</v>
      </c>
      <c r="Q1668" s="16">
        <v>124</v>
      </c>
      <c r="R1668" s="19">
        <v>24.372</v>
      </c>
      <c r="S1668" s="19">
        <v>76.712000000000003</v>
      </c>
      <c r="T1668" s="19">
        <v>6.383</v>
      </c>
      <c r="U1668"/>
    </row>
    <row r="1669" spans="1:21" x14ac:dyDescent="0.3">
      <c r="A1669" s="11">
        <v>45975.225897615739</v>
      </c>
      <c r="B1669" s="23">
        <v>45975</v>
      </c>
      <c r="C1669" s="31">
        <v>46035.225897648103</v>
      </c>
      <c r="D1669" s="14" t="s">
        <v>22</v>
      </c>
      <c r="E1669" s="14" t="s">
        <v>23</v>
      </c>
      <c r="F1669" s="14">
        <v>52.52</v>
      </c>
      <c r="G1669" s="14">
        <v>13.404999999999999</v>
      </c>
      <c r="H1669" s="14" t="s">
        <v>151</v>
      </c>
      <c r="I1669" s="14" t="s">
        <v>148</v>
      </c>
      <c r="J1669" s="3">
        <v>48.372999999999998</v>
      </c>
      <c r="K1669" s="3">
        <v>84.289000000000001</v>
      </c>
      <c r="L1669" s="3">
        <v>53.816000000000003</v>
      </c>
      <c r="M1669" s="3">
        <v>11.802</v>
      </c>
      <c r="N1669" s="3">
        <v>66.462000000000003</v>
      </c>
      <c r="O1669" s="3">
        <v>1.286</v>
      </c>
      <c r="P1669" s="3">
        <f t="shared" si="26"/>
        <v>1286</v>
      </c>
      <c r="Q1669" s="16">
        <v>134</v>
      </c>
      <c r="R1669" s="19">
        <v>34.533000000000001</v>
      </c>
      <c r="S1669" s="19">
        <v>37.643999999999998</v>
      </c>
      <c r="T1669" s="19">
        <v>6.89</v>
      </c>
      <c r="U1669"/>
    </row>
    <row r="1670" spans="1:21" x14ac:dyDescent="0.3">
      <c r="A1670" s="11">
        <v>45975.267564282411</v>
      </c>
      <c r="B1670" s="23">
        <v>45975</v>
      </c>
      <c r="C1670" s="31">
        <v>46035.267564314803</v>
      </c>
      <c r="D1670" s="14" t="s">
        <v>22</v>
      </c>
      <c r="E1670" s="14" t="s">
        <v>23</v>
      </c>
      <c r="F1670" s="14">
        <v>52.52</v>
      </c>
      <c r="G1670" s="14">
        <v>13.404999999999999</v>
      </c>
      <c r="H1670" s="14" t="s">
        <v>151</v>
      </c>
      <c r="I1670" s="14" t="s">
        <v>148</v>
      </c>
      <c r="J1670" s="3">
        <v>56.743000000000002</v>
      </c>
      <c r="K1670" s="3">
        <v>52.808</v>
      </c>
      <c r="L1670" s="3">
        <v>38.192</v>
      </c>
      <c r="M1670" s="3">
        <v>7.0010000000000003</v>
      </c>
      <c r="N1670" s="3">
        <v>58.789000000000001</v>
      </c>
      <c r="O1670" s="3">
        <v>0.74099999999999999</v>
      </c>
      <c r="P1670" s="3">
        <f t="shared" si="26"/>
        <v>741</v>
      </c>
      <c r="Q1670" s="16">
        <v>113</v>
      </c>
      <c r="R1670" s="19">
        <v>31.289000000000001</v>
      </c>
      <c r="S1670" s="19">
        <v>89.558000000000007</v>
      </c>
      <c r="T1670" s="19">
        <v>3.3130000000000002</v>
      </c>
      <c r="U1670"/>
    </row>
    <row r="1671" spans="1:21" x14ac:dyDescent="0.3">
      <c r="A1671" s="11">
        <v>45975.309230949075</v>
      </c>
      <c r="B1671" s="23">
        <v>45975</v>
      </c>
      <c r="C1671" s="31">
        <v>46035.309230981497</v>
      </c>
      <c r="D1671" s="14" t="s">
        <v>22</v>
      </c>
      <c r="E1671" s="14" t="s">
        <v>23</v>
      </c>
      <c r="F1671" s="14">
        <v>52.52</v>
      </c>
      <c r="G1671" s="14">
        <v>13.404999999999999</v>
      </c>
      <c r="H1671" s="14" t="s">
        <v>151</v>
      </c>
      <c r="I1671" s="14" t="s">
        <v>148</v>
      </c>
      <c r="J1671" s="3">
        <v>3.036</v>
      </c>
      <c r="K1671" s="3">
        <v>92.581999999999994</v>
      </c>
      <c r="L1671" s="3">
        <v>23.986999999999998</v>
      </c>
      <c r="M1671" s="3">
        <v>2.9380000000000002</v>
      </c>
      <c r="N1671" s="3">
        <v>56.276000000000003</v>
      </c>
      <c r="O1671" s="3">
        <v>0.74299999999999999</v>
      </c>
      <c r="P1671" s="3">
        <f t="shared" si="26"/>
        <v>743</v>
      </c>
      <c r="Q1671" s="16">
        <v>92</v>
      </c>
      <c r="R1671" s="19">
        <v>9.3889999999999993</v>
      </c>
      <c r="S1671" s="19">
        <v>74.283000000000001</v>
      </c>
      <c r="T1671" s="19">
        <v>8.1</v>
      </c>
      <c r="U1671"/>
    </row>
    <row r="1672" spans="1:21" x14ac:dyDescent="0.3">
      <c r="A1672" s="11">
        <v>45975.350897615739</v>
      </c>
      <c r="B1672" s="23">
        <v>45975</v>
      </c>
      <c r="C1672" s="31">
        <v>46035.350897648103</v>
      </c>
      <c r="D1672" s="14" t="s">
        <v>22</v>
      </c>
      <c r="E1672" s="14" t="s">
        <v>23</v>
      </c>
      <c r="F1672" s="14">
        <v>52.52</v>
      </c>
      <c r="G1672" s="14">
        <v>13.404999999999999</v>
      </c>
      <c r="H1672" s="14" t="s">
        <v>151</v>
      </c>
      <c r="I1672" s="14" t="s">
        <v>148</v>
      </c>
      <c r="J1672" s="3">
        <v>49.518000000000001</v>
      </c>
      <c r="K1672" s="3">
        <v>85.003</v>
      </c>
      <c r="L1672" s="3">
        <v>35.753999999999998</v>
      </c>
      <c r="M1672" s="3">
        <v>11.269</v>
      </c>
      <c r="N1672" s="3">
        <v>47.811</v>
      </c>
      <c r="O1672" s="3">
        <v>0.32100000000000001</v>
      </c>
      <c r="P1672" s="3">
        <f t="shared" si="26"/>
        <v>321</v>
      </c>
      <c r="Q1672" s="16">
        <v>99</v>
      </c>
      <c r="R1672" s="19">
        <v>20.513999999999999</v>
      </c>
      <c r="S1672" s="19">
        <v>76.858999999999995</v>
      </c>
      <c r="T1672" s="19">
        <v>7.1909999999999998</v>
      </c>
      <c r="U1672"/>
    </row>
    <row r="1673" spans="1:21" x14ac:dyDescent="0.3">
      <c r="A1673" s="11">
        <v>45975.392564282411</v>
      </c>
      <c r="B1673" s="23">
        <v>45975</v>
      </c>
      <c r="C1673" s="31">
        <v>46035.392564314803</v>
      </c>
      <c r="D1673" s="14" t="s">
        <v>22</v>
      </c>
      <c r="E1673" s="14" t="s">
        <v>23</v>
      </c>
      <c r="F1673" s="14">
        <v>52.52</v>
      </c>
      <c r="G1673" s="14">
        <v>13.404999999999999</v>
      </c>
      <c r="H1673" s="14" t="s">
        <v>151</v>
      </c>
      <c r="I1673" s="14" t="s">
        <v>148</v>
      </c>
      <c r="J1673" s="3">
        <v>44.064</v>
      </c>
      <c r="K1673" s="3">
        <v>45.244</v>
      </c>
      <c r="L1673" s="3">
        <v>26.821999999999999</v>
      </c>
      <c r="M1673" s="3">
        <v>4.915</v>
      </c>
      <c r="N1673" s="3">
        <v>44.866</v>
      </c>
      <c r="O1673" s="3">
        <v>1.0129999999999999</v>
      </c>
      <c r="P1673" s="3">
        <f t="shared" si="26"/>
        <v>1012.9999999999999</v>
      </c>
      <c r="Q1673" s="16">
        <v>88</v>
      </c>
      <c r="R1673" s="19">
        <v>21.812999999999999</v>
      </c>
      <c r="S1673" s="19">
        <v>77.753</v>
      </c>
      <c r="T1673" s="19">
        <v>4.9089999999999998</v>
      </c>
      <c r="U1673"/>
    </row>
    <row r="1674" spans="1:21" x14ac:dyDescent="0.3">
      <c r="A1674" s="11">
        <v>45975.434230949075</v>
      </c>
      <c r="B1674" s="23">
        <v>45975</v>
      </c>
      <c r="C1674" s="31">
        <v>46035.434230981497</v>
      </c>
      <c r="D1674" s="14" t="s">
        <v>22</v>
      </c>
      <c r="E1674" s="14" t="s">
        <v>23</v>
      </c>
      <c r="F1674" s="14">
        <v>52.52</v>
      </c>
      <c r="G1674" s="14">
        <v>13.404999999999999</v>
      </c>
      <c r="H1674" s="14" t="s">
        <v>151</v>
      </c>
      <c r="I1674" s="14" t="s">
        <v>148</v>
      </c>
      <c r="J1674" s="3">
        <v>32.058</v>
      </c>
      <c r="K1674" s="3">
        <v>48.287999999999997</v>
      </c>
      <c r="L1674" s="3">
        <v>35.506</v>
      </c>
      <c r="M1674" s="3">
        <v>3.7029999999999998</v>
      </c>
      <c r="N1674" s="3">
        <v>4.0839999999999996</v>
      </c>
      <c r="O1674" s="3">
        <v>0.45300000000000001</v>
      </c>
      <c r="P1674" s="3">
        <f t="shared" si="26"/>
        <v>453</v>
      </c>
      <c r="Q1674" s="16">
        <v>88</v>
      </c>
      <c r="R1674" s="19">
        <v>24.199000000000002</v>
      </c>
      <c r="S1674" s="19">
        <v>83.316999999999993</v>
      </c>
      <c r="T1674" s="19">
        <v>4.2249999999999996</v>
      </c>
      <c r="U1674"/>
    </row>
    <row r="1675" spans="1:21" x14ac:dyDescent="0.3">
      <c r="A1675" s="11">
        <v>45975.475897615739</v>
      </c>
      <c r="B1675" s="23">
        <v>45975</v>
      </c>
      <c r="C1675" s="31">
        <v>46035.475897648197</v>
      </c>
      <c r="D1675" s="14" t="s">
        <v>22</v>
      </c>
      <c r="E1675" s="14" t="s">
        <v>23</v>
      </c>
      <c r="F1675" s="14">
        <v>52.52</v>
      </c>
      <c r="G1675" s="14">
        <v>13.404999999999999</v>
      </c>
      <c r="H1675" s="14" t="s">
        <v>151</v>
      </c>
      <c r="I1675" s="14" t="s">
        <v>148</v>
      </c>
      <c r="J1675" s="3">
        <v>15.157</v>
      </c>
      <c r="K1675" s="3">
        <v>86.570999999999998</v>
      </c>
      <c r="L1675" s="3">
        <v>23.965</v>
      </c>
      <c r="M1675" s="3">
        <v>3.11</v>
      </c>
      <c r="N1675" s="3">
        <v>57.783000000000001</v>
      </c>
      <c r="O1675" s="3">
        <v>0.73399999999999999</v>
      </c>
      <c r="P1675" s="3">
        <f t="shared" si="26"/>
        <v>734</v>
      </c>
      <c r="Q1675" s="16">
        <v>86</v>
      </c>
      <c r="R1675" s="19">
        <v>35.411999999999999</v>
      </c>
      <c r="S1675" s="19">
        <v>36.790999999999997</v>
      </c>
      <c r="T1675" s="19">
        <v>1.087</v>
      </c>
      <c r="U1675"/>
    </row>
    <row r="1676" spans="1:21" x14ac:dyDescent="0.3">
      <c r="A1676" s="11">
        <v>45975.517564282411</v>
      </c>
      <c r="B1676" s="23">
        <v>45975</v>
      </c>
      <c r="C1676" s="31">
        <v>46035.517564314898</v>
      </c>
      <c r="D1676" s="14" t="s">
        <v>22</v>
      </c>
      <c r="E1676" s="14" t="s">
        <v>23</v>
      </c>
      <c r="F1676" s="14">
        <v>52.52</v>
      </c>
      <c r="G1676" s="14">
        <v>13.404999999999999</v>
      </c>
      <c r="H1676" s="14" t="s">
        <v>151</v>
      </c>
      <c r="I1676" s="14" t="s">
        <v>148</v>
      </c>
      <c r="J1676" s="3">
        <v>20.826000000000001</v>
      </c>
      <c r="K1676" s="3">
        <v>72.343000000000004</v>
      </c>
      <c r="L1676" s="3">
        <v>23.91</v>
      </c>
      <c r="M1676" s="3">
        <v>8.5500000000000007</v>
      </c>
      <c r="N1676" s="3">
        <v>57.680999999999997</v>
      </c>
      <c r="O1676" s="3">
        <v>1.085</v>
      </c>
      <c r="P1676" s="3">
        <f t="shared" si="26"/>
        <v>1085</v>
      </c>
      <c r="Q1676" s="16">
        <v>72</v>
      </c>
      <c r="R1676" s="19">
        <v>13.468</v>
      </c>
      <c r="S1676" s="19">
        <v>48.441000000000003</v>
      </c>
      <c r="T1676" s="19">
        <v>8.08</v>
      </c>
      <c r="U1676"/>
    </row>
    <row r="1677" spans="1:21" x14ac:dyDescent="0.3">
      <c r="A1677" s="11">
        <v>45975.559230949075</v>
      </c>
      <c r="B1677" s="23">
        <v>45975</v>
      </c>
      <c r="C1677" s="31">
        <v>46035.559230981598</v>
      </c>
      <c r="D1677" s="14" t="s">
        <v>22</v>
      </c>
      <c r="E1677" s="14" t="s">
        <v>23</v>
      </c>
      <c r="F1677" s="14">
        <v>52.52</v>
      </c>
      <c r="G1677" s="14">
        <v>13.404999999999999</v>
      </c>
      <c r="H1677" s="14" t="s">
        <v>151</v>
      </c>
      <c r="I1677" s="14" t="s">
        <v>148</v>
      </c>
      <c r="J1677" s="3">
        <v>52.668999999999997</v>
      </c>
      <c r="K1677" s="3">
        <v>59.104999999999997</v>
      </c>
      <c r="L1677" s="3">
        <v>25.422000000000001</v>
      </c>
      <c r="M1677" s="3">
        <v>7.1449999999999996</v>
      </c>
      <c r="N1677" s="3">
        <v>63.121000000000002</v>
      </c>
      <c r="O1677" s="3">
        <v>1.1739999999999999</v>
      </c>
      <c r="P1677" s="3">
        <f t="shared" si="26"/>
        <v>1174</v>
      </c>
      <c r="Q1677" s="16">
        <v>105</v>
      </c>
      <c r="R1677" s="19">
        <v>25.411999999999999</v>
      </c>
      <c r="S1677" s="19">
        <v>52.585999999999999</v>
      </c>
      <c r="T1677" s="19">
        <v>5.4039999999999999</v>
      </c>
      <c r="U1677"/>
    </row>
    <row r="1678" spans="1:21" x14ac:dyDescent="0.3">
      <c r="A1678" s="11">
        <v>45975.600897615739</v>
      </c>
      <c r="B1678" s="23">
        <v>45975</v>
      </c>
      <c r="C1678" s="31">
        <v>46035.600897648299</v>
      </c>
      <c r="D1678" s="14" t="s">
        <v>22</v>
      </c>
      <c r="E1678" s="14" t="s">
        <v>23</v>
      </c>
      <c r="F1678" s="14">
        <v>52.52</v>
      </c>
      <c r="G1678" s="14">
        <v>13.404999999999999</v>
      </c>
      <c r="H1678" s="14" t="s">
        <v>151</v>
      </c>
      <c r="I1678" s="14" t="s">
        <v>148</v>
      </c>
      <c r="J1678" s="3">
        <v>5.28</v>
      </c>
      <c r="K1678" s="3">
        <v>86.79</v>
      </c>
      <c r="L1678" s="3">
        <v>4.577</v>
      </c>
      <c r="M1678" s="3">
        <v>5.6890000000000001</v>
      </c>
      <c r="N1678" s="3">
        <v>64.462999999999994</v>
      </c>
      <c r="O1678" s="3">
        <v>0.94799999999999995</v>
      </c>
      <c r="P1678" s="3">
        <f t="shared" si="26"/>
        <v>948</v>
      </c>
      <c r="Q1678" s="16">
        <v>86</v>
      </c>
      <c r="R1678" s="19">
        <v>33.987000000000002</v>
      </c>
      <c r="S1678" s="19">
        <v>52.598999999999997</v>
      </c>
      <c r="T1678" s="19">
        <v>6.9240000000000004</v>
      </c>
      <c r="U1678"/>
    </row>
    <row r="1679" spans="1:21" x14ac:dyDescent="0.3">
      <c r="A1679" s="11">
        <v>45975.642564282411</v>
      </c>
      <c r="B1679" s="23">
        <v>45975</v>
      </c>
      <c r="C1679" s="31">
        <v>46035.642564314898</v>
      </c>
      <c r="D1679" s="14" t="s">
        <v>22</v>
      </c>
      <c r="E1679" s="14" t="s">
        <v>23</v>
      </c>
      <c r="F1679" s="14">
        <v>52.52</v>
      </c>
      <c r="G1679" s="14">
        <v>13.404999999999999</v>
      </c>
      <c r="H1679" s="14" t="s">
        <v>151</v>
      </c>
      <c r="I1679" s="14" t="s">
        <v>148</v>
      </c>
      <c r="J1679" s="3">
        <v>3.4740000000000002</v>
      </c>
      <c r="K1679" s="3">
        <v>32.414999999999999</v>
      </c>
      <c r="L1679" s="3">
        <v>14.257999999999999</v>
      </c>
      <c r="M1679" s="3">
        <v>4.9189999999999996</v>
      </c>
      <c r="N1679" s="3">
        <v>69.655000000000001</v>
      </c>
      <c r="O1679" s="3">
        <v>0.69299999999999995</v>
      </c>
      <c r="P1679" s="3">
        <f t="shared" si="26"/>
        <v>693</v>
      </c>
      <c r="Q1679" s="16">
        <v>35</v>
      </c>
      <c r="R1679" s="19">
        <v>30.783000000000001</v>
      </c>
      <c r="S1679" s="19">
        <v>61.707999999999998</v>
      </c>
      <c r="T1679" s="19">
        <v>4.7880000000000003</v>
      </c>
      <c r="U1679"/>
    </row>
    <row r="1680" spans="1:21" x14ac:dyDescent="0.3">
      <c r="A1680" s="11">
        <v>45975.684230949075</v>
      </c>
      <c r="B1680" s="23">
        <v>45975</v>
      </c>
      <c r="C1680" s="31">
        <v>46035.684230981598</v>
      </c>
      <c r="D1680" s="14" t="s">
        <v>22</v>
      </c>
      <c r="E1680" s="14" t="s">
        <v>23</v>
      </c>
      <c r="F1680" s="14">
        <v>52.52</v>
      </c>
      <c r="G1680" s="14">
        <v>13.404999999999999</v>
      </c>
      <c r="H1680" s="14" t="s">
        <v>151</v>
      </c>
      <c r="I1680" s="14" t="s">
        <v>148</v>
      </c>
      <c r="J1680" s="3">
        <v>47.835999999999999</v>
      </c>
      <c r="K1680" s="3">
        <v>104.268</v>
      </c>
      <c r="L1680" s="3">
        <v>45.723999999999997</v>
      </c>
      <c r="M1680" s="3">
        <v>3.7759999999999998</v>
      </c>
      <c r="N1680" s="3">
        <v>78.944999999999993</v>
      </c>
      <c r="O1680" s="3">
        <v>0.61099999999999999</v>
      </c>
      <c r="P1680" s="3">
        <f t="shared" si="26"/>
        <v>611</v>
      </c>
      <c r="Q1680" s="16">
        <v>114</v>
      </c>
      <c r="R1680" s="19">
        <v>22.731000000000002</v>
      </c>
      <c r="S1680" s="19">
        <v>46.927</v>
      </c>
      <c r="T1680" s="19">
        <v>6.5430000000000001</v>
      </c>
      <c r="U1680"/>
    </row>
    <row r="1681" spans="1:21" x14ac:dyDescent="0.3">
      <c r="A1681" s="11">
        <v>45975.725897615739</v>
      </c>
      <c r="B1681" s="23">
        <v>45975</v>
      </c>
      <c r="C1681" s="31">
        <v>46035.725897648299</v>
      </c>
      <c r="D1681" s="14" t="s">
        <v>22</v>
      </c>
      <c r="E1681" s="14" t="s">
        <v>23</v>
      </c>
      <c r="F1681" s="14">
        <v>52.52</v>
      </c>
      <c r="G1681" s="14">
        <v>13.404999999999999</v>
      </c>
      <c r="H1681" s="14" t="s">
        <v>151</v>
      </c>
      <c r="I1681" s="14" t="s">
        <v>148</v>
      </c>
      <c r="J1681" s="3">
        <v>14.553000000000001</v>
      </c>
      <c r="K1681" s="3">
        <v>62.625999999999998</v>
      </c>
      <c r="L1681" s="3">
        <v>41.195</v>
      </c>
      <c r="M1681" s="3">
        <v>9.3529999999999998</v>
      </c>
      <c r="N1681" s="3">
        <v>27.234999999999999</v>
      </c>
      <c r="O1681" s="3">
        <v>1.157</v>
      </c>
      <c r="P1681" s="3">
        <f t="shared" si="26"/>
        <v>1157</v>
      </c>
      <c r="Q1681" s="16">
        <v>102</v>
      </c>
      <c r="R1681" s="19">
        <v>21.105</v>
      </c>
      <c r="S1681" s="19">
        <v>51.603000000000002</v>
      </c>
      <c r="T1681" s="19">
        <v>5.9729999999999999</v>
      </c>
      <c r="U1681"/>
    </row>
    <row r="1682" spans="1:21" x14ac:dyDescent="0.3">
      <c r="A1682" s="11">
        <v>45975.767564282411</v>
      </c>
      <c r="B1682" s="23">
        <v>45975</v>
      </c>
      <c r="C1682" s="31">
        <v>46035.767564315</v>
      </c>
      <c r="D1682" s="14" t="s">
        <v>22</v>
      </c>
      <c r="E1682" s="14" t="s">
        <v>23</v>
      </c>
      <c r="F1682" s="14">
        <v>52.52</v>
      </c>
      <c r="G1682" s="14">
        <v>13.404999999999999</v>
      </c>
      <c r="H1682" s="14" t="s">
        <v>151</v>
      </c>
      <c r="I1682" s="14" t="s">
        <v>148</v>
      </c>
      <c r="J1682" s="3">
        <v>62.390999999999998</v>
      </c>
      <c r="K1682" s="3">
        <v>97.201999999999998</v>
      </c>
      <c r="L1682" s="3">
        <v>32.698</v>
      </c>
      <c r="M1682" s="3">
        <v>3.4860000000000002</v>
      </c>
      <c r="N1682" s="3">
        <v>23.725999999999999</v>
      </c>
      <c r="O1682" s="3">
        <v>0.36299999999999999</v>
      </c>
      <c r="P1682" s="3">
        <f t="shared" si="26"/>
        <v>363</v>
      </c>
      <c r="Q1682" s="16">
        <v>124</v>
      </c>
      <c r="R1682" s="19">
        <v>37.054000000000002</v>
      </c>
      <c r="S1682" s="19">
        <v>40.390999999999998</v>
      </c>
      <c r="T1682" s="19">
        <v>1.1719999999999999</v>
      </c>
      <c r="U1682"/>
    </row>
    <row r="1683" spans="1:21" x14ac:dyDescent="0.3">
      <c r="A1683" s="11">
        <v>45975.809230949075</v>
      </c>
      <c r="B1683" s="23">
        <v>45975</v>
      </c>
      <c r="C1683" s="31">
        <v>46035.8092309817</v>
      </c>
      <c r="D1683" s="14" t="s">
        <v>22</v>
      </c>
      <c r="E1683" s="14" t="s">
        <v>23</v>
      </c>
      <c r="F1683" s="14">
        <v>52.52</v>
      </c>
      <c r="G1683" s="14">
        <v>13.404999999999999</v>
      </c>
      <c r="H1683" s="14" t="s">
        <v>151</v>
      </c>
      <c r="I1683" s="14" t="s">
        <v>148</v>
      </c>
      <c r="J1683" s="3">
        <v>43.173999999999999</v>
      </c>
      <c r="K1683" s="3">
        <v>78.353999999999999</v>
      </c>
      <c r="L1683" s="3">
        <v>40.390999999999998</v>
      </c>
      <c r="M1683" s="3">
        <v>8.15</v>
      </c>
      <c r="N1683" s="3">
        <v>10.906000000000001</v>
      </c>
      <c r="O1683" s="3">
        <v>0.61199999999999999</v>
      </c>
      <c r="P1683" s="3">
        <f t="shared" si="26"/>
        <v>612</v>
      </c>
      <c r="Q1683" s="16">
        <v>100</v>
      </c>
      <c r="R1683" s="19">
        <v>11.249000000000001</v>
      </c>
      <c r="S1683" s="19">
        <v>59.613</v>
      </c>
      <c r="T1683" s="19">
        <v>9.5559999999999992</v>
      </c>
      <c r="U1683"/>
    </row>
    <row r="1684" spans="1:21" x14ac:dyDescent="0.3">
      <c r="A1684" s="11">
        <v>45975.850897615739</v>
      </c>
      <c r="B1684" s="23">
        <v>45975</v>
      </c>
      <c r="C1684" s="31">
        <v>46035.850897648401</v>
      </c>
      <c r="D1684" s="14" t="s">
        <v>22</v>
      </c>
      <c r="E1684" s="14" t="s">
        <v>23</v>
      </c>
      <c r="F1684" s="14">
        <v>52.52</v>
      </c>
      <c r="G1684" s="14">
        <v>13.404999999999999</v>
      </c>
      <c r="H1684" s="14" t="s">
        <v>151</v>
      </c>
      <c r="I1684" s="14" t="s">
        <v>148</v>
      </c>
      <c r="J1684" s="3">
        <v>11.378</v>
      </c>
      <c r="K1684" s="3">
        <v>64.790000000000006</v>
      </c>
      <c r="L1684" s="3">
        <v>40.860999999999997</v>
      </c>
      <c r="M1684" s="3">
        <v>3.36</v>
      </c>
      <c r="N1684" s="3">
        <v>43.192</v>
      </c>
      <c r="O1684" s="3">
        <v>0.63300000000000001</v>
      </c>
      <c r="P1684" s="3">
        <f t="shared" si="26"/>
        <v>633</v>
      </c>
      <c r="Q1684" s="16">
        <v>102</v>
      </c>
      <c r="R1684" s="19">
        <v>18.895</v>
      </c>
      <c r="S1684" s="19">
        <v>33.012999999999998</v>
      </c>
      <c r="T1684" s="19">
        <v>5.0149999999999997</v>
      </c>
      <c r="U1684"/>
    </row>
    <row r="1685" spans="1:21" x14ac:dyDescent="0.3">
      <c r="A1685" s="11">
        <v>45975.892564282411</v>
      </c>
      <c r="B1685" s="23">
        <v>45975</v>
      </c>
      <c r="C1685" s="31">
        <v>46035.892564315101</v>
      </c>
      <c r="D1685" s="14" t="s">
        <v>22</v>
      </c>
      <c r="E1685" s="14" t="s">
        <v>23</v>
      </c>
      <c r="F1685" s="14">
        <v>52.52</v>
      </c>
      <c r="G1685" s="14">
        <v>13.404999999999999</v>
      </c>
      <c r="H1685" s="14" t="s">
        <v>151</v>
      </c>
      <c r="I1685" s="14" t="s">
        <v>148</v>
      </c>
      <c r="J1685" s="3">
        <v>35.353000000000002</v>
      </c>
      <c r="K1685" s="3">
        <v>99.119</v>
      </c>
      <c r="L1685" s="3">
        <v>31.361000000000001</v>
      </c>
      <c r="M1685" s="3">
        <v>2.0680000000000001</v>
      </c>
      <c r="N1685" s="3">
        <v>54.981999999999999</v>
      </c>
      <c r="O1685" s="3">
        <v>0.63100000000000001</v>
      </c>
      <c r="P1685" s="3">
        <f t="shared" si="26"/>
        <v>631</v>
      </c>
      <c r="Q1685" s="16">
        <v>99</v>
      </c>
      <c r="R1685" s="19">
        <v>23.588999999999999</v>
      </c>
      <c r="S1685" s="19">
        <v>42.481000000000002</v>
      </c>
      <c r="T1685" s="19">
        <v>0.59399999999999997</v>
      </c>
      <c r="U1685"/>
    </row>
    <row r="1686" spans="1:21" x14ac:dyDescent="0.3">
      <c r="A1686" s="11">
        <v>45975.934230949075</v>
      </c>
      <c r="B1686" s="23">
        <v>45975</v>
      </c>
      <c r="C1686" s="31">
        <v>46035.934230981802</v>
      </c>
      <c r="D1686" s="14" t="s">
        <v>22</v>
      </c>
      <c r="E1686" s="14" t="s">
        <v>23</v>
      </c>
      <c r="F1686" s="14">
        <v>52.52</v>
      </c>
      <c r="G1686" s="14">
        <v>13.404999999999999</v>
      </c>
      <c r="H1686" s="14" t="s">
        <v>151</v>
      </c>
      <c r="I1686" s="14" t="s">
        <v>148</v>
      </c>
      <c r="J1686" s="3">
        <v>28.835000000000001</v>
      </c>
      <c r="K1686" s="3">
        <v>64.126999999999995</v>
      </c>
      <c r="L1686" s="3">
        <v>46.820999999999998</v>
      </c>
      <c r="M1686" s="3">
        <v>3.069</v>
      </c>
      <c r="N1686" s="3">
        <v>39.701999999999998</v>
      </c>
      <c r="O1686" s="3">
        <v>0.71699999999999997</v>
      </c>
      <c r="P1686" s="3">
        <f t="shared" si="26"/>
        <v>717</v>
      </c>
      <c r="Q1686" s="16">
        <v>117</v>
      </c>
      <c r="R1686" s="19">
        <v>30.719000000000001</v>
      </c>
      <c r="S1686" s="19">
        <v>60.960999999999999</v>
      </c>
      <c r="T1686" s="19">
        <v>4.8140000000000001</v>
      </c>
      <c r="U1686"/>
    </row>
    <row r="1687" spans="1:21" x14ac:dyDescent="0.3">
      <c r="A1687" s="11">
        <v>45975.975897615739</v>
      </c>
      <c r="B1687" s="23">
        <v>45975</v>
      </c>
      <c r="C1687" s="31">
        <v>46035.975897648401</v>
      </c>
      <c r="D1687" s="14" t="s">
        <v>22</v>
      </c>
      <c r="E1687" s="14" t="s">
        <v>23</v>
      </c>
      <c r="F1687" s="14">
        <v>52.52</v>
      </c>
      <c r="G1687" s="14">
        <v>13.404999999999999</v>
      </c>
      <c r="H1687" s="14" t="s">
        <v>151</v>
      </c>
      <c r="I1687" s="14" t="s">
        <v>148</v>
      </c>
      <c r="J1687" s="3">
        <v>49.453000000000003</v>
      </c>
      <c r="K1687" s="3">
        <v>33.28</v>
      </c>
      <c r="L1687" s="3">
        <v>49.584000000000003</v>
      </c>
      <c r="M1687" s="3">
        <v>9.3000000000000007</v>
      </c>
      <c r="N1687" s="3">
        <v>46.831000000000003</v>
      </c>
      <c r="O1687" s="3">
        <v>1.1990000000000001</v>
      </c>
      <c r="P1687" s="3">
        <f t="shared" si="26"/>
        <v>1199</v>
      </c>
      <c r="Q1687" s="16">
        <v>123</v>
      </c>
      <c r="R1687" s="19">
        <v>22.193999999999999</v>
      </c>
      <c r="S1687" s="19">
        <v>86.320999999999998</v>
      </c>
      <c r="T1687" s="19">
        <v>3.4409999999999998</v>
      </c>
      <c r="U1687"/>
    </row>
    <row r="1688" spans="1:21" x14ac:dyDescent="0.3">
      <c r="A1688" s="11">
        <v>45976.017564282411</v>
      </c>
      <c r="B1688" s="23">
        <v>45976</v>
      </c>
      <c r="C1688" s="31">
        <v>46036.017564315101</v>
      </c>
      <c r="D1688" s="14" t="s">
        <v>22</v>
      </c>
      <c r="E1688" s="14" t="s">
        <v>23</v>
      </c>
      <c r="F1688" s="14">
        <v>52.52</v>
      </c>
      <c r="G1688" s="14">
        <v>13.404999999999999</v>
      </c>
      <c r="H1688" s="14" t="s">
        <v>151</v>
      </c>
      <c r="I1688" s="14" t="s">
        <v>148</v>
      </c>
      <c r="J1688" s="3">
        <v>34.372</v>
      </c>
      <c r="K1688" s="3">
        <v>64.222999999999999</v>
      </c>
      <c r="L1688" s="3">
        <v>38.366</v>
      </c>
      <c r="M1688" s="3">
        <v>7.5140000000000002</v>
      </c>
      <c r="N1688" s="3">
        <v>41.045000000000002</v>
      </c>
      <c r="O1688" s="3">
        <v>0.71699999999999997</v>
      </c>
      <c r="P1688" s="3">
        <f t="shared" si="26"/>
        <v>717</v>
      </c>
      <c r="Q1688" s="16">
        <v>95</v>
      </c>
      <c r="R1688" s="19">
        <v>31.81</v>
      </c>
      <c r="S1688" s="19">
        <v>38.445999999999998</v>
      </c>
      <c r="T1688" s="19">
        <v>9.6739999999999995</v>
      </c>
      <c r="U1688"/>
    </row>
    <row r="1689" spans="1:21" x14ac:dyDescent="0.3">
      <c r="A1689" s="11">
        <v>45976.059230949075</v>
      </c>
      <c r="B1689" s="23">
        <v>45976</v>
      </c>
      <c r="C1689" s="31">
        <v>46036.059230981802</v>
      </c>
      <c r="D1689" s="14" t="s">
        <v>22</v>
      </c>
      <c r="E1689" s="14" t="s">
        <v>23</v>
      </c>
      <c r="F1689" s="14">
        <v>52.52</v>
      </c>
      <c r="G1689" s="14">
        <v>13.404999999999999</v>
      </c>
      <c r="H1689" s="14" t="s">
        <v>151</v>
      </c>
      <c r="I1689" s="14" t="s">
        <v>148</v>
      </c>
      <c r="J1689" s="3">
        <v>13.018000000000001</v>
      </c>
      <c r="K1689" s="3">
        <v>36.420999999999999</v>
      </c>
      <c r="L1689" s="3">
        <v>23.91</v>
      </c>
      <c r="M1689" s="3">
        <v>3.8220000000000001</v>
      </c>
      <c r="N1689" s="3">
        <v>41.81</v>
      </c>
      <c r="O1689" s="3">
        <v>0.45900000000000002</v>
      </c>
      <c r="P1689" s="3">
        <f t="shared" si="26"/>
        <v>459</v>
      </c>
      <c r="Q1689" s="16">
        <v>59</v>
      </c>
      <c r="R1689" s="19">
        <v>33.908000000000001</v>
      </c>
      <c r="S1689" s="19">
        <v>48.225000000000001</v>
      </c>
      <c r="T1689" s="19">
        <v>4.7039999999999997</v>
      </c>
      <c r="U1689"/>
    </row>
    <row r="1690" spans="1:21" x14ac:dyDescent="0.3">
      <c r="A1690" s="11">
        <v>45976.100897615739</v>
      </c>
      <c r="B1690" s="23">
        <v>45976</v>
      </c>
      <c r="C1690" s="31">
        <v>46036.100897648503</v>
      </c>
      <c r="D1690" s="14" t="s">
        <v>22</v>
      </c>
      <c r="E1690" s="14" t="s">
        <v>23</v>
      </c>
      <c r="F1690" s="14">
        <v>52.52</v>
      </c>
      <c r="G1690" s="14">
        <v>13.404999999999999</v>
      </c>
      <c r="H1690" s="14" t="s">
        <v>151</v>
      </c>
      <c r="I1690" s="14" t="s">
        <v>148</v>
      </c>
      <c r="J1690" s="3">
        <v>46.030999999999999</v>
      </c>
      <c r="K1690" s="3">
        <v>48.911999999999999</v>
      </c>
      <c r="L1690" s="3">
        <v>58.103999999999999</v>
      </c>
      <c r="M1690" s="3">
        <v>7.492</v>
      </c>
      <c r="N1690" s="3">
        <v>35.44</v>
      </c>
      <c r="O1690" s="3">
        <v>0.874</v>
      </c>
      <c r="P1690" s="3">
        <f t="shared" si="26"/>
        <v>874</v>
      </c>
      <c r="Q1690" s="16">
        <v>145</v>
      </c>
      <c r="R1690" s="19">
        <v>6.9429999999999996</v>
      </c>
      <c r="S1690" s="19">
        <v>61.353000000000002</v>
      </c>
      <c r="T1690" s="19">
        <v>3.9710000000000001</v>
      </c>
      <c r="U1690"/>
    </row>
    <row r="1691" spans="1:21" x14ac:dyDescent="0.3">
      <c r="A1691" s="11">
        <v>45976.142564282411</v>
      </c>
      <c r="B1691" s="23">
        <v>45976</v>
      </c>
      <c r="C1691" s="31">
        <v>46036.142564315203</v>
      </c>
      <c r="D1691" s="14" t="s">
        <v>22</v>
      </c>
      <c r="E1691" s="14" t="s">
        <v>23</v>
      </c>
      <c r="F1691" s="14">
        <v>52.52</v>
      </c>
      <c r="G1691" s="14">
        <v>13.404999999999999</v>
      </c>
      <c r="H1691" s="14" t="s">
        <v>151</v>
      </c>
      <c r="I1691" s="14" t="s">
        <v>148</v>
      </c>
      <c r="J1691" s="3">
        <v>21.039000000000001</v>
      </c>
      <c r="K1691" s="3">
        <v>22.489000000000001</v>
      </c>
      <c r="L1691" s="3">
        <v>43.326000000000001</v>
      </c>
      <c r="M1691" s="3">
        <v>3.2650000000000001</v>
      </c>
      <c r="N1691" s="3">
        <v>67.266000000000005</v>
      </c>
      <c r="O1691" s="3">
        <v>0.69099999999999995</v>
      </c>
      <c r="P1691" s="3">
        <f t="shared" si="26"/>
        <v>691</v>
      </c>
      <c r="Q1691" s="16">
        <v>108</v>
      </c>
      <c r="R1691" s="19">
        <v>28.001000000000001</v>
      </c>
      <c r="S1691" s="19">
        <v>47.216999999999999</v>
      </c>
      <c r="T1691" s="19">
        <v>2.3490000000000002</v>
      </c>
      <c r="U1691"/>
    </row>
    <row r="1692" spans="1:21" x14ac:dyDescent="0.3">
      <c r="A1692" s="11">
        <v>45976.184230949075</v>
      </c>
      <c r="B1692" s="23">
        <v>45976</v>
      </c>
      <c r="C1692" s="31">
        <v>46036.184230981897</v>
      </c>
      <c r="D1692" s="14" t="s">
        <v>22</v>
      </c>
      <c r="E1692" s="14" t="s">
        <v>23</v>
      </c>
      <c r="F1692" s="14">
        <v>52.52</v>
      </c>
      <c r="G1692" s="14">
        <v>13.404999999999999</v>
      </c>
      <c r="H1692" s="14" t="s">
        <v>151</v>
      </c>
      <c r="I1692" s="14" t="s">
        <v>148</v>
      </c>
      <c r="J1692" s="3">
        <v>15.103999999999999</v>
      </c>
      <c r="K1692" s="3">
        <v>49.627000000000002</v>
      </c>
      <c r="L1692" s="3">
        <v>18.715</v>
      </c>
      <c r="M1692" s="3">
        <v>2.1360000000000001</v>
      </c>
      <c r="N1692" s="3">
        <v>53.904000000000003</v>
      </c>
      <c r="O1692" s="3">
        <v>0.80200000000000005</v>
      </c>
      <c r="P1692" s="3">
        <f t="shared" si="26"/>
        <v>802</v>
      </c>
      <c r="Q1692" s="16">
        <v>49</v>
      </c>
      <c r="R1692" s="19">
        <v>35.802999999999997</v>
      </c>
      <c r="S1692" s="19">
        <v>79.233999999999995</v>
      </c>
      <c r="T1692" s="19">
        <v>6.5519999999999996</v>
      </c>
      <c r="U1692"/>
    </row>
    <row r="1693" spans="1:21" x14ac:dyDescent="0.3">
      <c r="A1693" s="11">
        <v>45976.225897615739</v>
      </c>
      <c r="B1693" s="23">
        <v>45976</v>
      </c>
      <c r="C1693" s="31">
        <v>46036.225897648597</v>
      </c>
      <c r="D1693" s="14" t="s">
        <v>22</v>
      </c>
      <c r="E1693" s="14" t="s">
        <v>23</v>
      </c>
      <c r="F1693" s="14">
        <v>52.52</v>
      </c>
      <c r="G1693" s="14">
        <v>13.404999999999999</v>
      </c>
      <c r="H1693" s="14" t="s">
        <v>151</v>
      </c>
      <c r="I1693" s="14" t="s">
        <v>148</v>
      </c>
      <c r="J1693" s="3">
        <v>34.290999999999997</v>
      </c>
      <c r="K1693" s="3">
        <v>57.95</v>
      </c>
      <c r="L1693" s="3">
        <v>38.875999999999998</v>
      </c>
      <c r="M1693" s="3">
        <v>5.7</v>
      </c>
      <c r="N1693" s="3">
        <v>55.353999999999999</v>
      </c>
      <c r="O1693" s="3">
        <v>0.93100000000000005</v>
      </c>
      <c r="P1693" s="3">
        <f t="shared" si="26"/>
        <v>931</v>
      </c>
      <c r="Q1693" s="16">
        <v>97</v>
      </c>
      <c r="R1693" s="19">
        <v>11.618</v>
      </c>
      <c r="S1693" s="19">
        <v>62.716999999999999</v>
      </c>
      <c r="T1693" s="19">
        <v>6.4669999999999996</v>
      </c>
      <c r="U1693"/>
    </row>
    <row r="1694" spans="1:21" x14ac:dyDescent="0.3">
      <c r="A1694" s="11">
        <v>45976.267564282411</v>
      </c>
      <c r="B1694" s="23">
        <v>45976</v>
      </c>
      <c r="C1694" s="31">
        <v>46036.267564315203</v>
      </c>
      <c r="D1694" s="14" t="s">
        <v>22</v>
      </c>
      <c r="E1694" s="14" t="s">
        <v>23</v>
      </c>
      <c r="F1694" s="14">
        <v>52.52</v>
      </c>
      <c r="G1694" s="14">
        <v>13.404999999999999</v>
      </c>
      <c r="H1694" s="14" t="s">
        <v>151</v>
      </c>
      <c r="I1694" s="14" t="s">
        <v>148</v>
      </c>
      <c r="J1694" s="3">
        <v>4.4450000000000003</v>
      </c>
      <c r="K1694" s="3">
        <v>117.96899999999999</v>
      </c>
      <c r="L1694" s="3">
        <v>25.393999999999998</v>
      </c>
      <c r="M1694" s="3">
        <v>6.4569999999999999</v>
      </c>
      <c r="N1694" s="3">
        <v>53.207000000000001</v>
      </c>
      <c r="O1694" s="3">
        <v>0.86599999999999999</v>
      </c>
      <c r="P1694" s="3">
        <f t="shared" si="26"/>
        <v>866</v>
      </c>
      <c r="Q1694" s="16">
        <v>117</v>
      </c>
      <c r="R1694" s="19">
        <v>25.164999999999999</v>
      </c>
      <c r="S1694" s="19">
        <v>50.744</v>
      </c>
      <c r="T1694" s="19">
        <v>9.9909999999999997</v>
      </c>
      <c r="U1694"/>
    </row>
    <row r="1695" spans="1:21" x14ac:dyDescent="0.3">
      <c r="A1695" s="11">
        <v>45976.309230949075</v>
      </c>
      <c r="B1695" s="23">
        <v>45976</v>
      </c>
      <c r="C1695" s="31">
        <v>46036.309230981897</v>
      </c>
      <c r="D1695" s="14" t="s">
        <v>22</v>
      </c>
      <c r="E1695" s="14" t="s">
        <v>23</v>
      </c>
      <c r="F1695" s="14">
        <v>52.52</v>
      </c>
      <c r="G1695" s="14">
        <v>13.404999999999999</v>
      </c>
      <c r="H1695" s="14" t="s">
        <v>151</v>
      </c>
      <c r="I1695" s="14" t="s">
        <v>148</v>
      </c>
      <c r="J1695" s="3">
        <v>19.550999999999998</v>
      </c>
      <c r="K1695" s="3">
        <v>38.093000000000004</v>
      </c>
      <c r="L1695" s="3">
        <v>15.066000000000001</v>
      </c>
      <c r="M1695" s="3">
        <v>7.9980000000000002</v>
      </c>
      <c r="N1695" s="3">
        <v>32.466999999999999</v>
      </c>
      <c r="O1695" s="3">
        <v>0.48799999999999999</v>
      </c>
      <c r="P1695" s="3">
        <f t="shared" si="26"/>
        <v>488</v>
      </c>
      <c r="Q1695" s="16">
        <v>39</v>
      </c>
      <c r="R1695" s="19">
        <v>18.39</v>
      </c>
      <c r="S1695" s="19">
        <v>33.936</v>
      </c>
      <c r="T1695" s="19">
        <v>6.0350000000000001</v>
      </c>
      <c r="U1695"/>
    </row>
    <row r="1696" spans="1:21" x14ac:dyDescent="0.3">
      <c r="A1696" s="11">
        <v>45976.350897615739</v>
      </c>
      <c r="B1696" s="23">
        <v>45976</v>
      </c>
      <c r="C1696" s="31">
        <v>46036.350897648597</v>
      </c>
      <c r="D1696" s="14" t="s">
        <v>22</v>
      </c>
      <c r="E1696" s="14" t="s">
        <v>23</v>
      </c>
      <c r="F1696" s="14">
        <v>52.52</v>
      </c>
      <c r="G1696" s="14">
        <v>13.404999999999999</v>
      </c>
      <c r="H1696" s="14" t="s">
        <v>151</v>
      </c>
      <c r="I1696" s="14" t="s">
        <v>148</v>
      </c>
      <c r="J1696" s="3">
        <v>50.058999999999997</v>
      </c>
      <c r="K1696" s="3">
        <v>86.323999999999998</v>
      </c>
      <c r="L1696" s="3">
        <v>41.006999999999998</v>
      </c>
      <c r="M1696" s="3">
        <v>9.8559999999999999</v>
      </c>
      <c r="N1696" s="3">
        <v>53.453000000000003</v>
      </c>
      <c r="O1696" s="3">
        <v>1.0289999999999999</v>
      </c>
      <c r="P1696" s="3">
        <f t="shared" si="26"/>
        <v>1029</v>
      </c>
      <c r="Q1696" s="16">
        <v>102</v>
      </c>
      <c r="R1696" s="19">
        <v>25.350999999999999</v>
      </c>
      <c r="S1696" s="19">
        <v>52.744999999999997</v>
      </c>
      <c r="T1696" s="19">
        <v>2.3780000000000001</v>
      </c>
      <c r="U1696"/>
    </row>
    <row r="1697" spans="1:21" x14ac:dyDescent="0.3">
      <c r="A1697" s="11">
        <v>45976.392564282411</v>
      </c>
      <c r="B1697" s="23">
        <v>45976</v>
      </c>
      <c r="C1697" s="31">
        <v>46036.392564315298</v>
      </c>
      <c r="D1697" s="14" t="s">
        <v>22</v>
      </c>
      <c r="E1697" s="14" t="s">
        <v>23</v>
      </c>
      <c r="F1697" s="14">
        <v>52.52</v>
      </c>
      <c r="G1697" s="14">
        <v>13.404999999999999</v>
      </c>
      <c r="H1697" s="14" t="s">
        <v>151</v>
      </c>
      <c r="I1697" s="14" t="s">
        <v>148</v>
      </c>
      <c r="J1697" s="3">
        <v>13.599</v>
      </c>
      <c r="K1697" s="3">
        <v>33.499000000000002</v>
      </c>
      <c r="L1697" s="3">
        <v>45.308</v>
      </c>
      <c r="M1697" s="3">
        <v>3.758</v>
      </c>
      <c r="N1697" s="3">
        <v>45.856000000000002</v>
      </c>
      <c r="O1697" s="3">
        <v>0.48</v>
      </c>
      <c r="P1697" s="3">
        <f t="shared" si="26"/>
        <v>480</v>
      </c>
      <c r="Q1697" s="16">
        <v>113</v>
      </c>
      <c r="R1697" s="19">
        <v>18.885000000000002</v>
      </c>
      <c r="S1697" s="19">
        <v>83.555999999999997</v>
      </c>
      <c r="T1697" s="19">
        <v>7.1680000000000001</v>
      </c>
      <c r="U1697"/>
    </row>
    <row r="1698" spans="1:21" x14ac:dyDescent="0.3">
      <c r="A1698" s="11">
        <v>45976.434230949075</v>
      </c>
      <c r="B1698" s="23">
        <v>45976</v>
      </c>
      <c r="C1698" s="31">
        <v>46036.434230981999</v>
      </c>
      <c r="D1698" s="14" t="s">
        <v>22</v>
      </c>
      <c r="E1698" s="14" t="s">
        <v>23</v>
      </c>
      <c r="F1698" s="14">
        <v>52.52</v>
      </c>
      <c r="G1698" s="14">
        <v>13.404999999999999</v>
      </c>
      <c r="H1698" s="14" t="s">
        <v>151</v>
      </c>
      <c r="I1698" s="14" t="s">
        <v>148</v>
      </c>
      <c r="J1698" s="3">
        <v>6.41</v>
      </c>
      <c r="K1698" s="3">
        <v>81.998000000000005</v>
      </c>
      <c r="L1698" s="3">
        <v>29.204000000000001</v>
      </c>
      <c r="M1698" s="3">
        <v>2.6339999999999999</v>
      </c>
      <c r="N1698" s="3">
        <v>41.716999999999999</v>
      </c>
      <c r="O1698" s="3">
        <v>0.54900000000000004</v>
      </c>
      <c r="P1698" s="3">
        <f t="shared" si="26"/>
        <v>549</v>
      </c>
      <c r="Q1698" s="16">
        <v>81</v>
      </c>
      <c r="R1698" s="19">
        <v>7.3390000000000004</v>
      </c>
      <c r="S1698" s="19">
        <v>38.874000000000002</v>
      </c>
      <c r="T1698" s="19">
        <v>3.75</v>
      </c>
      <c r="U1698"/>
    </row>
    <row r="1699" spans="1:21" x14ac:dyDescent="0.3">
      <c r="A1699" s="11">
        <v>45976.475897615739</v>
      </c>
      <c r="B1699" s="23">
        <v>45976</v>
      </c>
      <c r="C1699" s="31">
        <v>46036.475897648699</v>
      </c>
      <c r="D1699" s="14" t="s">
        <v>22</v>
      </c>
      <c r="E1699" s="14" t="s">
        <v>23</v>
      </c>
      <c r="F1699" s="14">
        <v>52.52</v>
      </c>
      <c r="G1699" s="14">
        <v>13.404999999999999</v>
      </c>
      <c r="H1699" s="14" t="s">
        <v>151</v>
      </c>
      <c r="I1699" s="14" t="s">
        <v>148</v>
      </c>
      <c r="J1699" s="3">
        <v>45.98</v>
      </c>
      <c r="K1699" s="3">
        <v>84.617000000000004</v>
      </c>
      <c r="L1699" s="3">
        <v>48.079000000000001</v>
      </c>
      <c r="M1699" s="3">
        <v>6.6079999999999997</v>
      </c>
      <c r="N1699" s="3">
        <v>73.623999999999995</v>
      </c>
      <c r="O1699" s="3">
        <v>0.316</v>
      </c>
      <c r="P1699" s="3">
        <f t="shared" si="26"/>
        <v>316</v>
      </c>
      <c r="Q1699" s="16">
        <v>120</v>
      </c>
      <c r="R1699" s="19">
        <v>27.11</v>
      </c>
      <c r="S1699" s="19">
        <v>43.646000000000001</v>
      </c>
      <c r="T1699" s="19">
        <v>3.4940000000000002</v>
      </c>
      <c r="U1699"/>
    </row>
    <row r="1700" spans="1:21" x14ac:dyDescent="0.3">
      <c r="A1700" s="11">
        <v>45976.517564282411</v>
      </c>
      <c r="B1700" s="23">
        <v>45976</v>
      </c>
      <c r="C1700" s="31">
        <v>46036.5175643154</v>
      </c>
      <c r="D1700" s="14" t="s">
        <v>22</v>
      </c>
      <c r="E1700" s="14" t="s">
        <v>23</v>
      </c>
      <c r="F1700" s="14">
        <v>52.52</v>
      </c>
      <c r="G1700" s="14">
        <v>13.404999999999999</v>
      </c>
      <c r="H1700" s="14" t="s">
        <v>151</v>
      </c>
      <c r="I1700" s="14" t="s">
        <v>148</v>
      </c>
      <c r="J1700" s="3">
        <v>53.201999999999998</v>
      </c>
      <c r="K1700" s="3">
        <v>67.97</v>
      </c>
      <c r="L1700" s="3">
        <v>61.665999999999997</v>
      </c>
      <c r="M1700" s="3">
        <v>2.319</v>
      </c>
      <c r="N1700" s="3">
        <v>60.301000000000002</v>
      </c>
      <c r="O1700" s="3">
        <v>0.19</v>
      </c>
      <c r="P1700" s="3">
        <f t="shared" si="26"/>
        <v>190</v>
      </c>
      <c r="Q1700" s="16">
        <v>154</v>
      </c>
      <c r="R1700" s="19">
        <v>17.806999999999999</v>
      </c>
      <c r="S1700" s="19">
        <v>87.323999999999998</v>
      </c>
      <c r="T1700" s="19">
        <v>2.9009999999999998</v>
      </c>
      <c r="U1700"/>
    </row>
    <row r="1701" spans="1:21" x14ac:dyDescent="0.3">
      <c r="A1701" s="11">
        <v>45976.559230949075</v>
      </c>
      <c r="B1701" s="23">
        <v>45976</v>
      </c>
      <c r="C1701" s="31">
        <v>46036.559230981999</v>
      </c>
      <c r="D1701" s="14" t="s">
        <v>22</v>
      </c>
      <c r="E1701" s="14" t="s">
        <v>23</v>
      </c>
      <c r="F1701" s="14">
        <v>52.52</v>
      </c>
      <c r="G1701" s="14">
        <v>13.404999999999999</v>
      </c>
      <c r="H1701" s="14" t="s">
        <v>151</v>
      </c>
      <c r="I1701" s="14" t="s">
        <v>148</v>
      </c>
      <c r="J1701" s="3">
        <v>29.036999999999999</v>
      </c>
      <c r="K1701" s="3">
        <v>111.589</v>
      </c>
      <c r="L1701" s="3">
        <v>44.673999999999999</v>
      </c>
      <c r="M1701" s="3">
        <v>11.361000000000001</v>
      </c>
      <c r="N1701" s="3">
        <v>54.607999999999997</v>
      </c>
      <c r="O1701" s="3">
        <v>0.121</v>
      </c>
      <c r="P1701" s="3">
        <f t="shared" si="26"/>
        <v>121</v>
      </c>
      <c r="Q1701" s="16">
        <v>111</v>
      </c>
      <c r="R1701" s="19">
        <v>22.841999999999999</v>
      </c>
      <c r="S1701" s="19">
        <v>57.984000000000002</v>
      </c>
      <c r="T1701" s="19">
        <v>1.2050000000000001</v>
      </c>
      <c r="U1701"/>
    </row>
    <row r="1702" spans="1:21" x14ac:dyDescent="0.3">
      <c r="A1702" s="11">
        <v>45976.600897615739</v>
      </c>
      <c r="B1702" s="23">
        <v>45976</v>
      </c>
      <c r="C1702" s="31">
        <v>46036.600897648699</v>
      </c>
      <c r="D1702" s="14" t="s">
        <v>22</v>
      </c>
      <c r="E1702" s="14" t="s">
        <v>23</v>
      </c>
      <c r="F1702" s="14">
        <v>52.52</v>
      </c>
      <c r="G1702" s="14">
        <v>13.404999999999999</v>
      </c>
      <c r="H1702" s="14" t="s">
        <v>151</v>
      </c>
      <c r="I1702" s="14" t="s">
        <v>148</v>
      </c>
      <c r="J1702" s="3">
        <v>58.872</v>
      </c>
      <c r="K1702" s="3">
        <v>57.350999999999999</v>
      </c>
      <c r="L1702" s="3">
        <v>53.036999999999999</v>
      </c>
      <c r="M1702" s="3">
        <v>9.2360000000000007</v>
      </c>
      <c r="N1702" s="3">
        <v>46.456000000000003</v>
      </c>
      <c r="O1702" s="3">
        <v>0.54400000000000004</v>
      </c>
      <c r="P1702" s="3">
        <f t="shared" si="26"/>
        <v>544</v>
      </c>
      <c r="Q1702" s="16">
        <v>132</v>
      </c>
      <c r="R1702" s="19">
        <v>21.568000000000001</v>
      </c>
      <c r="S1702" s="19">
        <v>25.524999999999999</v>
      </c>
      <c r="T1702" s="19">
        <v>9.3759999999999994</v>
      </c>
      <c r="U1702"/>
    </row>
    <row r="1703" spans="1:21" x14ac:dyDescent="0.3">
      <c r="A1703" s="11">
        <v>45976.642564282411</v>
      </c>
      <c r="B1703" s="23">
        <v>45976</v>
      </c>
      <c r="C1703" s="31">
        <v>46036.6425643154</v>
      </c>
      <c r="D1703" s="14" t="s">
        <v>22</v>
      </c>
      <c r="E1703" s="14" t="s">
        <v>23</v>
      </c>
      <c r="F1703" s="14">
        <v>52.52</v>
      </c>
      <c r="G1703" s="14">
        <v>13.404999999999999</v>
      </c>
      <c r="H1703" s="14" t="s">
        <v>151</v>
      </c>
      <c r="I1703" s="14" t="s">
        <v>148</v>
      </c>
      <c r="J1703" s="3">
        <v>25.623000000000001</v>
      </c>
      <c r="K1703" s="3">
        <v>71.055000000000007</v>
      </c>
      <c r="L1703" s="3">
        <v>22.460999999999999</v>
      </c>
      <c r="M1703" s="3">
        <v>4.4340000000000002</v>
      </c>
      <c r="N1703" s="3">
        <v>34.764000000000003</v>
      </c>
      <c r="O1703" s="3">
        <v>0.89100000000000001</v>
      </c>
      <c r="P1703" s="3">
        <f t="shared" si="26"/>
        <v>891</v>
      </c>
      <c r="Q1703" s="16">
        <v>71</v>
      </c>
      <c r="R1703" s="19">
        <v>11</v>
      </c>
      <c r="S1703" s="19">
        <v>37.962000000000003</v>
      </c>
      <c r="T1703" s="19">
        <v>4.758</v>
      </c>
      <c r="U1703"/>
    </row>
    <row r="1704" spans="1:21" x14ac:dyDescent="0.3">
      <c r="A1704" s="11">
        <v>45976.684230949075</v>
      </c>
      <c r="B1704" s="23">
        <v>45976</v>
      </c>
      <c r="C1704" s="31">
        <v>46036.6842309821</v>
      </c>
      <c r="D1704" s="14" t="s">
        <v>22</v>
      </c>
      <c r="E1704" s="14" t="s">
        <v>23</v>
      </c>
      <c r="F1704" s="14">
        <v>52.52</v>
      </c>
      <c r="G1704" s="14">
        <v>13.404999999999999</v>
      </c>
      <c r="H1704" s="14" t="s">
        <v>151</v>
      </c>
      <c r="I1704" s="14" t="s">
        <v>148</v>
      </c>
      <c r="J1704" s="3">
        <v>56.168999999999997</v>
      </c>
      <c r="K1704" s="3">
        <v>79.239000000000004</v>
      </c>
      <c r="L1704" s="3">
        <v>39.838999999999999</v>
      </c>
      <c r="M1704" s="3">
        <v>2.907</v>
      </c>
      <c r="N1704" s="3">
        <v>59.249000000000002</v>
      </c>
      <c r="O1704" s="3">
        <v>1.4239999999999999</v>
      </c>
      <c r="P1704" s="3">
        <f t="shared" si="26"/>
        <v>1424</v>
      </c>
      <c r="Q1704" s="16">
        <v>112</v>
      </c>
      <c r="R1704" s="19">
        <v>11.779</v>
      </c>
      <c r="S1704" s="19">
        <v>67.251999999999995</v>
      </c>
      <c r="T1704" s="19">
        <v>2.891</v>
      </c>
      <c r="U1704"/>
    </row>
    <row r="1705" spans="1:21" x14ac:dyDescent="0.3">
      <c r="A1705" s="11">
        <v>45976.725897615739</v>
      </c>
      <c r="B1705" s="23">
        <v>45976</v>
      </c>
      <c r="C1705" s="31">
        <v>46036.725897648801</v>
      </c>
      <c r="D1705" s="14" t="s">
        <v>22</v>
      </c>
      <c r="E1705" s="14" t="s">
        <v>23</v>
      </c>
      <c r="F1705" s="14">
        <v>52.52</v>
      </c>
      <c r="G1705" s="14">
        <v>13.404999999999999</v>
      </c>
      <c r="H1705" s="14" t="s">
        <v>151</v>
      </c>
      <c r="I1705" s="14" t="s">
        <v>148</v>
      </c>
      <c r="J1705" s="3">
        <v>61.613</v>
      </c>
      <c r="K1705" s="3">
        <v>48.09</v>
      </c>
      <c r="L1705" s="3">
        <v>43.704000000000001</v>
      </c>
      <c r="M1705" s="3">
        <v>8.1159999999999997</v>
      </c>
      <c r="N1705" s="3">
        <v>63.186</v>
      </c>
      <c r="O1705" s="3">
        <v>1.087</v>
      </c>
      <c r="P1705" s="3">
        <f t="shared" si="26"/>
        <v>1087</v>
      </c>
      <c r="Q1705" s="16">
        <v>123</v>
      </c>
      <c r="R1705" s="19">
        <v>17.003</v>
      </c>
      <c r="S1705" s="19">
        <v>64.131</v>
      </c>
      <c r="T1705" s="19">
        <v>4.6109999999999998</v>
      </c>
      <c r="U1705"/>
    </row>
    <row r="1706" spans="1:21" x14ac:dyDescent="0.3">
      <c r="A1706" s="11">
        <v>45976.767564282411</v>
      </c>
      <c r="B1706" s="23">
        <v>45976</v>
      </c>
      <c r="C1706" s="31">
        <v>46036.767564315502</v>
      </c>
      <c r="D1706" s="14" t="s">
        <v>22</v>
      </c>
      <c r="E1706" s="14" t="s">
        <v>23</v>
      </c>
      <c r="F1706" s="14">
        <v>52.52</v>
      </c>
      <c r="G1706" s="14">
        <v>13.404999999999999</v>
      </c>
      <c r="H1706" s="14" t="s">
        <v>151</v>
      </c>
      <c r="I1706" s="14" t="s">
        <v>148</v>
      </c>
      <c r="J1706" s="3">
        <v>71.165000000000006</v>
      </c>
      <c r="K1706" s="3">
        <v>76.58</v>
      </c>
      <c r="L1706" s="3">
        <v>33.529000000000003</v>
      </c>
      <c r="M1706" s="3">
        <v>9.52</v>
      </c>
      <c r="N1706" s="3">
        <v>51.55</v>
      </c>
      <c r="O1706" s="3">
        <v>1.1679999999999999</v>
      </c>
      <c r="P1706" s="3">
        <f t="shared" si="26"/>
        <v>1168</v>
      </c>
      <c r="Q1706" s="16">
        <v>142</v>
      </c>
      <c r="R1706" s="19">
        <v>31.361999999999998</v>
      </c>
      <c r="S1706" s="19">
        <v>81.83</v>
      </c>
      <c r="T1706" s="19">
        <v>7.74</v>
      </c>
      <c r="U1706"/>
    </row>
    <row r="1707" spans="1:21" x14ac:dyDescent="0.3">
      <c r="A1707" s="11">
        <v>45976.809230949075</v>
      </c>
      <c r="B1707" s="23">
        <v>45976</v>
      </c>
      <c r="C1707" s="31">
        <v>46036.809230982202</v>
      </c>
      <c r="D1707" s="14" t="s">
        <v>22</v>
      </c>
      <c r="E1707" s="14" t="s">
        <v>23</v>
      </c>
      <c r="F1707" s="14">
        <v>52.52</v>
      </c>
      <c r="G1707" s="14">
        <v>13.404999999999999</v>
      </c>
      <c r="H1707" s="14" t="s">
        <v>151</v>
      </c>
      <c r="I1707" s="14" t="s">
        <v>148</v>
      </c>
      <c r="J1707" s="3">
        <v>28.052</v>
      </c>
      <c r="K1707" s="3">
        <v>66.353999999999999</v>
      </c>
      <c r="L1707" s="3">
        <v>47.024999999999999</v>
      </c>
      <c r="M1707" s="3">
        <v>6.4459999999999997</v>
      </c>
      <c r="N1707" s="3">
        <v>49.93</v>
      </c>
      <c r="O1707" s="3">
        <v>0.72399999999999998</v>
      </c>
      <c r="P1707" s="3">
        <f t="shared" si="26"/>
        <v>724</v>
      </c>
      <c r="Q1707" s="16">
        <v>117</v>
      </c>
      <c r="R1707" s="19">
        <v>18.916</v>
      </c>
      <c r="S1707" s="19">
        <v>33.755000000000003</v>
      </c>
      <c r="T1707" s="19">
        <v>1.1399999999999999</v>
      </c>
      <c r="U1707"/>
    </row>
    <row r="1708" spans="1:21" x14ac:dyDescent="0.3">
      <c r="A1708" s="11">
        <v>45976.850897615739</v>
      </c>
      <c r="B1708" s="23">
        <v>45976</v>
      </c>
      <c r="C1708" s="31">
        <v>46036.850897648801</v>
      </c>
      <c r="D1708" s="14" t="s">
        <v>22</v>
      </c>
      <c r="E1708" s="14" t="s">
        <v>23</v>
      </c>
      <c r="F1708" s="14">
        <v>52.52</v>
      </c>
      <c r="G1708" s="14">
        <v>13.404999999999999</v>
      </c>
      <c r="H1708" s="14" t="s">
        <v>151</v>
      </c>
      <c r="I1708" s="14" t="s">
        <v>148</v>
      </c>
      <c r="J1708" s="3">
        <v>42.689</v>
      </c>
      <c r="K1708" s="3">
        <v>55.366</v>
      </c>
      <c r="L1708" s="3">
        <v>26.945</v>
      </c>
      <c r="M1708" s="3">
        <v>6.9980000000000002</v>
      </c>
      <c r="N1708" s="3">
        <v>46.959000000000003</v>
      </c>
      <c r="O1708" s="3">
        <v>0.90900000000000003</v>
      </c>
      <c r="P1708" s="3">
        <f t="shared" si="26"/>
        <v>909</v>
      </c>
      <c r="Q1708" s="16">
        <v>85</v>
      </c>
      <c r="R1708" s="19">
        <v>32.302999999999997</v>
      </c>
      <c r="S1708" s="19">
        <v>46.902000000000001</v>
      </c>
      <c r="T1708" s="19">
        <v>5.2460000000000004</v>
      </c>
      <c r="U1708"/>
    </row>
    <row r="1709" spans="1:21" x14ac:dyDescent="0.3">
      <c r="A1709" s="11">
        <v>45976.892564282411</v>
      </c>
      <c r="B1709" s="23">
        <v>45976</v>
      </c>
      <c r="C1709" s="31">
        <v>46036.892564315502</v>
      </c>
      <c r="D1709" s="14" t="s">
        <v>22</v>
      </c>
      <c r="E1709" s="14" t="s">
        <v>23</v>
      </c>
      <c r="F1709" s="14">
        <v>52.52</v>
      </c>
      <c r="G1709" s="14">
        <v>13.404999999999999</v>
      </c>
      <c r="H1709" s="14" t="s">
        <v>151</v>
      </c>
      <c r="I1709" s="14" t="s">
        <v>148</v>
      </c>
      <c r="J1709" s="3">
        <v>44.093000000000004</v>
      </c>
      <c r="K1709" s="3">
        <v>80.935000000000002</v>
      </c>
      <c r="L1709" s="3">
        <v>42.457999999999998</v>
      </c>
      <c r="M1709" s="3">
        <v>5.9249999999999998</v>
      </c>
      <c r="N1709" s="3">
        <v>53.317</v>
      </c>
      <c r="O1709" s="3">
        <v>1.0580000000000001</v>
      </c>
      <c r="P1709" s="3">
        <f t="shared" si="26"/>
        <v>1058</v>
      </c>
      <c r="Q1709" s="16">
        <v>106</v>
      </c>
      <c r="R1709" s="19">
        <v>9.0739999999999998</v>
      </c>
      <c r="S1709" s="19">
        <v>25.631</v>
      </c>
      <c r="T1709" s="19">
        <v>0.90800000000000003</v>
      </c>
      <c r="U1709"/>
    </row>
    <row r="1710" spans="1:21" x14ac:dyDescent="0.3">
      <c r="A1710" s="11">
        <v>45976.934230949075</v>
      </c>
      <c r="B1710" s="23">
        <v>45976</v>
      </c>
      <c r="C1710" s="31">
        <v>46036.934230982202</v>
      </c>
      <c r="D1710" s="14" t="s">
        <v>22</v>
      </c>
      <c r="E1710" s="14" t="s">
        <v>23</v>
      </c>
      <c r="F1710" s="14">
        <v>52.52</v>
      </c>
      <c r="G1710" s="14">
        <v>13.404999999999999</v>
      </c>
      <c r="H1710" s="14" t="s">
        <v>151</v>
      </c>
      <c r="I1710" s="14" t="s">
        <v>148</v>
      </c>
      <c r="J1710" s="3">
        <v>54.664000000000001</v>
      </c>
      <c r="K1710" s="3">
        <v>46.783999999999999</v>
      </c>
      <c r="L1710" s="3">
        <v>33.017000000000003</v>
      </c>
      <c r="M1710" s="3">
        <v>6.633</v>
      </c>
      <c r="N1710" s="3">
        <v>56.738</v>
      </c>
      <c r="O1710" s="3">
        <v>0.46200000000000002</v>
      </c>
      <c r="P1710" s="3">
        <f t="shared" si="26"/>
        <v>462</v>
      </c>
      <c r="Q1710" s="16">
        <v>109</v>
      </c>
      <c r="R1710" s="19">
        <v>34.131</v>
      </c>
      <c r="S1710" s="19">
        <v>70.450999999999993</v>
      </c>
      <c r="T1710" s="19">
        <v>7.5060000000000002</v>
      </c>
      <c r="U1710"/>
    </row>
    <row r="1711" spans="1:21" x14ac:dyDescent="0.3">
      <c r="A1711" s="11">
        <v>45976.975897615739</v>
      </c>
      <c r="B1711" s="23">
        <v>45976</v>
      </c>
      <c r="C1711" s="31">
        <v>46036.975897648903</v>
      </c>
      <c r="D1711" s="14" t="s">
        <v>22</v>
      </c>
      <c r="E1711" s="14" t="s">
        <v>23</v>
      </c>
      <c r="F1711" s="14">
        <v>52.52</v>
      </c>
      <c r="G1711" s="14">
        <v>13.404999999999999</v>
      </c>
      <c r="H1711" s="14" t="s">
        <v>151</v>
      </c>
      <c r="I1711" s="14" t="s">
        <v>148</v>
      </c>
      <c r="J1711" s="3">
        <v>40.000999999999998</v>
      </c>
      <c r="K1711" s="3">
        <v>61.433</v>
      </c>
      <c r="L1711" s="3">
        <v>17.702999999999999</v>
      </c>
      <c r="M1711" s="3">
        <v>3.3260000000000001</v>
      </c>
      <c r="N1711" s="3">
        <v>29.198</v>
      </c>
      <c r="O1711" s="3">
        <v>0.61199999999999999</v>
      </c>
      <c r="P1711" s="3">
        <f t="shared" si="26"/>
        <v>612</v>
      </c>
      <c r="Q1711" s="16">
        <v>80</v>
      </c>
      <c r="R1711" s="19">
        <v>20.138000000000002</v>
      </c>
      <c r="S1711" s="19">
        <v>35.987000000000002</v>
      </c>
      <c r="T1711" s="19">
        <v>4.6059999999999999</v>
      </c>
      <c r="U1711"/>
    </row>
    <row r="1712" spans="1:21" x14ac:dyDescent="0.3">
      <c r="A1712" s="11">
        <v>45977.017564282411</v>
      </c>
      <c r="B1712" s="23">
        <v>45977</v>
      </c>
      <c r="C1712" s="31">
        <v>46037.017564315604</v>
      </c>
      <c r="D1712" s="14" t="s">
        <v>22</v>
      </c>
      <c r="E1712" s="14" t="s">
        <v>23</v>
      </c>
      <c r="F1712" s="14">
        <v>52.52</v>
      </c>
      <c r="G1712" s="14">
        <v>13.404999999999999</v>
      </c>
      <c r="H1712" s="14" t="s">
        <v>151</v>
      </c>
      <c r="I1712" s="14" t="s">
        <v>148</v>
      </c>
      <c r="J1712" s="3">
        <v>25.73</v>
      </c>
      <c r="K1712" s="3">
        <v>60.72</v>
      </c>
      <c r="L1712" s="3">
        <v>19.064</v>
      </c>
      <c r="M1712" s="3">
        <v>8.0869999999999997</v>
      </c>
      <c r="N1712" s="3">
        <v>68</v>
      </c>
      <c r="O1712" s="3">
        <v>0.435</v>
      </c>
      <c r="P1712" s="3">
        <f t="shared" si="26"/>
        <v>435</v>
      </c>
      <c r="Q1712" s="16">
        <v>60</v>
      </c>
      <c r="R1712" s="19">
        <v>19.087</v>
      </c>
      <c r="S1712" s="19">
        <v>51.582999999999998</v>
      </c>
      <c r="T1712" s="19">
        <v>8.1809999999999992</v>
      </c>
      <c r="U1712"/>
    </row>
    <row r="1713" spans="1:21" x14ac:dyDescent="0.3">
      <c r="A1713" s="11">
        <v>45977.059230949075</v>
      </c>
      <c r="B1713" s="23">
        <v>45977</v>
      </c>
      <c r="C1713" s="31">
        <v>46037.059230982297</v>
      </c>
      <c r="D1713" s="14" t="s">
        <v>22</v>
      </c>
      <c r="E1713" s="14" t="s">
        <v>23</v>
      </c>
      <c r="F1713" s="14">
        <v>52.52</v>
      </c>
      <c r="G1713" s="14">
        <v>13.404999999999999</v>
      </c>
      <c r="H1713" s="14" t="s">
        <v>151</v>
      </c>
      <c r="I1713" s="14" t="s">
        <v>148</v>
      </c>
      <c r="J1713" s="3">
        <v>47.47</v>
      </c>
      <c r="K1713" s="3">
        <v>79.816000000000003</v>
      </c>
      <c r="L1713" s="3">
        <v>50.56</v>
      </c>
      <c r="M1713" s="3">
        <v>7.359</v>
      </c>
      <c r="N1713" s="3">
        <v>57.673000000000002</v>
      </c>
      <c r="O1713" s="3">
        <v>0.84</v>
      </c>
      <c r="P1713" s="3">
        <f t="shared" si="26"/>
        <v>840</v>
      </c>
      <c r="Q1713" s="16">
        <v>126</v>
      </c>
      <c r="R1713" s="19">
        <v>22.731000000000002</v>
      </c>
      <c r="S1713" s="19">
        <v>40.747999999999998</v>
      </c>
      <c r="T1713" s="19">
        <v>8.5419999999999998</v>
      </c>
      <c r="U1713"/>
    </row>
    <row r="1714" spans="1:21" x14ac:dyDescent="0.3">
      <c r="A1714" s="11">
        <v>45977.100897615739</v>
      </c>
      <c r="B1714" s="23">
        <v>45977</v>
      </c>
      <c r="C1714" s="31">
        <v>46037.100897648997</v>
      </c>
      <c r="D1714" s="14" t="s">
        <v>22</v>
      </c>
      <c r="E1714" s="14" t="s">
        <v>23</v>
      </c>
      <c r="F1714" s="14">
        <v>52.52</v>
      </c>
      <c r="G1714" s="14">
        <v>13.404999999999999</v>
      </c>
      <c r="H1714" s="14" t="s">
        <v>151</v>
      </c>
      <c r="I1714" s="14" t="s">
        <v>148</v>
      </c>
      <c r="J1714" s="3">
        <v>38.021000000000001</v>
      </c>
      <c r="K1714" s="3">
        <v>56.436</v>
      </c>
      <c r="L1714" s="3">
        <v>27.766999999999999</v>
      </c>
      <c r="M1714" s="3">
        <v>5.0229999999999997</v>
      </c>
      <c r="N1714" s="3">
        <v>71.245000000000005</v>
      </c>
      <c r="O1714" s="3">
        <v>0.73199999999999998</v>
      </c>
      <c r="P1714" s="3">
        <f t="shared" si="26"/>
        <v>732</v>
      </c>
      <c r="Q1714" s="16">
        <v>76</v>
      </c>
      <c r="R1714" s="19">
        <v>6.0309999999999997</v>
      </c>
      <c r="S1714" s="19">
        <v>35.561999999999998</v>
      </c>
      <c r="T1714" s="19">
        <v>4.3310000000000004</v>
      </c>
      <c r="U1714"/>
    </row>
    <row r="1715" spans="1:21" x14ac:dyDescent="0.3">
      <c r="A1715" s="11">
        <v>45977.142564282411</v>
      </c>
      <c r="B1715" s="23">
        <v>45977</v>
      </c>
      <c r="C1715" s="31">
        <v>46037.142564315604</v>
      </c>
      <c r="D1715" s="14" t="s">
        <v>22</v>
      </c>
      <c r="E1715" s="14" t="s">
        <v>23</v>
      </c>
      <c r="F1715" s="14">
        <v>52.52</v>
      </c>
      <c r="G1715" s="14">
        <v>13.404999999999999</v>
      </c>
      <c r="H1715" s="14" t="s">
        <v>151</v>
      </c>
      <c r="I1715" s="14" t="s">
        <v>148</v>
      </c>
      <c r="J1715" s="3">
        <v>45.738</v>
      </c>
      <c r="K1715" s="3">
        <v>56.530999999999999</v>
      </c>
      <c r="L1715" s="3">
        <v>27.134</v>
      </c>
      <c r="M1715" s="3">
        <v>8.3409999999999993</v>
      </c>
      <c r="N1715" s="3">
        <v>58.319000000000003</v>
      </c>
      <c r="O1715" s="3">
        <v>1.056</v>
      </c>
      <c r="P1715" s="3">
        <f t="shared" si="26"/>
        <v>1056</v>
      </c>
      <c r="Q1715" s="16">
        <v>91</v>
      </c>
      <c r="R1715" s="19">
        <v>32.055999999999997</v>
      </c>
      <c r="S1715" s="19">
        <v>65.436000000000007</v>
      </c>
      <c r="T1715" s="19">
        <v>1.1359999999999999</v>
      </c>
      <c r="U1715"/>
    </row>
    <row r="1716" spans="1:21" x14ac:dyDescent="0.3">
      <c r="A1716" s="11">
        <v>45977.184230949075</v>
      </c>
      <c r="B1716" s="23">
        <v>45977</v>
      </c>
      <c r="C1716" s="31">
        <v>46037.184230982297</v>
      </c>
      <c r="D1716" s="14" t="s">
        <v>22</v>
      </c>
      <c r="E1716" s="14" t="s">
        <v>23</v>
      </c>
      <c r="F1716" s="14">
        <v>52.52</v>
      </c>
      <c r="G1716" s="14">
        <v>13.404999999999999</v>
      </c>
      <c r="H1716" s="14" t="s">
        <v>151</v>
      </c>
      <c r="I1716" s="14" t="s">
        <v>148</v>
      </c>
      <c r="J1716" s="3">
        <v>17.803000000000001</v>
      </c>
      <c r="K1716" s="3">
        <v>102.069</v>
      </c>
      <c r="L1716" s="3">
        <v>42.347000000000001</v>
      </c>
      <c r="M1716" s="3">
        <v>1.589</v>
      </c>
      <c r="N1716" s="3">
        <v>49.375</v>
      </c>
      <c r="O1716" s="3">
        <v>0.83199999999999996</v>
      </c>
      <c r="P1716" s="3">
        <f t="shared" si="26"/>
        <v>832</v>
      </c>
      <c r="Q1716" s="16">
        <v>105</v>
      </c>
      <c r="R1716" s="19">
        <v>6.6980000000000004</v>
      </c>
      <c r="S1716" s="19">
        <v>41.54</v>
      </c>
      <c r="T1716" s="19">
        <v>9.9209999999999994</v>
      </c>
      <c r="U1716"/>
    </row>
    <row r="1717" spans="1:21" x14ac:dyDescent="0.3">
      <c r="A1717" s="11">
        <v>45977.225897615739</v>
      </c>
      <c r="B1717" s="23">
        <v>45977</v>
      </c>
      <c r="C1717" s="31">
        <v>46037.225897648997</v>
      </c>
      <c r="D1717" s="14" t="s">
        <v>22</v>
      </c>
      <c r="E1717" s="14" t="s">
        <v>23</v>
      </c>
      <c r="F1717" s="14">
        <v>52.52</v>
      </c>
      <c r="G1717" s="14">
        <v>13.404999999999999</v>
      </c>
      <c r="H1717" s="14" t="s">
        <v>151</v>
      </c>
      <c r="I1717" s="14" t="s">
        <v>148</v>
      </c>
      <c r="J1717" s="3">
        <v>52.884999999999998</v>
      </c>
      <c r="K1717" s="3">
        <v>77.855999999999995</v>
      </c>
      <c r="L1717" s="3">
        <v>23.896000000000001</v>
      </c>
      <c r="M1717" s="3">
        <v>5.2930000000000001</v>
      </c>
      <c r="N1717" s="3">
        <v>49.484999999999999</v>
      </c>
      <c r="O1717" s="3">
        <v>0.95599999999999996</v>
      </c>
      <c r="P1717" s="3">
        <f t="shared" si="26"/>
        <v>956</v>
      </c>
      <c r="Q1717" s="16">
        <v>105</v>
      </c>
      <c r="R1717" s="19">
        <v>11.657999999999999</v>
      </c>
      <c r="S1717" s="19">
        <v>68.834000000000003</v>
      </c>
      <c r="T1717" s="19">
        <v>8.8409999999999993</v>
      </c>
      <c r="U1717"/>
    </row>
    <row r="1718" spans="1:21" x14ac:dyDescent="0.3">
      <c r="A1718" s="11">
        <v>45977.267564282411</v>
      </c>
      <c r="B1718" s="23">
        <v>45977</v>
      </c>
      <c r="C1718" s="31">
        <v>46037.267564315698</v>
      </c>
      <c r="D1718" s="14" t="s">
        <v>22</v>
      </c>
      <c r="E1718" s="14" t="s">
        <v>23</v>
      </c>
      <c r="F1718" s="14">
        <v>52.52</v>
      </c>
      <c r="G1718" s="14">
        <v>13.404999999999999</v>
      </c>
      <c r="H1718" s="14" t="s">
        <v>151</v>
      </c>
      <c r="I1718" s="14" t="s">
        <v>148</v>
      </c>
      <c r="J1718" s="3">
        <v>74.971000000000004</v>
      </c>
      <c r="K1718" s="3">
        <v>62.51</v>
      </c>
      <c r="L1718" s="3">
        <v>66.42</v>
      </c>
      <c r="M1718" s="3">
        <v>8.0009999999999994</v>
      </c>
      <c r="N1718" s="3">
        <v>48.32</v>
      </c>
      <c r="O1718" s="3">
        <v>0.82499999999999996</v>
      </c>
      <c r="P1718" s="3">
        <f t="shared" si="26"/>
        <v>825</v>
      </c>
      <c r="Q1718" s="16">
        <v>166</v>
      </c>
      <c r="R1718" s="19">
        <v>26.294</v>
      </c>
      <c r="S1718" s="19">
        <v>55.286000000000001</v>
      </c>
      <c r="T1718" s="19">
        <v>7.1589999999999998</v>
      </c>
      <c r="U1718"/>
    </row>
    <row r="1719" spans="1:21" x14ac:dyDescent="0.3">
      <c r="A1719" s="11">
        <v>45977.309230949075</v>
      </c>
      <c r="B1719" s="23">
        <v>45977</v>
      </c>
      <c r="C1719" s="31">
        <v>46037.309230982399</v>
      </c>
      <c r="D1719" s="14" t="s">
        <v>22</v>
      </c>
      <c r="E1719" s="14" t="s">
        <v>23</v>
      </c>
      <c r="F1719" s="14">
        <v>52.52</v>
      </c>
      <c r="G1719" s="14">
        <v>13.404999999999999</v>
      </c>
      <c r="H1719" s="14" t="s">
        <v>151</v>
      </c>
      <c r="I1719" s="14" t="s">
        <v>148</v>
      </c>
      <c r="J1719" s="3">
        <v>3.4449999999999998</v>
      </c>
      <c r="K1719" s="3">
        <v>42.453000000000003</v>
      </c>
      <c r="L1719" s="3">
        <v>18.562000000000001</v>
      </c>
      <c r="M1719" s="3">
        <v>8.6720000000000006</v>
      </c>
      <c r="N1719" s="3">
        <v>54.927</v>
      </c>
      <c r="O1719" s="3">
        <v>1.2889999999999999</v>
      </c>
      <c r="P1719" s="3">
        <f t="shared" si="26"/>
        <v>1289</v>
      </c>
      <c r="Q1719" s="16">
        <v>46</v>
      </c>
      <c r="R1719" s="19">
        <v>23.956</v>
      </c>
      <c r="S1719" s="19">
        <v>38.323</v>
      </c>
      <c r="T1719" s="19">
        <v>2.794</v>
      </c>
      <c r="U1719"/>
    </row>
    <row r="1720" spans="1:21" x14ac:dyDescent="0.3">
      <c r="A1720" s="11">
        <v>45977.350897615739</v>
      </c>
      <c r="B1720" s="23">
        <v>45977</v>
      </c>
      <c r="C1720" s="31">
        <v>46037.350897649099</v>
      </c>
      <c r="D1720" s="14" t="s">
        <v>22</v>
      </c>
      <c r="E1720" s="14" t="s">
        <v>23</v>
      </c>
      <c r="F1720" s="14">
        <v>52.52</v>
      </c>
      <c r="G1720" s="14">
        <v>13.404999999999999</v>
      </c>
      <c r="H1720" s="14" t="s">
        <v>151</v>
      </c>
      <c r="I1720" s="14" t="s">
        <v>148</v>
      </c>
      <c r="J1720" s="3">
        <v>73.379000000000005</v>
      </c>
      <c r="K1720" s="3">
        <v>112.14400000000001</v>
      </c>
      <c r="L1720" s="3">
        <v>8.641</v>
      </c>
      <c r="M1720" s="3">
        <v>2.4969999999999999</v>
      </c>
      <c r="N1720" s="3">
        <v>59.320999999999998</v>
      </c>
      <c r="O1720" s="3">
        <v>1.093</v>
      </c>
      <c r="P1720" s="3">
        <f t="shared" si="26"/>
        <v>1093</v>
      </c>
      <c r="Q1720" s="16">
        <v>146</v>
      </c>
      <c r="R1720" s="19">
        <v>22.298999999999999</v>
      </c>
      <c r="S1720" s="19">
        <v>75.816999999999993</v>
      </c>
      <c r="T1720" s="19">
        <v>1.927</v>
      </c>
      <c r="U1720"/>
    </row>
    <row r="1721" spans="1:21" x14ac:dyDescent="0.3">
      <c r="A1721" s="11">
        <v>45977.392564282411</v>
      </c>
      <c r="B1721" s="23">
        <v>45977</v>
      </c>
      <c r="C1721" s="31">
        <v>46037.3925643158</v>
      </c>
      <c r="D1721" s="14" t="s">
        <v>22</v>
      </c>
      <c r="E1721" s="14" t="s">
        <v>23</v>
      </c>
      <c r="F1721" s="14">
        <v>52.52</v>
      </c>
      <c r="G1721" s="14">
        <v>13.404999999999999</v>
      </c>
      <c r="H1721" s="14" t="s">
        <v>151</v>
      </c>
      <c r="I1721" s="14" t="s">
        <v>148</v>
      </c>
      <c r="J1721" s="3">
        <v>49.058999999999997</v>
      </c>
      <c r="K1721" s="3">
        <v>119.93</v>
      </c>
      <c r="L1721" s="3">
        <v>23.54</v>
      </c>
      <c r="M1721" s="3">
        <v>3.1280000000000001</v>
      </c>
      <c r="N1721" s="3">
        <v>8.7959999999999994</v>
      </c>
      <c r="O1721" s="3">
        <v>0.88800000000000001</v>
      </c>
      <c r="P1721" s="3">
        <f t="shared" si="26"/>
        <v>888</v>
      </c>
      <c r="Q1721" s="16">
        <v>119</v>
      </c>
      <c r="R1721" s="19">
        <v>12.917999999999999</v>
      </c>
      <c r="S1721" s="19">
        <v>64.801000000000002</v>
      </c>
      <c r="T1721" s="19">
        <v>4.319</v>
      </c>
      <c r="U1721"/>
    </row>
    <row r="1722" spans="1:21" x14ac:dyDescent="0.3">
      <c r="A1722" s="11">
        <v>45977.434230949075</v>
      </c>
      <c r="B1722" s="23">
        <v>45977</v>
      </c>
      <c r="C1722" s="31">
        <v>46037.434230982399</v>
      </c>
      <c r="D1722" s="14" t="s">
        <v>22</v>
      </c>
      <c r="E1722" s="14" t="s">
        <v>23</v>
      </c>
      <c r="F1722" s="14">
        <v>52.52</v>
      </c>
      <c r="G1722" s="14">
        <v>13.404999999999999</v>
      </c>
      <c r="H1722" s="14" t="s">
        <v>151</v>
      </c>
      <c r="I1722" s="14" t="s">
        <v>148</v>
      </c>
      <c r="J1722" s="3">
        <v>27.292999999999999</v>
      </c>
      <c r="K1722" s="3">
        <v>59.298999999999999</v>
      </c>
      <c r="L1722" s="3">
        <v>21.553000000000001</v>
      </c>
      <c r="M1722" s="3">
        <v>5.1740000000000004</v>
      </c>
      <c r="N1722" s="3">
        <v>63.725999999999999</v>
      </c>
      <c r="O1722" s="3">
        <v>0.59399999999999997</v>
      </c>
      <c r="P1722" s="3">
        <f t="shared" si="26"/>
        <v>594</v>
      </c>
      <c r="Q1722" s="16">
        <v>59</v>
      </c>
      <c r="R1722" s="19">
        <v>16.966000000000001</v>
      </c>
      <c r="S1722" s="19">
        <v>76.683999999999997</v>
      </c>
      <c r="T1722" s="19">
        <v>9.5549999999999997</v>
      </c>
      <c r="U1722"/>
    </row>
    <row r="1723" spans="1:21" x14ac:dyDescent="0.3">
      <c r="A1723" s="11">
        <v>45977.475897615739</v>
      </c>
      <c r="B1723" s="23">
        <v>45977</v>
      </c>
      <c r="C1723" s="31">
        <v>46037.475897649099</v>
      </c>
      <c r="D1723" s="14" t="s">
        <v>22</v>
      </c>
      <c r="E1723" s="14" t="s">
        <v>23</v>
      </c>
      <c r="F1723" s="14">
        <v>52.52</v>
      </c>
      <c r="G1723" s="14">
        <v>13.404999999999999</v>
      </c>
      <c r="H1723" s="14" t="s">
        <v>151</v>
      </c>
      <c r="I1723" s="14" t="s">
        <v>148</v>
      </c>
      <c r="J1723" s="3">
        <v>22.923999999999999</v>
      </c>
      <c r="K1723" s="3">
        <v>79.396000000000001</v>
      </c>
      <c r="L1723" s="3">
        <v>19.727</v>
      </c>
      <c r="M1723" s="3">
        <v>8.24</v>
      </c>
      <c r="N1723" s="3">
        <v>82.409000000000006</v>
      </c>
      <c r="O1723" s="3">
        <v>0.90200000000000002</v>
      </c>
      <c r="P1723" s="3">
        <f t="shared" si="26"/>
        <v>902</v>
      </c>
      <c r="Q1723" s="16">
        <v>79</v>
      </c>
      <c r="R1723" s="19">
        <v>14.483000000000001</v>
      </c>
      <c r="S1723" s="19">
        <v>49.314999999999998</v>
      </c>
      <c r="T1723" s="19">
        <v>8.4190000000000005</v>
      </c>
      <c r="U1723"/>
    </row>
    <row r="1724" spans="1:21" x14ac:dyDescent="0.3">
      <c r="A1724" s="11">
        <v>45977.517564282411</v>
      </c>
      <c r="B1724" s="23">
        <v>45977</v>
      </c>
      <c r="C1724" s="31">
        <v>46037.5175643158</v>
      </c>
      <c r="D1724" s="14" t="s">
        <v>22</v>
      </c>
      <c r="E1724" s="14" t="s">
        <v>23</v>
      </c>
      <c r="F1724" s="14">
        <v>52.52</v>
      </c>
      <c r="G1724" s="14">
        <v>13.404999999999999</v>
      </c>
      <c r="H1724" s="14" t="s">
        <v>151</v>
      </c>
      <c r="I1724" s="14" t="s">
        <v>148</v>
      </c>
      <c r="J1724" s="3">
        <v>35.917999999999999</v>
      </c>
      <c r="K1724" s="3">
        <v>42.423999999999999</v>
      </c>
      <c r="L1724" s="3">
        <v>13.244999999999999</v>
      </c>
      <c r="M1724" s="3">
        <v>1.835</v>
      </c>
      <c r="N1724" s="3">
        <v>31.324999999999999</v>
      </c>
      <c r="O1724" s="3">
        <v>0.94499999999999995</v>
      </c>
      <c r="P1724" s="3">
        <f t="shared" si="26"/>
        <v>945</v>
      </c>
      <c r="Q1724" s="16">
        <v>71</v>
      </c>
      <c r="R1724" s="19">
        <v>26.454000000000001</v>
      </c>
      <c r="S1724" s="19">
        <v>67.691999999999993</v>
      </c>
      <c r="T1724" s="19">
        <v>2.6230000000000002</v>
      </c>
      <c r="U1724"/>
    </row>
    <row r="1725" spans="1:21" x14ac:dyDescent="0.3">
      <c r="A1725" s="11">
        <v>45977.559230949075</v>
      </c>
      <c r="B1725" s="23">
        <v>45977</v>
      </c>
      <c r="C1725" s="31">
        <v>46037.559230982501</v>
      </c>
      <c r="D1725" s="14" t="s">
        <v>22</v>
      </c>
      <c r="E1725" s="14" t="s">
        <v>23</v>
      </c>
      <c r="F1725" s="14">
        <v>52.52</v>
      </c>
      <c r="G1725" s="14">
        <v>13.404999999999999</v>
      </c>
      <c r="H1725" s="14" t="s">
        <v>151</v>
      </c>
      <c r="I1725" s="14" t="s">
        <v>148</v>
      </c>
      <c r="J1725" s="3">
        <v>31.265000000000001</v>
      </c>
      <c r="K1725" s="3">
        <v>73.188999999999993</v>
      </c>
      <c r="L1725" s="3">
        <v>49.996000000000002</v>
      </c>
      <c r="M1725" s="3">
        <v>1.3819999999999999</v>
      </c>
      <c r="N1725" s="3">
        <v>72.146000000000001</v>
      </c>
      <c r="O1725" s="3">
        <v>0.74399999999999999</v>
      </c>
      <c r="P1725" s="3">
        <f t="shared" si="26"/>
        <v>744</v>
      </c>
      <c r="Q1725" s="16">
        <v>124</v>
      </c>
      <c r="R1725" s="19">
        <v>35.212000000000003</v>
      </c>
      <c r="S1725" s="19">
        <v>47.709000000000003</v>
      </c>
      <c r="T1725" s="19">
        <v>7.585</v>
      </c>
      <c r="U1725"/>
    </row>
    <row r="1726" spans="1:21" x14ac:dyDescent="0.3">
      <c r="A1726" s="11">
        <v>45977.600897615739</v>
      </c>
      <c r="B1726" s="23">
        <v>45977</v>
      </c>
      <c r="C1726" s="31">
        <v>46037.600897649201</v>
      </c>
      <c r="D1726" s="14" t="s">
        <v>22</v>
      </c>
      <c r="E1726" s="14" t="s">
        <v>23</v>
      </c>
      <c r="F1726" s="14">
        <v>52.52</v>
      </c>
      <c r="G1726" s="14">
        <v>13.404999999999999</v>
      </c>
      <c r="H1726" s="14" t="s">
        <v>151</v>
      </c>
      <c r="I1726" s="14" t="s">
        <v>148</v>
      </c>
      <c r="J1726" s="3">
        <v>56.325000000000003</v>
      </c>
      <c r="K1726" s="3">
        <v>90.227000000000004</v>
      </c>
      <c r="L1726" s="3">
        <v>14.702999999999999</v>
      </c>
      <c r="M1726" s="3">
        <v>9.8019999999999996</v>
      </c>
      <c r="N1726" s="3">
        <v>41.887</v>
      </c>
      <c r="O1726" s="3">
        <v>0.60699999999999998</v>
      </c>
      <c r="P1726" s="3">
        <f t="shared" si="26"/>
        <v>607</v>
      </c>
      <c r="Q1726" s="16">
        <v>112</v>
      </c>
      <c r="R1726" s="19">
        <v>14.375999999999999</v>
      </c>
      <c r="S1726" s="19">
        <v>66.680000000000007</v>
      </c>
      <c r="T1726" s="19">
        <v>8.4220000000000006</v>
      </c>
      <c r="U1726"/>
    </row>
    <row r="1727" spans="1:21" x14ac:dyDescent="0.3">
      <c r="A1727" s="11">
        <v>45977.642564282411</v>
      </c>
      <c r="B1727" s="23">
        <v>45977</v>
      </c>
      <c r="C1727" s="31">
        <v>46037.642564315902</v>
      </c>
      <c r="D1727" s="14" t="s">
        <v>22</v>
      </c>
      <c r="E1727" s="14" t="s">
        <v>23</v>
      </c>
      <c r="F1727" s="14">
        <v>52.52</v>
      </c>
      <c r="G1727" s="14">
        <v>13.404999999999999</v>
      </c>
      <c r="H1727" s="14" t="s">
        <v>151</v>
      </c>
      <c r="I1727" s="14" t="s">
        <v>148</v>
      </c>
      <c r="J1727" s="3">
        <v>27.6</v>
      </c>
      <c r="K1727" s="3">
        <v>75.673000000000002</v>
      </c>
      <c r="L1727" s="3">
        <v>39.524999999999999</v>
      </c>
      <c r="M1727" s="3">
        <v>6.835</v>
      </c>
      <c r="N1727" s="3">
        <v>37.871000000000002</v>
      </c>
      <c r="O1727" s="3">
        <v>0.89300000000000002</v>
      </c>
      <c r="P1727" s="3">
        <f t="shared" si="26"/>
        <v>893</v>
      </c>
      <c r="Q1727" s="16">
        <v>98</v>
      </c>
      <c r="R1727" s="19">
        <v>8.2210000000000001</v>
      </c>
      <c r="S1727" s="19">
        <v>48.44</v>
      </c>
      <c r="T1727" s="19">
        <v>0.752</v>
      </c>
      <c r="U1727"/>
    </row>
    <row r="1728" spans="1:21" x14ac:dyDescent="0.3">
      <c r="A1728" s="11">
        <v>45977.684230949075</v>
      </c>
      <c r="B1728" s="23">
        <v>45977</v>
      </c>
      <c r="C1728" s="31">
        <v>46037.684230982602</v>
      </c>
      <c r="D1728" s="14" t="s">
        <v>22</v>
      </c>
      <c r="E1728" s="14" t="s">
        <v>23</v>
      </c>
      <c r="F1728" s="14">
        <v>52.52</v>
      </c>
      <c r="G1728" s="14">
        <v>13.404999999999999</v>
      </c>
      <c r="H1728" s="14" t="s">
        <v>151</v>
      </c>
      <c r="I1728" s="14" t="s">
        <v>148</v>
      </c>
      <c r="J1728" s="3">
        <v>56.808</v>
      </c>
      <c r="K1728" s="3">
        <v>68.965000000000003</v>
      </c>
      <c r="L1728" s="3">
        <v>27.033999999999999</v>
      </c>
      <c r="M1728" s="3">
        <v>9.1620000000000008</v>
      </c>
      <c r="N1728" s="3">
        <v>44.856000000000002</v>
      </c>
      <c r="O1728" s="3">
        <v>1.0269999999999999</v>
      </c>
      <c r="P1728" s="3">
        <f t="shared" si="26"/>
        <v>1027</v>
      </c>
      <c r="Q1728" s="16">
        <v>113</v>
      </c>
      <c r="R1728" s="19">
        <v>30.056000000000001</v>
      </c>
      <c r="S1728" s="19">
        <v>33.436999999999998</v>
      </c>
      <c r="T1728" s="19">
        <v>9.6170000000000009</v>
      </c>
      <c r="U1728"/>
    </row>
    <row r="1729" spans="1:21" x14ac:dyDescent="0.3">
      <c r="A1729" s="11">
        <v>45977.725897615739</v>
      </c>
      <c r="B1729" s="23">
        <v>45977</v>
      </c>
      <c r="C1729" s="31">
        <v>46037.725897649303</v>
      </c>
      <c r="D1729" s="14" t="s">
        <v>22</v>
      </c>
      <c r="E1729" s="14" t="s">
        <v>23</v>
      </c>
      <c r="F1729" s="14">
        <v>52.52</v>
      </c>
      <c r="G1729" s="14">
        <v>13.404999999999999</v>
      </c>
      <c r="H1729" s="14" t="s">
        <v>151</v>
      </c>
      <c r="I1729" s="14" t="s">
        <v>148</v>
      </c>
      <c r="J1729" s="3">
        <v>14.701000000000001</v>
      </c>
      <c r="K1729" s="3">
        <v>61.247</v>
      </c>
      <c r="L1729" s="3">
        <v>29.187999999999999</v>
      </c>
      <c r="M1729" s="3">
        <v>6.4749999999999996</v>
      </c>
      <c r="N1729" s="3">
        <v>45.774999999999999</v>
      </c>
      <c r="O1729" s="3">
        <v>0</v>
      </c>
      <c r="P1729" s="3">
        <f t="shared" si="26"/>
        <v>0</v>
      </c>
      <c r="Q1729" s="16">
        <v>72</v>
      </c>
      <c r="R1729" s="19">
        <v>24.462</v>
      </c>
      <c r="S1729" s="19">
        <v>82.427999999999997</v>
      </c>
      <c r="T1729" s="19">
        <v>5.6909999999999998</v>
      </c>
      <c r="U1729"/>
    </row>
    <row r="1730" spans="1:21" x14ac:dyDescent="0.3">
      <c r="A1730" s="11">
        <v>45977.767564282411</v>
      </c>
      <c r="B1730" s="23">
        <v>45977</v>
      </c>
      <c r="C1730" s="31">
        <v>46037.767564315902</v>
      </c>
      <c r="D1730" s="14" t="s">
        <v>22</v>
      </c>
      <c r="E1730" s="14" t="s">
        <v>23</v>
      </c>
      <c r="F1730" s="14">
        <v>52.52</v>
      </c>
      <c r="G1730" s="14">
        <v>13.404999999999999</v>
      </c>
      <c r="H1730" s="14" t="s">
        <v>151</v>
      </c>
      <c r="I1730" s="14" t="s">
        <v>148</v>
      </c>
      <c r="J1730" s="3">
        <v>36.594999999999999</v>
      </c>
      <c r="K1730" s="3">
        <v>78.844999999999999</v>
      </c>
      <c r="L1730" s="3">
        <v>31.244</v>
      </c>
      <c r="M1730" s="3">
        <v>6.9850000000000003</v>
      </c>
      <c r="N1730" s="3">
        <v>41.362000000000002</v>
      </c>
      <c r="O1730" s="3">
        <v>0.878</v>
      </c>
      <c r="P1730" s="3">
        <f t="shared" si="26"/>
        <v>878</v>
      </c>
      <c r="Q1730" s="16">
        <v>78</v>
      </c>
      <c r="R1730" s="19">
        <v>6.4370000000000003</v>
      </c>
      <c r="S1730" s="19">
        <v>49.113</v>
      </c>
      <c r="T1730" s="19">
        <v>4.6379999999999999</v>
      </c>
      <c r="U1730"/>
    </row>
    <row r="1731" spans="1:21" x14ac:dyDescent="0.3">
      <c r="A1731" s="11">
        <v>45977.809230949075</v>
      </c>
      <c r="B1731" s="23">
        <v>45977</v>
      </c>
      <c r="C1731" s="31">
        <v>46037.809230982602</v>
      </c>
      <c r="D1731" s="14" t="s">
        <v>22</v>
      </c>
      <c r="E1731" s="14" t="s">
        <v>23</v>
      </c>
      <c r="F1731" s="14">
        <v>52.52</v>
      </c>
      <c r="G1731" s="14">
        <v>13.404999999999999</v>
      </c>
      <c r="H1731" s="14" t="s">
        <v>151</v>
      </c>
      <c r="I1731" s="14" t="s">
        <v>148</v>
      </c>
      <c r="J1731" s="3">
        <v>24.016999999999999</v>
      </c>
      <c r="K1731" s="3">
        <v>64.156999999999996</v>
      </c>
      <c r="L1731" s="3">
        <v>32.878999999999998</v>
      </c>
      <c r="M1731" s="3">
        <v>1.1990000000000001</v>
      </c>
      <c r="N1731" s="3">
        <v>28.388999999999999</v>
      </c>
      <c r="O1731" s="3">
        <v>0.86599999999999999</v>
      </c>
      <c r="P1731" s="3">
        <f t="shared" si="26"/>
        <v>866</v>
      </c>
      <c r="Q1731" s="16">
        <v>82</v>
      </c>
      <c r="R1731" s="19">
        <v>24.623999999999999</v>
      </c>
      <c r="S1731" s="19">
        <v>35.405999999999999</v>
      </c>
      <c r="T1731" s="19">
        <v>9.3620000000000001</v>
      </c>
      <c r="U1731"/>
    </row>
    <row r="1732" spans="1:21" x14ac:dyDescent="0.3">
      <c r="A1732" s="11">
        <v>45977.850897615739</v>
      </c>
      <c r="B1732" s="23">
        <v>45977</v>
      </c>
      <c r="C1732" s="31">
        <v>46037.850897649303</v>
      </c>
      <c r="D1732" s="14" t="s">
        <v>22</v>
      </c>
      <c r="E1732" s="14" t="s">
        <v>23</v>
      </c>
      <c r="F1732" s="14">
        <v>52.52</v>
      </c>
      <c r="G1732" s="14">
        <v>13.404999999999999</v>
      </c>
      <c r="H1732" s="14" t="s">
        <v>151</v>
      </c>
      <c r="I1732" s="14" t="s">
        <v>148</v>
      </c>
      <c r="J1732" s="3">
        <v>31.132000000000001</v>
      </c>
      <c r="K1732" s="3">
        <v>99.679000000000002</v>
      </c>
      <c r="L1732" s="3">
        <v>25.725000000000001</v>
      </c>
      <c r="M1732" s="3">
        <v>9.0790000000000006</v>
      </c>
      <c r="N1732" s="3">
        <v>47.654000000000003</v>
      </c>
      <c r="O1732" s="3">
        <v>0.99</v>
      </c>
      <c r="P1732" s="3">
        <f t="shared" ref="P1732:P1795" si="27">O1732*1000</f>
        <v>990</v>
      </c>
      <c r="Q1732" s="16">
        <v>99</v>
      </c>
      <c r="R1732" s="19">
        <v>12.268000000000001</v>
      </c>
      <c r="S1732" s="19">
        <v>67.424000000000007</v>
      </c>
      <c r="T1732" s="19">
        <v>1.665</v>
      </c>
      <c r="U1732"/>
    </row>
    <row r="1733" spans="1:21" x14ac:dyDescent="0.3">
      <c r="A1733" s="11">
        <v>45977.892564282411</v>
      </c>
      <c r="B1733" s="23">
        <v>45977</v>
      </c>
      <c r="C1733" s="31">
        <v>46037.892564315996</v>
      </c>
      <c r="D1733" s="14" t="s">
        <v>22</v>
      </c>
      <c r="E1733" s="14" t="s">
        <v>23</v>
      </c>
      <c r="F1733" s="14">
        <v>52.52</v>
      </c>
      <c r="G1733" s="14">
        <v>13.404999999999999</v>
      </c>
      <c r="H1733" s="14" t="s">
        <v>151</v>
      </c>
      <c r="I1733" s="14" t="s">
        <v>148</v>
      </c>
      <c r="J1733" s="3">
        <v>61.831000000000003</v>
      </c>
      <c r="K1733" s="3">
        <v>55.686</v>
      </c>
      <c r="L1733" s="3">
        <v>27.661000000000001</v>
      </c>
      <c r="M1733" s="3">
        <v>10.715</v>
      </c>
      <c r="N1733" s="3">
        <v>47.463000000000001</v>
      </c>
      <c r="O1733" s="3">
        <v>0.73899999999999999</v>
      </c>
      <c r="P1733" s="3">
        <f t="shared" si="27"/>
        <v>739</v>
      </c>
      <c r="Q1733" s="16">
        <v>123</v>
      </c>
      <c r="R1733" s="19">
        <v>17.399000000000001</v>
      </c>
      <c r="S1733" s="19">
        <v>36.591999999999999</v>
      </c>
      <c r="T1733" s="19">
        <v>7.835</v>
      </c>
      <c r="U1733"/>
    </row>
    <row r="1734" spans="1:21" x14ac:dyDescent="0.3">
      <c r="A1734" s="11">
        <v>45977.934230949075</v>
      </c>
      <c r="B1734" s="23">
        <v>45977</v>
      </c>
      <c r="C1734" s="31">
        <v>46037.934230982697</v>
      </c>
      <c r="D1734" s="14" t="s">
        <v>22</v>
      </c>
      <c r="E1734" s="14" t="s">
        <v>23</v>
      </c>
      <c r="F1734" s="14">
        <v>52.52</v>
      </c>
      <c r="G1734" s="14">
        <v>13.404999999999999</v>
      </c>
      <c r="H1734" s="14" t="s">
        <v>151</v>
      </c>
      <c r="I1734" s="14" t="s">
        <v>148</v>
      </c>
      <c r="J1734" s="3">
        <v>59.643999999999998</v>
      </c>
      <c r="K1734" s="3">
        <v>91.861000000000004</v>
      </c>
      <c r="L1734" s="3">
        <v>37.106000000000002</v>
      </c>
      <c r="M1734" s="3">
        <v>1.0660000000000001</v>
      </c>
      <c r="N1734" s="3">
        <v>28.408999999999999</v>
      </c>
      <c r="O1734" s="3">
        <v>0.90500000000000003</v>
      </c>
      <c r="P1734" s="3">
        <f t="shared" si="27"/>
        <v>905</v>
      </c>
      <c r="Q1734" s="16">
        <v>119</v>
      </c>
      <c r="R1734" s="19">
        <v>22.472999999999999</v>
      </c>
      <c r="S1734" s="19">
        <v>48.677999999999997</v>
      </c>
      <c r="T1734" s="19">
        <v>8.2379999999999995</v>
      </c>
      <c r="U1734"/>
    </row>
    <row r="1735" spans="1:21" x14ac:dyDescent="0.3">
      <c r="A1735" s="11">
        <v>45977.975897615739</v>
      </c>
      <c r="B1735" s="23">
        <v>45977</v>
      </c>
      <c r="C1735" s="31">
        <v>46037.975897649398</v>
      </c>
      <c r="D1735" s="14" t="s">
        <v>22</v>
      </c>
      <c r="E1735" s="14" t="s">
        <v>23</v>
      </c>
      <c r="F1735" s="14">
        <v>52.52</v>
      </c>
      <c r="G1735" s="14">
        <v>13.404999999999999</v>
      </c>
      <c r="H1735" s="14" t="s">
        <v>151</v>
      </c>
      <c r="I1735" s="14" t="s">
        <v>148</v>
      </c>
      <c r="J1735" s="3">
        <v>50.441000000000003</v>
      </c>
      <c r="K1735" s="3">
        <v>135.447</v>
      </c>
      <c r="L1735" s="3">
        <v>49.750999999999998</v>
      </c>
      <c r="M1735" s="3">
        <v>7.23</v>
      </c>
      <c r="N1735" s="3">
        <v>52.866999999999997</v>
      </c>
      <c r="O1735" s="3">
        <v>0.83899999999999997</v>
      </c>
      <c r="P1735" s="3">
        <f t="shared" si="27"/>
        <v>839</v>
      </c>
      <c r="Q1735" s="16">
        <v>135</v>
      </c>
      <c r="R1735" s="19">
        <v>8.3670000000000009</v>
      </c>
      <c r="S1735" s="19">
        <v>29.437000000000001</v>
      </c>
      <c r="T1735" s="19">
        <v>2.2570000000000001</v>
      </c>
      <c r="U1735"/>
    </row>
    <row r="1736" spans="1:21" x14ac:dyDescent="0.3">
      <c r="A1736" s="11">
        <v>45978.017564282411</v>
      </c>
      <c r="B1736" s="23">
        <v>45978</v>
      </c>
      <c r="C1736" s="31">
        <v>46038.017564316098</v>
      </c>
      <c r="D1736" s="14" t="s">
        <v>22</v>
      </c>
      <c r="E1736" s="14" t="s">
        <v>23</v>
      </c>
      <c r="F1736" s="14">
        <v>52.52</v>
      </c>
      <c r="G1736" s="14">
        <v>13.404999999999999</v>
      </c>
      <c r="H1736" s="14" t="s">
        <v>151</v>
      </c>
      <c r="I1736" s="14" t="s">
        <v>148</v>
      </c>
      <c r="J1736" s="3">
        <v>66.581999999999994</v>
      </c>
      <c r="K1736" s="3">
        <v>87.712999999999994</v>
      </c>
      <c r="L1736" s="3">
        <v>31.369</v>
      </c>
      <c r="M1736" s="3">
        <v>1.8560000000000001</v>
      </c>
      <c r="N1736" s="3">
        <v>58.762999999999998</v>
      </c>
      <c r="O1736" s="3">
        <v>0.98899999999999999</v>
      </c>
      <c r="P1736" s="3">
        <f t="shared" si="27"/>
        <v>989</v>
      </c>
      <c r="Q1736" s="16">
        <v>133</v>
      </c>
      <c r="R1736" s="19">
        <v>31.428000000000001</v>
      </c>
      <c r="S1736" s="19">
        <v>74.105999999999995</v>
      </c>
      <c r="T1736" s="19">
        <v>6.532</v>
      </c>
      <c r="U1736"/>
    </row>
    <row r="1737" spans="1:21" x14ac:dyDescent="0.3">
      <c r="A1737" s="11">
        <v>45978.059230949075</v>
      </c>
      <c r="B1737" s="23">
        <v>45978</v>
      </c>
      <c r="C1737" s="31">
        <v>46038.059230982697</v>
      </c>
      <c r="D1737" s="14" t="s">
        <v>22</v>
      </c>
      <c r="E1737" s="14" t="s">
        <v>23</v>
      </c>
      <c r="F1737" s="14">
        <v>52.52</v>
      </c>
      <c r="G1737" s="14">
        <v>13.404999999999999</v>
      </c>
      <c r="H1737" s="14" t="s">
        <v>151</v>
      </c>
      <c r="I1737" s="14" t="s">
        <v>148</v>
      </c>
      <c r="J1737" s="3">
        <v>53.734000000000002</v>
      </c>
      <c r="K1737" s="3">
        <v>71.031999999999996</v>
      </c>
      <c r="L1737" s="3">
        <v>24.128</v>
      </c>
      <c r="M1737" s="3">
        <v>9.2759999999999998</v>
      </c>
      <c r="N1737" s="3">
        <v>40.262</v>
      </c>
      <c r="O1737" s="3">
        <v>0.17899999999999999</v>
      </c>
      <c r="P1737" s="3">
        <f t="shared" si="27"/>
        <v>179</v>
      </c>
      <c r="Q1737" s="16">
        <v>107</v>
      </c>
      <c r="R1737" s="19">
        <v>14.757999999999999</v>
      </c>
      <c r="S1737" s="19">
        <v>69.691999999999993</v>
      </c>
      <c r="T1737" s="19">
        <v>4.181</v>
      </c>
      <c r="U1737"/>
    </row>
    <row r="1738" spans="1:21" x14ac:dyDescent="0.3">
      <c r="A1738" s="11">
        <v>45978.100897615739</v>
      </c>
      <c r="B1738" s="23">
        <v>45978</v>
      </c>
      <c r="C1738" s="31">
        <v>46038.100897649398</v>
      </c>
      <c r="D1738" s="14" t="s">
        <v>22</v>
      </c>
      <c r="E1738" s="14" t="s">
        <v>23</v>
      </c>
      <c r="F1738" s="14">
        <v>52.52</v>
      </c>
      <c r="G1738" s="14">
        <v>13.404999999999999</v>
      </c>
      <c r="H1738" s="14" t="s">
        <v>151</v>
      </c>
      <c r="I1738" s="14" t="s">
        <v>148</v>
      </c>
      <c r="J1738" s="3">
        <v>43.969000000000001</v>
      </c>
      <c r="K1738" s="3">
        <v>84.153000000000006</v>
      </c>
      <c r="L1738" s="3">
        <v>28.077999999999999</v>
      </c>
      <c r="M1738" s="3">
        <v>5.9290000000000003</v>
      </c>
      <c r="N1738" s="3">
        <v>29.646000000000001</v>
      </c>
      <c r="O1738" s="3">
        <v>0.96099999999999997</v>
      </c>
      <c r="P1738" s="3">
        <f t="shared" si="27"/>
        <v>961</v>
      </c>
      <c r="Q1738" s="16">
        <v>87</v>
      </c>
      <c r="R1738" s="19">
        <v>17.393999999999998</v>
      </c>
      <c r="S1738" s="19">
        <v>65.935000000000002</v>
      </c>
      <c r="T1738" s="19">
        <v>3.7810000000000001</v>
      </c>
      <c r="U1738"/>
    </row>
    <row r="1739" spans="1:21" x14ac:dyDescent="0.3">
      <c r="A1739" s="11">
        <v>45978.142564282411</v>
      </c>
      <c r="B1739" s="23">
        <v>45978</v>
      </c>
      <c r="C1739" s="31">
        <v>46038.142564316098</v>
      </c>
      <c r="D1739" s="14" t="s">
        <v>22</v>
      </c>
      <c r="E1739" s="14" t="s">
        <v>23</v>
      </c>
      <c r="F1739" s="14">
        <v>52.52</v>
      </c>
      <c r="G1739" s="14">
        <v>13.404999999999999</v>
      </c>
      <c r="H1739" s="14" t="s">
        <v>151</v>
      </c>
      <c r="I1739" s="14" t="s">
        <v>148</v>
      </c>
      <c r="J1739" s="3">
        <v>57.808</v>
      </c>
      <c r="K1739" s="3">
        <v>47.195</v>
      </c>
      <c r="L1739" s="3">
        <v>29.7</v>
      </c>
      <c r="M1739" s="3">
        <v>3.831</v>
      </c>
      <c r="N1739" s="3">
        <v>58.222999999999999</v>
      </c>
      <c r="O1739" s="3">
        <v>0.68799999999999994</v>
      </c>
      <c r="P1739" s="3">
        <f t="shared" si="27"/>
        <v>688</v>
      </c>
      <c r="Q1739" s="16">
        <v>115</v>
      </c>
      <c r="R1739" s="19">
        <v>20.178000000000001</v>
      </c>
      <c r="S1739" s="19">
        <v>42.817</v>
      </c>
      <c r="T1739" s="19">
        <v>0.5</v>
      </c>
      <c r="U1739"/>
    </row>
    <row r="1740" spans="1:21" x14ac:dyDescent="0.3">
      <c r="A1740" s="11">
        <v>45978.184230949075</v>
      </c>
      <c r="B1740" s="23">
        <v>45978</v>
      </c>
      <c r="C1740" s="31">
        <v>46038.184230982799</v>
      </c>
      <c r="D1740" s="14" t="s">
        <v>22</v>
      </c>
      <c r="E1740" s="14" t="s">
        <v>23</v>
      </c>
      <c r="F1740" s="14">
        <v>52.52</v>
      </c>
      <c r="G1740" s="14">
        <v>13.404999999999999</v>
      </c>
      <c r="H1740" s="14" t="s">
        <v>151</v>
      </c>
      <c r="I1740" s="14" t="s">
        <v>148</v>
      </c>
      <c r="J1740" s="3">
        <v>66.793000000000006</v>
      </c>
      <c r="K1740" s="3">
        <v>61.335000000000001</v>
      </c>
      <c r="L1740" s="3">
        <v>20.850999999999999</v>
      </c>
      <c r="M1740" s="3">
        <v>4.3739999999999997</v>
      </c>
      <c r="N1740" s="3">
        <v>56.093000000000004</v>
      </c>
      <c r="O1740" s="3">
        <v>0.96</v>
      </c>
      <c r="P1740" s="3">
        <f t="shared" si="27"/>
        <v>960</v>
      </c>
      <c r="Q1740" s="16">
        <v>133</v>
      </c>
      <c r="R1740" s="19">
        <v>31.172000000000001</v>
      </c>
      <c r="S1740" s="19">
        <v>60.508000000000003</v>
      </c>
      <c r="T1740" s="19">
        <v>3.508</v>
      </c>
      <c r="U1740"/>
    </row>
    <row r="1741" spans="1:21" x14ac:dyDescent="0.3">
      <c r="A1741" s="11">
        <v>45978.225897615739</v>
      </c>
      <c r="B1741" s="23">
        <v>45978</v>
      </c>
      <c r="C1741" s="31">
        <v>46038.2258976495</v>
      </c>
      <c r="D1741" s="14" t="s">
        <v>22</v>
      </c>
      <c r="E1741" s="14" t="s">
        <v>23</v>
      </c>
      <c r="F1741" s="14">
        <v>52.52</v>
      </c>
      <c r="G1741" s="14">
        <v>13.404999999999999</v>
      </c>
      <c r="H1741" s="14" t="s">
        <v>151</v>
      </c>
      <c r="I1741" s="14" t="s">
        <v>148</v>
      </c>
      <c r="J1741" s="3">
        <v>19.826000000000001</v>
      </c>
      <c r="K1741" s="3">
        <v>51.006999999999998</v>
      </c>
      <c r="L1741" s="3">
        <v>21.754000000000001</v>
      </c>
      <c r="M1741" s="3">
        <v>3.2879999999999998</v>
      </c>
      <c r="N1741" s="3">
        <v>29.734000000000002</v>
      </c>
      <c r="O1741" s="3">
        <v>0.88900000000000001</v>
      </c>
      <c r="P1741" s="3">
        <f t="shared" si="27"/>
        <v>889</v>
      </c>
      <c r="Q1741" s="16">
        <v>54</v>
      </c>
      <c r="R1741" s="19">
        <v>21.805</v>
      </c>
      <c r="S1741" s="19">
        <v>73.531000000000006</v>
      </c>
      <c r="T1741" s="19">
        <v>6.6280000000000001</v>
      </c>
      <c r="U1741"/>
    </row>
    <row r="1742" spans="1:21" x14ac:dyDescent="0.3">
      <c r="A1742" s="11">
        <v>45978.267564282411</v>
      </c>
      <c r="B1742" s="23">
        <v>45978</v>
      </c>
      <c r="C1742" s="31">
        <v>46038.2675643162</v>
      </c>
      <c r="D1742" s="14" t="s">
        <v>22</v>
      </c>
      <c r="E1742" s="14" t="s">
        <v>23</v>
      </c>
      <c r="F1742" s="14">
        <v>52.52</v>
      </c>
      <c r="G1742" s="14">
        <v>13.404999999999999</v>
      </c>
      <c r="H1742" s="14" t="s">
        <v>151</v>
      </c>
      <c r="I1742" s="14" t="s">
        <v>148</v>
      </c>
      <c r="J1742" s="3">
        <v>61.93</v>
      </c>
      <c r="K1742" s="3">
        <v>32.097000000000001</v>
      </c>
      <c r="L1742" s="3">
        <v>43.548000000000002</v>
      </c>
      <c r="M1742" s="3">
        <v>6.1760000000000002</v>
      </c>
      <c r="N1742" s="3">
        <v>39.06</v>
      </c>
      <c r="O1742" s="3">
        <v>0.78600000000000003</v>
      </c>
      <c r="P1742" s="3">
        <f t="shared" si="27"/>
        <v>786</v>
      </c>
      <c r="Q1742" s="16">
        <v>123</v>
      </c>
      <c r="R1742" s="19">
        <v>20.626000000000001</v>
      </c>
      <c r="S1742" s="19">
        <v>42.280999999999999</v>
      </c>
      <c r="T1742" s="19">
        <v>6.0590000000000002</v>
      </c>
      <c r="U1742"/>
    </row>
    <row r="1743" spans="1:21" x14ac:dyDescent="0.3">
      <c r="A1743" s="11">
        <v>45978.309230949075</v>
      </c>
      <c r="B1743" s="23">
        <v>45978</v>
      </c>
      <c r="C1743" s="31">
        <v>46038.309230982901</v>
      </c>
      <c r="D1743" s="14" t="s">
        <v>22</v>
      </c>
      <c r="E1743" s="14" t="s">
        <v>23</v>
      </c>
      <c r="F1743" s="14">
        <v>52.52</v>
      </c>
      <c r="G1743" s="14">
        <v>13.404999999999999</v>
      </c>
      <c r="H1743" s="14" t="s">
        <v>151</v>
      </c>
      <c r="I1743" s="14" t="s">
        <v>148</v>
      </c>
      <c r="J1743" s="3">
        <v>28.023</v>
      </c>
      <c r="K1743" s="3">
        <v>27.977</v>
      </c>
      <c r="L1743" s="3">
        <v>38.006</v>
      </c>
      <c r="M1743" s="3">
        <v>8.0340000000000007</v>
      </c>
      <c r="N1743" s="3">
        <v>45.658000000000001</v>
      </c>
      <c r="O1743" s="3">
        <v>0.879</v>
      </c>
      <c r="P1743" s="3">
        <f t="shared" si="27"/>
        <v>879</v>
      </c>
      <c r="Q1743" s="16">
        <v>95</v>
      </c>
      <c r="R1743" s="19">
        <v>24.768999999999998</v>
      </c>
      <c r="S1743" s="19">
        <v>51.680999999999997</v>
      </c>
      <c r="T1743" s="19">
        <v>0.69199999999999995</v>
      </c>
      <c r="U1743"/>
    </row>
    <row r="1744" spans="1:21" x14ac:dyDescent="0.3">
      <c r="A1744" s="11">
        <v>45978.350897615739</v>
      </c>
      <c r="B1744" s="23">
        <v>45978</v>
      </c>
      <c r="C1744" s="31">
        <v>46038.3508976495</v>
      </c>
      <c r="D1744" s="14" t="s">
        <v>22</v>
      </c>
      <c r="E1744" s="14" t="s">
        <v>23</v>
      </c>
      <c r="F1744" s="14">
        <v>52.52</v>
      </c>
      <c r="G1744" s="14">
        <v>13.404999999999999</v>
      </c>
      <c r="H1744" s="14" t="s">
        <v>151</v>
      </c>
      <c r="I1744" s="14" t="s">
        <v>148</v>
      </c>
      <c r="J1744" s="3">
        <v>41.143999999999998</v>
      </c>
      <c r="K1744" s="3">
        <v>31.236999999999998</v>
      </c>
      <c r="L1744" s="3">
        <v>23.420999999999999</v>
      </c>
      <c r="M1744" s="3">
        <v>2.867</v>
      </c>
      <c r="N1744" s="3">
        <v>38.798999999999999</v>
      </c>
      <c r="O1744" s="3">
        <v>0.54500000000000004</v>
      </c>
      <c r="P1744" s="3">
        <f t="shared" si="27"/>
        <v>545</v>
      </c>
      <c r="Q1744" s="16">
        <v>82</v>
      </c>
      <c r="R1744" s="19">
        <v>33.009</v>
      </c>
      <c r="S1744" s="19">
        <v>34.716000000000001</v>
      </c>
      <c r="T1744" s="19">
        <v>1.762</v>
      </c>
      <c r="U1744"/>
    </row>
    <row r="1745" spans="1:21" x14ac:dyDescent="0.3">
      <c r="A1745" s="11">
        <v>45978.392564282411</v>
      </c>
      <c r="B1745" s="23">
        <v>45978</v>
      </c>
      <c r="C1745" s="31">
        <v>46038.3925643162</v>
      </c>
      <c r="D1745" s="14" t="s">
        <v>22</v>
      </c>
      <c r="E1745" s="14" t="s">
        <v>23</v>
      </c>
      <c r="F1745" s="14">
        <v>52.52</v>
      </c>
      <c r="G1745" s="14">
        <v>13.404999999999999</v>
      </c>
      <c r="H1745" s="14" t="s">
        <v>151</v>
      </c>
      <c r="I1745" s="14" t="s">
        <v>148</v>
      </c>
      <c r="J1745" s="3">
        <v>30.082999999999998</v>
      </c>
      <c r="K1745" s="3">
        <v>72.805000000000007</v>
      </c>
      <c r="L1745" s="3">
        <v>21.088000000000001</v>
      </c>
      <c r="M1745" s="3">
        <v>6.3239999999999998</v>
      </c>
      <c r="N1745" s="3">
        <v>38.363999999999997</v>
      </c>
      <c r="O1745" s="3">
        <v>1.099</v>
      </c>
      <c r="P1745" s="3">
        <f t="shared" si="27"/>
        <v>1099</v>
      </c>
      <c r="Q1745" s="16">
        <v>72</v>
      </c>
      <c r="R1745" s="19">
        <v>11.337</v>
      </c>
      <c r="S1745" s="19">
        <v>61.878999999999998</v>
      </c>
      <c r="T1745" s="19">
        <v>6.0149999999999997</v>
      </c>
      <c r="U1745"/>
    </row>
    <row r="1746" spans="1:21" x14ac:dyDescent="0.3">
      <c r="A1746" s="11">
        <v>45978.434230949075</v>
      </c>
      <c r="B1746" s="23">
        <v>45978</v>
      </c>
      <c r="C1746" s="31">
        <v>46038.434230982901</v>
      </c>
      <c r="D1746" s="14" t="s">
        <v>22</v>
      </c>
      <c r="E1746" s="14" t="s">
        <v>23</v>
      </c>
      <c r="F1746" s="14">
        <v>52.52</v>
      </c>
      <c r="G1746" s="14">
        <v>13.404999999999999</v>
      </c>
      <c r="H1746" s="14" t="s">
        <v>151</v>
      </c>
      <c r="I1746" s="14" t="s">
        <v>148</v>
      </c>
      <c r="J1746" s="3">
        <v>44.067</v>
      </c>
      <c r="K1746" s="3">
        <v>53.860999999999997</v>
      </c>
      <c r="L1746" s="3">
        <v>38.26</v>
      </c>
      <c r="M1746" s="3">
        <v>8.1419999999999995</v>
      </c>
      <c r="N1746" s="3">
        <v>40.770000000000003</v>
      </c>
      <c r="O1746" s="3">
        <v>0.36099999999999999</v>
      </c>
      <c r="P1746" s="3">
        <f t="shared" si="27"/>
        <v>361</v>
      </c>
      <c r="Q1746" s="16">
        <v>95</v>
      </c>
      <c r="R1746" s="19">
        <v>14.372</v>
      </c>
      <c r="S1746" s="19">
        <v>62.497999999999998</v>
      </c>
      <c r="T1746" s="19">
        <v>7.98</v>
      </c>
      <c r="U1746"/>
    </row>
    <row r="1747" spans="1:21" x14ac:dyDescent="0.3">
      <c r="A1747" s="11">
        <v>45978.475897615739</v>
      </c>
      <c r="B1747" s="23">
        <v>45978</v>
      </c>
      <c r="C1747" s="31">
        <v>46038.475897649601</v>
      </c>
      <c r="D1747" s="14" t="s">
        <v>22</v>
      </c>
      <c r="E1747" s="14" t="s">
        <v>23</v>
      </c>
      <c r="F1747" s="14">
        <v>52.52</v>
      </c>
      <c r="G1747" s="14">
        <v>13.404999999999999</v>
      </c>
      <c r="H1747" s="14" t="s">
        <v>151</v>
      </c>
      <c r="I1747" s="14" t="s">
        <v>148</v>
      </c>
      <c r="J1747" s="3">
        <v>11.644</v>
      </c>
      <c r="K1747" s="3">
        <v>103.21</v>
      </c>
      <c r="L1747" s="3">
        <v>15.1</v>
      </c>
      <c r="M1747" s="3">
        <v>8.01</v>
      </c>
      <c r="N1747" s="3">
        <v>54.341000000000001</v>
      </c>
      <c r="O1747" s="3">
        <v>0.66900000000000004</v>
      </c>
      <c r="P1747" s="3">
        <f t="shared" si="27"/>
        <v>669</v>
      </c>
      <c r="Q1747" s="16">
        <v>103</v>
      </c>
      <c r="R1747" s="19">
        <v>26.536999999999999</v>
      </c>
      <c r="S1747" s="19">
        <v>65.100999999999999</v>
      </c>
      <c r="T1747" s="19">
        <v>3.964</v>
      </c>
      <c r="U1747"/>
    </row>
    <row r="1748" spans="1:21" x14ac:dyDescent="0.3">
      <c r="A1748" s="11">
        <v>45978.517564282411</v>
      </c>
      <c r="B1748" s="23">
        <v>45978</v>
      </c>
      <c r="C1748" s="31">
        <v>46038.517564316302</v>
      </c>
      <c r="D1748" s="14" t="s">
        <v>22</v>
      </c>
      <c r="E1748" s="14" t="s">
        <v>23</v>
      </c>
      <c r="F1748" s="14">
        <v>52.52</v>
      </c>
      <c r="G1748" s="14">
        <v>13.404999999999999</v>
      </c>
      <c r="H1748" s="14" t="s">
        <v>151</v>
      </c>
      <c r="I1748" s="14" t="s">
        <v>148</v>
      </c>
      <c r="J1748" s="3">
        <v>38.468000000000004</v>
      </c>
      <c r="K1748" s="3">
        <v>102.81399999999999</v>
      </c>
      <c r="L1748" s="3">
        <v>40.353999999999999</v>
      </c>
      <c r="M1748" s="3">
        <v>6.242</v>
      </c>
      <c r="N1748" s="3">
        <v>77.623999999999995</v>
      </c>
      <c r="O1748" s="3">
        <v>0.38</v>
      </c>
      <c r="P1748" s="3">
        <f t="shared" si="27"/>
        <v>380</v>
      </c>
      <c r="Q1748" s="16">
        <v>102</v>
      </c>
      <c r="R1748" s="19">
        <v>14.593</v>
      </c>
      <c r="S1748" s="19">
        <v>80.551000000000002</v>
      </c>
      <c r="T1748" s="19">
        <v>7.2389999999999999</v>
      </c>
      <c r="U1748"/>
    </row>
    <row r="1749" spans="1:21" x14ac:dyDescent="0.3">
      <c r="A1749" s="11">
        <v>45978.559230949075</v>
      </c>
      <c r="B1749" s="23">
        <v>45978</v>
      </c>
      <c r="C1749" s="31">
        <v>46038.559230983003</v>
      </c>
      <c r="D1749" s="14" t="s">
        <v>22</v>
      </c>
      <c r="E1749" s="14" t="s">
        <v>23</v>
      </c>
      <c r="F1749" s="14">
        <v>52.52</v>
      </c>
      <c r="G1749" s="14">
        <v>13.404999999999999</v>
      </c>
      <c r="H1749" s="14" t="s">
        <v>151</v>
      </c>
      <c r="I1749" s="14" t="s">
        <v>148</v>
      </c>
      <c r="J1749" s="3">
        <v>64.167000000000002</v>
      </c>
      <c r="K1749" s="3">
        <v>67.959999999999994</v>
      </c>
      <c r="L1749" s="3">
        <v>44.966000000000001</v>
      </c>
      <c r="M1749" s="3">
        <v>6.4850000000000003</v>
      </c>
      <c r="N1749" s="3">
        <v>35.286000000000001</v>
      </c>
      <c r="O1749" s="3">
        <v>1.2250000000000001</v>
      </c>
      <c r="P1749" s="3">
        <f t="shared" si="27"/>
        <v>1225</v>
      </c>
      <c r="Q1749" s="16">
        <v>128</v>
      </c>
      <c r="R1749" s="19">
        <v>15.031000000000001</v>
      </c>
      <c r="S1749" s="19">
        <v>33.186</v>
      </c>
      <c r="T1749" s="19">
        <v>3.6</v>
      </c>
      <c r="U1749"/>
    </row>
    <row r="1750" spans="1:21" x14ac:dyDescent="0.3">
      <c r="A1750" s="11">
        <v>45978.600897615739</v>
      </c>
      <c r="B1750" s="23">
        <v>45978</v>
      </c>
      <c r="C1750" s="31">
        <v>46038.600897649703</v>
      </c>
      <c r="D1750" s="14" t="s">
        <v>22</v>
      </c>
      <c r="E1750" s="14" t="s">
        <v>23</v>
      </c>
      <c r="F1750" s="14">
        <v>52.52</v>
      </c>
      <c r="G1750" s="14">
        <v>13.404999999999999</v>
      </c>
      <c r="H1750" s="14" t="s">
        <v>151</v>
      </c>
      <c r="I1750" s="14" t="s">
        <v>148</v>
      </c>
      <c r="J1750" s="3">
        <v>17.760000000000002</v>
      </c>
      <c r="K1750" s="3">
        <v>35.945</v>
      </c>
      <c r="L1750" s="3">
        <v>21.588999999999999</v>
      </c>
      <c r="M1750" s="3">
        <v>2.4140000000000001</v>
      </c>
      <c r="N1750" s="3">
        <v>56.863</v>
      </c>
      <c r="O1750" s="3">
        <v>0.81899999999999995</v>
      </c>
      <c r="P1750" s="3">
        <f t="shared" si="27"/>
        <v>819</v>
      </c>
      <c r="Q1750" s="16">
        <v>53</v>
      </c>
      <c r="R1750" s="19">
        <v>16.649000000000001</v>
      </c>
      <c r="S1750" s="19">
        <v>33.866</v>
      </c>
      <c r="T1750" s="19">
        <v>3.2709999999999999</v>
      </c>
      <c r="U1750"/>
    </row>
    <row r="1751" spans="1:21" x14ac:dyDescent="0.3">
      <c r="A1751" s="11">
        <v>45978.642564282411</v>
      </c>
      <c r="B1751" s="23">
        <v>45978</v>
      </c>
      <c r="C1751" s="31">
        <v>46038.642564316302</v>
      </c>
      <c r="D1751" s="14" t="s">
        <v>22</v>
      </c>
      <c r="E1751" s="14" t="s">
        <v>23</v>
      </c>
      <c r="F1751" s="14">
        <v>52.52</v>
      </c>
      <c r="G1751" s="14">
        <v>13.404999999999999</v>
      </c>
      <c r="H1751" s="14" t="s">
        <v>151</v>
      </c>
      <c r="I1751" s="14" t="s">
        <v>148</v>
      </c>
      <c r="J1751" s="3">
        <v>47.225999999999999</v>
      </c>
      <c r="K1751" s="3">
        <v>62.658999999999999</v>
      </c>
      <c r="L1751" s="3">
        <v>35.886000000000003</v>
      </c>
      <c r="M1751" s="3">
        <v>9.0489999999999995</v>
      </c>
      <c r="N1751" s="3">
        <v>53.281999999999996</v>
      </c>
      <c r="O1751" s="3">
        <v>1.1279999999999999</v>
      </c>
      <c r="P1751" s="3">
        <f t="shared" si="27"/>
        <v>1128</v>
      </c>
      <c r="Q1751" s="16">
        <v>94</v>
      </c>
      <c r="R1751" s="19">
        <v>30.645</v>
      </c>
      <c r="S1751" s="19">
        <v>44.401000000000003</v>
      </c>
      <c r="T1751" s="19">
        <v>9.0739999999999998</v>
      </c>
      <c r="U1751"/>
    </row>
    <row r="1752" spans="1:21" x14ac:dyDescent="0.3">
      <c r="A1752" s="11">
        <v>45978.684230949075</v>
      </c>
      <c r="B1752" s="23">
        <v>45978</v>
      </c>
      <c r="C1752" s="31">
        <v>46038.684230983003</v>
      </c>
      <c r="D1752" s="14" t="s">
        <v>22</v>
      </c>
      <c r="E1752" s="14" t="s">
        <v>23</v>
      </c>
      <c r="F1752" s="14">
        <v>52.52</v>
      </c>
      <c r="G1752" s="14">
        <v>13.404999999999999</v>
      </c>
      <c r="H1752" s="14" t="s">
        <v>151</v>
      </c>
      <c r="I1752" s="14" t="s">
        <v>148</v>
      </c>
      <c r="J1752" s="3">
        <v>26.105</v>
      </c>
      <c r="K1752" s="3">
        <v>28.373000000000001</v>
      </c>
      <c r="L1752" s="3">
        <v>44.61</v>
      </c>
      <c r="M1752" s="3">
        <v>4.548</v>
      </c>
      <c r="N1752" s="3">
        <v>58.704000000000001</v>
      </c>
      <c r="O1752" s="3">
        <v>0.89500000000000002</v>
      </c>
      <c r="P1752" s="3">
        <f t="shared" si="27"/>
        <v>895</v>
      </c>
      <c r="Q1752" s="16">
        <v>111</v>
      </c>
      <c r="R1752" s="19">
        <v>17.79</v>
      </c>
      <c r="S1752" s="19">
        <v>53.996000000000002</v>
      </c>
      <c r="T1752" s="19">
        <v>7.0430000000000001</v>
      </c>
      <c r="U1752"/>
    </row>
    <row r="1753" spans="1:21" x14ac:dyDescent="0.3">
      <c r="A1753" s="11">
        <v>45978.725897615739</v>
      </c>
      <c r="B1753" s="23">
        <v>45978</v>
      </c>
      <c r="C1753" s="31">
        <v>46038.725897649703</v>
      </c>
      <c r="D1753" s="14" t="s">
        <v>22</v>
      </c>
      <c r="E1753" s="14" t="s">
        <v>23</v>
      </c>
      <c r="F1753" s="14">
        <v>52.52</v>
      </c>
      <c r="G1753" s="14">
        <v>13.404999999999999</v>
      </c>
      <c r="H1753" s="14" t="s">
        <v>151</v>
      </c>
      <c r="I1753" s="14" t="s">
        <v>148</v>
      </c>
      <c r="J1753" s="3">
        <v>34.246000000000002</v>
      </c>
      <c r="K1753" s="3">
        <v>36.567999999999998</v>
      </c>
      <c r="L1753" s="3">
        <v>7.6449999999999996</v>
      </c>
      <c r="M1753" s="3">
        <v>4.7830000000000004</v>
      </c>
      <c r="N1753" s="3">
        <v>36.298999999999999</v>
      </c>
      <c r="O1753" s="3">
        <v>0.53400000000000003</v>
      </c>
      <c r="P1753" s="3">
        <f t="shared" si="27"/>
        <v>534</v>
      </c>
      <c r="Q1753" s="16">
        <v>68</v>
      </c>
      <c r="R1753" s="19">
        <v>15.061</v>
      </c>
      <c r="S1753" s="19">
        <v>89.317999999999998</v>
      </c>
      <c r="T1753" s="19">
        <v>4.8550000000000004</v>
      </c>
      <c r="U1753"/>
    </row>
    <row r="1754" spans="1:21" x14ac:dyDescent="0.3">
      <c r="A1754" s="11">
        <v>45978.767564282411</v>
      </c>
      <c r="B1754" s="23">
        <v>45978</v>
      </c>
      <c r="C1754" s="31">
        <v>46038.767564316397</v>
      </c>
      <c r="D1754" s="14" t="s">
        <v>22</v>
      </c>
      <c r="E1754" s="14" t="s">
        <v>23</v>
      </c>
      <c r="F1754" s="14">
        <v>52.52</v>
      </c>
      <c r="G1754" s="14">
        <v>13.404999999999999</v>
      </c>
      <c r="H1754" s="14" t="s">
        <v>151</v>
      </c>
      <c r="I1754" s="14" t="s">
        <v>148</v>
      </c>
      <c r="J1754" s="3">
        <v>37.347999999999999</v>
      </c>
      <c r="K1754" s="3">
        <v>161.81</v>
      </c>
      <c r="L1754" s="3">
        <v>41.024999999999999</v>
      </c>
      <c r="M1754" s="3">
        <v>7.9969999999999999</v>
      </c>
      <c r="N1754" s="3">
        <v>55.59</v>
      </c>
      <c r="O1754" s="3">
        <v>0.51</v>
      </c>
      <c r="P1754" s="3">
        <f t="shared" si="27"/>
        <v>510</v>
      </c>
      <c r="Q1754" s="16">
        <v>161</v>
      </c>
      <c r="R1754" s="19">
        <v>11.037000000000001</v>
      </c>
      <c r="S1754" s="19">
        <v>82.566999999999993</v>
      </c>
      <c r="T1754" s="19">
        <v>8.0459999999999994</v>
      </c>
      <c r="U1754"/>
    </row>
    <row r="1755" spans="1:21" x14ac:dyDescent="0.3">
      <c r="A1755" s="11">
        <v>45978.809230949075</v>
      </c>
      <c r="B1755" s="23">
        <v>45978</v>
      </c>
      <c r="C1755" s="31">
        <v>46038.809230983097</v>
      </c>
      <c r="D1755" s="14" t="s">
        <v>22</v>
      </c>
      <c r="E1755" s="14" t="s">
        <v>23</v>
      </c>
      <c r="F1755" s="14">
        <v>52.52</v>
      </c>
      <c r="G1755" s="14">
        <v>13.404999999999999</v>
      </c>
      <c r="H1755" s="14" t="s">
        <v>151</v>
      </c>
      <c r="I1755" s="14" t="s">
        <v>148</v>
      </c>
      <c r="J1755" s="3">
        <v>35.317</v>
      </c>
      <c r="K1755" s="3">
        <v>25.353000000000002</v>
      </c>
      <c r="L1755" s="3">
        <v>33.476999999999997</v>
      </c>
      <c r="M1755" s="3">
        <v>5.6929999999999996</v>
      </c>
      <c r="N1755" s="3">
        <v>51.232999999999997</v>
      </c>
      <c r="O1755" s="3">
        <v>0.75</v>
      </c>
      <c r="P1755" s="3">
        <f t="shared" si="27"/>
        <v>750</v>
      </c>
      <c r="Q1755" s="16">
        <v>83</v>
      </c>
      <c r="R1755" s="19">
        <v>13.379</v>
      </c>
      <c r="S1755" s="19">
        <v>79.977999999999994</v>
      </c>
      <c r="T1755" s="19">
        <v>2.9990000000000001</v>
      </c>
      <c r="U1755"/>
    </row>
    <row r="1756" spans="1:21" x14ac:dyDescent="0.3">
      <c r="A1756" s="11">
        <v>45978.850897615739</v>
      </c>
      <c r="B1756" s="23">
        <v>45978</v>
      </c>
      <c r="C1756" s="31">
        <v>46038.850897649798</v>
      </c>
      <c r="D1756" s="14" t="s">
        <v>22</v>
      </c>
      <c r="E1756" s="14" t="s">
        <v>23</v>
      </c>
      <c r="F1756" s="14">
        <v>52.52</v>
      </c>
      <c r="G1756" s="14">
        <v>13.404999999999999</v>
      </c>
      <c r="H1756" s="14" t="s">
        <v>151</v>
      </c>
      <c r="I1756" s="14" t="s">
        <v>148</v>
      </c>
      <c r="J1756" s="3">
        <v>67.414000000000001</v>
      </c>
      <c r="K1756" s="3">
        <v>78.942999999999998</v>
      </c>
      <c r="L1756" s="3">
        <v>39.646999999999998</v>
      </c>
      <c r="M1756" s="3">
        <v>10.067</v>
      </c>
      <c r="N1756" s="3">
        <v>38.945999999999998</v>
      </c>
      <c r="O1756" s="3">
        <v>0.77500000000000002</v>
      </c>
      <c r="P1756" s="3">
        <f t="shared" si="27"/>
        <v>775</v>
      </c>
      <c r="Q1756" s="16">
        <v>134</v>
      </c>
      <c r="R1756" s="19">
        <v>21.664000000000001</v>
      </c>
      <c r="S1756" s="19">
        <v>53.094000000000001</v>
      </c>
      <c r="T1756" s="19">
        <v>1.012</v>
      </c>
      <c r="U1756"/>
    </row>
    <row r="1757" spans="1:21" x14ac:dyDescent="0.3">
      <c r="A1757" s="11">
        <v>45978.892564282411</v>
      </c>
      <c r="B1757" s="23">
        <v>45978</v>
      </c>
      <c r="C1757" s="31">
        <v>46038.892564316498</v>
      </c>
      <c r="D1757" s="14" t="s">
        <v>22</v>
      </c>
      <c r="E1757" s="14" t="s">
        <v>23</v>
      </c>
      <c r="F1757" s="14">
        <v>52.52</v>
      </c>
      <c r="G1757" s="14">
        <v>13.404999999999999</v>
      </c>
      <c r="H1757" s="14" t="s">
        <v>151</v>
      </c>
      <c r="I1757" s="14" t="s">
        <v>148</v>
      </c>
      <c r="J1757" s="3">
        <v>55.8</v>
      </c>
      <c r="K1757" s="3">
        <v>83.691999999999993</v>
      </c>
      <c r="L1757" s="3">
        <v>36.741</v>
      </c>
      <c r="M1757" s="3">
        <v>0.39600000000000002</v>
      </c>
      <c r="N1757" s="3">
        <v>50.15</v>
      </c>
      <c r="O1757" s="3">
        <v>0.81200000000000006</v>
      </c>
      <c r="P1757" s="3">
        <f t="shared" si="27"/>
        <v>812</v>
      </c>
      <c r="Q1757" s="16">
        <v>111</v>
      </c>
      <c r="R1757" s="19">
        <v>26.422999999999998</v>
      </c>
      <c r="S1757" s="19">
        <v>85.5</v>
      </c>
      <c r="T1757" s="19">
        <v>7.274</v>
      </c>
      <c r="U1757"/>
    </row>
    <row r="1758" spans="1:21" x14ac:dyDescent="0.3">
      <c r="A1758" s="11">
        <v>45978.934230949075</v>
      </c>
      <c r="B1758" s="23">
        <v>45978</v>
      </c>
      <c r="C1758" s="31">
        <v>46038.934230983097</v>
      </c>
      <c r="D1758" s="14" t="s">
        <v>22</v>
      </c>
      <c r="E1758" s="14" t="s">
        <v>23</v>
      </c>
      <c r="F1758" s="14">
        <v>52.52</v>
      </c>
      <c r="G1758" s="14">
        <v>13.404999999999999</v>
      </c>
      <c r="H1758" s="14" t="s">
        <v>151</v>
      </c>
      <c r="I1758" s="14" t="s">
        <v>148</v>
      </c>
      <c r="J1758" s="3">
        <v>31.44</v>
      </c>
      <c r="K1758" s="3">
        <v>64.186000000000007</v>
      </c>
      <c r="L1758" s="3">
        <v>16.603000000000002</v>
      </c>
      <c r="M1758" s="3">
        <v>4.1829999999999998</v>
      </c>
      <c r="N1758" s="3">
        <v>49.712000000000003</v>
      </c>
      <c r="O1758" s="3">
        <v>0.60599999999999998</v>
      </c>
      <c r="P1758" s="3">
        <f t="shared" si="27"/>
        <v>606</v>
      </c>
      <c r="Q1758" s="16">
        <v>64</v>
      </c>
      <c r="R1758" s="19">
        <v>33.371000000000002</v>
      </c>
      <c r="S1758" s="19">
        <v>26.283999999999999</v>
      </c>
      <c r="T1758" s="19">
        <v>1.619</v>
      </c>
      <c r="U1758"/>
    </row>
    <row r="1759" spans="1:21" x14ac:dyDescent="0.3">
      <c r="A1759" s="11">
        <v>45978.975897615739</v>
      </c>
      <c r="B1759" s="23">
        <v>45978</v>
      </c>
      <c r="C1759" s="31">
        <v>46038.975897649798</v>
      </c>
      <c r="D1759" s="14" t="s">
        <v>22</v>
      </c>
      <c r="E1759" s="14" t="s">
        <v>23</v>
      </c>
      <c r="F1759" s="14">
        <v>52.52</v>
      </c>
      <c r="G1759" s="14">
        <v>13.404999999999999</v>
      </c>
      <c r="H1759" s="14" t="s">
        <v>151</v>
      </c>
      <c r="I1759" s="14" t="s">
        <v>148</v>
      </c>
      <c r="J1759" s="3">
        <v>60.637</v>
      </c>
      <c r="K1759" s="3">
        <v>67.396000000000001</v>
      </c>
      <c r="L1759" s="3">
        <v>42.17</v>
      </c>
      <c r="M1759" s="3">
        <v>8.7829999999999995</v>
      </c>
      <c r="N1759" s="3">
        <v>42.993000000000002</v>
      </c>
      <c r="O1759" s="3">
        <v>1.466</v>
      </c>
      <c r="P1759" s="3">
        <f t="shared" si="27"/>
        <v>1466</v>
      </c>
      <c r="Q1759" s="16">
        <v>121</v>
      </c>
      <c r="R1759" s="19">
        <v>34.418999999999997</v>
      </c>
      <c r="S1759" s="19">
        <v>62.186</v>
      </c>
      <c r="T1759" s="19">
        <v>5.484</v>
      </c>
      <c r="U1759"/>
    </row>
    <row r="1760" spans="1:21" x14ac:dyDescent="0.3">
      <c r="A1760" s="11">
        <v>45979.017564282411</v>
      </c>
      <c r="B1760" s="23">
        <v>45979</v>
      </c>
      <c r="C1760" s="31">
        <v>46039.017564316498</v>
      </c>
      <c r="D1760" s="14" t="s">
        <v>22</v>
      </c>
      <c r="E1760" s="14" t="s">
        <v>23</v>
      </c>
      <c r="F1760" s="14">
        <v>52.52</v>
      </c>
      <c r="G1760" s="14">
        <v>13.404999999999999</v>
      </c>
      <c r="H1760" s="14" t="s">
        <v>151</v>
      </c>
      <c r="I1760" s="14" t="s">
        <v>148</v>
      </c>
      <c r="J1760" s="3">
        <v>20.834</v>
      </c>
      <c r="K1760" s="3">
        <v>102.789</v>
      </c>
      <c r="L1760" s="3">
        <v>5.81</v>
      </c>
      <c r="M1760" s="3">
        <v>4.2939999999999996</v>
      </c>
      <c r="N1760" s="3">
        <v>73.087999999999994</v>
      </c>
      <c r="O1760" s="3">
        <v>0.68</v>
      </c>
      <c r="P1760" s="3">
        <f t="shared" si="27"/>
        <v>680</v>
      </c>
      <c r="Q1760" s="16">
        <v>102</v>
      </c>
      <c r="R1760" s="19">
        <v>6.3559999999999999</v>
      </c>
      <c r="S1760" s="19">
        <v>38.908999999999999</v>
      </c>
      <c r="T1760" s="19">
        <v>6.5439999999999996</v>
      </c>
      <c r="U1760"/>
    </row>
    <row r="1761" spans="1:21" x14ac:dyDescent="0.3">
      <c r="A1761" s="11">
        <v>45979.059230949075</v>
      </c>
      <c r="B1761" s="23">
        <v>45979</v>
      </c>
      <c r="C1761" s="31">
        <v>46039.059230983199</v>
      </c>
      <c r="D1761" s="14" t="s">
        <v>22</v>
      </c>
      <c r="E1761" s="14" t="s">
        <v>23</v>
      </c>
      <c r="F1761" s="14">
        <v>52.52</v>
      </c>
      <c r="G1761" s="14">
        <v>13.404999999999999</v>
      </c>
      <c r="H1761" s="14" t="s">
        <v>151</v>
      </c>
      <c r="I1761" s="14" t="s">
        <v>148</v>
      </c>
      <c r="J1761" s="3">
        <v>72.701999999999998</v>
      </c>
      <c r="K1761" s="3">
        <v>112.514</v>
      </c>
      <c r="L1761" s="3">
        <v>30.81</v>
      </c>
      <c r="M1761" s="3">
        <v>3.0169999999999999</v>
      </c>
      <c r="N1761" s="3">
        <v>44.250999999999998</v>
      </c>
      <c r="O1761" s="3">
        <v>0.97199999999999998</v>
      </c>
      <c r="P1761" s="3">
        <f t="shared" si="27"/>
        <v>972</v>
      </c>
      <c r="Q1761" s="16">
        <v>145</v>
      </c>
      <c r="R1761" s="19">
        <v>25.457999999999998</v>
      </c>
      <c r="S1761" s="19">
        <v>51.906999999999996</v>
      </c>
      <c r="T1761" s="19">
        <v>7.0110000000000001</v>
      </c>
      <c r="U1761"/>
    </row>
    <row r="1762" spans="1:21" x14ac:dyDescent="0.3">
      <c r="A1762" s="11">
        <v>45979.100897615739</v>
      </c>
      <c r="B1762" s="23">
        <v>45979</v>
      </c>
      <c r="C1762" s="31">
        <v>46039.1008976499</v>
      </c>
      <c r="D1762" s="14" t="s">
        <v>22</v>
      </c>
      <c r="E1762" s="14" t="s">
        <v>23</v>
      </c>
      <c r="F1762" s="14">
        <v>52.52</v>
      </c>
      <c r="G1762" s="14">
        <v>13.404999999999999</v>
      </c>
      <c r="H1762" s="14" t="s">
        <v>151</v>
      </c>
      <c r="I1762" s="14" t="s">
        <v>148</v>
      </c>
      <c r="J1762" s="3">
        <v>53.186</v>
      </c>
      <c r="K1762" s="3">
        <v>47.036000000000001</v>
      </c>
      <c r="L1762" s="3">
        <v>30.898</v>
      </c>
      <c r="M1762" s="3">
        <v>5.9409999999999998</v>
      </c>
      <c r="N1762" s="3">
        <v>37.841999999999999</v>
      </c>
      <c r="O1762" s="3">
        <v>0.96</v>
      </c>
      <c r="P1762" s="3">
        <f t="shared" si="27"/>
        <v>960</v>
      </c>
      <c r="Q1762" s="16">
        <v>106</v>
      </c>
      <c r="R1762" s="19">
        <v>6.0039999999999996</v>
      </c>
      <c r="S1762" s="19">
        <v>36.427</v>
      </c>
      <c r="T1762" s="19">
        <v>9.4060000000000006</v>
      </c>
      <c r="U1762"/>
    </row>
    <row r="1763" spans="1:21" x14ac:dyDescent="0.3">
      <c r="A1763" s="11">
        <v>45979.142564282411</v>
      </c>
      <c r="B1763" s="23">
        <v>45979</v>
      </c>
      <c r="C1763" s="31">
        <v>46039.1425643166</v>
      </c>
      <c r="D1763" s="14" t="s">
        <v>22</v>
      </c>
      <c r="E1763" s="14" t="s">
        <v>23</v>
      </c>
      <c r="F1763" s="14">
        <v>52.52</v>
      </c>
      <c r="G1763" s="14">
        <v>13.404999999999999</v>
      </c>
      <c r="H1763" s="14" t="s">
        <v>151</v>
      </c>
      <c r="I1763" s="14" t="s">
        <v>148</v>
      </c>
      <c r="J1763" s="3">
        <v>46.661999999999999</v>
      </c>
      <c r="K1763" s="3">
        <v>47.177999999999997</v>
      </c>
      <c r="L1763" s="3">
        <v>27.568999999999999</v>
      </c>
      <c r="M1763" s="3">
        <v>9.9740000000000002</v>
      </c>
      <c r="N1763" s="3">
        <v>63.374000000000002</v>
      </c>
      <c r="O1763" s="3">
        <v>0.33300000000000002</v>
      </c>
      <c r="P1763" s="3">
        <f t="shared" si="27"/>
        <v>333</v>
      </c>
      <c r="Q1763" s="16">
        <v>93</v>
      </c>
      <c r="R1763" s="19">
        <v>16.911000000000001</v>
      </c>
      <c r="S1763" s="19">
        <v>32.067999999999998</v>
      </c>
      <c r="T1763" s="19">
        <v>0.77700000000000002</v>
      </c>
      <c r="U1763"/>
    </row>
    <row r="1764" spans="1:21" x14ac:dyDescent="0.3">
      <c r="A1764" s="11">
        <v>45979.184230949075</v>
      </c>
      <c r="B1764" s="23">
        <v>45979</v>
      </c>
      <c r="C1764" s="31">
        <v>46039.184230983301</v>
      </c>
      <c r="D1764" s="14" t="s">
        <v>22</v>
      </c>
      <c r="E1764" s="14" t="s">
        <v>23</v>
      </c>
      <c r="F1764" s="14">
        <v>52.52</v>
      </c>
      <c r="G1764" s="14">
        <v>13.404999999999999</v>
      </c>
      <c r="H1764" s="14" t="s">
        <v>151</v>
      </c>
      <c r="I1764" s="14" t="s">
        <v>148</v>
      </c>
      <c r="J1764" s="3">
        <v>36.088999999999999</v>
      </c>
      <c r="K1764" s="3">
        <v>103.34</v>
      </c>
      <c r="L1764" s="3">
        <v>13.628</v>
      </c>
      <c r="M1764" s="3">
        <v>7.88</v>
      </c>
      <c r="N1764" s="3">
        <v>44.750999999999998</v>
      </c>
      <c r="O1764" s="3">
        <v>1.2589999999999999</v>
      </c>
      <c r="P1764" s="3">
        <f t="shared" si="27"/>
        <v>1259</v>
      </c>
      <c r="Q1764" s="16">
        <v>103</v>
      </c>
      <c r="R1764" s="19">
        <v>19.625</v>
      </c>
      <c r="S1764" s="19">
        <v>69.722999999999999</v>
      </c>
      <c r="T1764" s="19">
        <v>9.9949999999999992</v>
      </c>
      <c r="U1764"/>
    </row>
    <row r="1765" spans="1:21" x14ac:dyDescent="0.3">
      <c r="A1765" s="11">
        <v>45979.225897615739</v>
      </c>
      <c r="B1765" s="23">
        <v>45979</v>
      </c>
      <c r="C1765" s="31">
        <v>46039.225897650002</v>
      </c>
      <c r="D1765" s="14" t="s">
        <v>22</v>
      </c>
      <c r="E1765" s="14" t="s">
        <v>23</v>
      </c>
      <c r="F1765" s="14">
        <v>52.52</v>
      </c>
      <c r="G1765" s="14">
        <v>13.404999999999999</v>
      </c>
      <c r="H1765" s="14" t="s">
        <v>151</v>
      </c>
      <c r="I1765" s="14" t="s">
        <v>148</v>
      </c>
      <c r="J1765" s="3">
        <v>33.850999999999999</v>
      </c>
      <c r="K1765" s="3">
        <v>61.658999999999999</v>
      </c>
      <c r="L1765" s="3">
        <v>18.486000000000001</v>
      </c>
      <c r="M1765" s="3">
        <v>5.3860000000000001</v>
      </c>
      <c r="N1765" s="3">
        <v>54.621000000000002</v>
      </c>
      <c r="O1765" s="3">
        <v>0.68500000000000005</v>
      </c>
      <c r="P1765" s="3">
        <f t="shared" si="27"/>
        <v>685</v>
      </c>
      <c r="Q1765" s="16">
        <v>67</v>
      </c>
      <c r="R1765" s="19">
        <v>32.606000000000002</v>
      </c>
      <c r="S1765" s="19">
        <v>58.23</v>
      </c>
      <c r="T1765" s="19">
        <v>1.4750000000000001</v>
      </c>
      <c r="U1765"/>
    </row>
    <row r="1766" spans="1:21" x14ac:dyDescent="0.3">
      <c r="A1766" s="11">
        <v>45979.267564282411</v>
      </c>
      <c r="B1766" s="23">
        <v>45979</v>
      </c>
      <c r="C1766" s="31">
        <v>46039.2675643166</v>
      </c>
      <c r="D1766" s="14" t="s">
        <v>22</v>
      </c>
      <c r="E1766" s="14" t="s">
        <v>23</v>
      </c>
      <c r="F1766" s="14">
        <v>52.52</v>
      </c>
      <c r="G1766" s="14">
        <v>13.404999999999999</v>
      </c>
      <c r="H1766" s="14" t="s">
        <v>151</v>
      </c>
      <c r="I1766" s="14" t="s">
        <v>148</v>
      </c>
      <c r="J1766" s="3">
        <v>89.230999999999995</v>
      </c>
      <c r="K1766" s="3">
        <v>89.406999999999996</v>
      </c>
      <c r="L1766" s="3">
        <v>20.547000000000001</v>
      </c>
      <c r="M1766" s="3">
        <v>8.4019999999999992</v>
      </c>
      <c r="N1766" s="3">
        <v>25.111999999999998</v>
      </c>
      <c r="O1766" s="3">
        <v>0.97499999999999998</v>
      </c>
      <c r="P1766" s="3">
        <f t="shared" si="27"/>
        <v>975</v>
      </c>
      <c r="Q1766" s="16">
        <v>178</v>
      </c>
      <c r="R1766" s="19">
        <v>31.716999999999999</v>
      </c>
      <c r="S1766" s="19">
        <v>79.027000000000001</v>
      </c>
      <c r="T1766" s="19">
        <v>6.4359999999999999</v>
      </c>
      <c r="U1766"/>
    </row>
    <row r="1767" spans="1:21" x14ac:dyDescent="0.3">
      <c r="A1767" s="11">
        <v>45979.309230949075</v>
      </c>
      <c r="B1767" s="23">
        <v>45979</v>
      </c>
      <c r="C1767" s="31">
        <v>46039.309230983301</v>
      </c>
      <c r="D1767" s="14" t="s">
        <v>22</v>
      </c>
      <c r="E1767" s="14" t="s">
        <v>23</v>
      </c>
      <c r="F1767" s="14">
        <v>52.52</v>
      </c>
      <c r="G1767" s="14">
        <v>13.404999999999999</v>
      </c>
      <c r="H1767" s="14" t="s">
        <v>151</v>
      </c>
      <c r="I1767" s="14" t="s">
        <v>148</v>
      </c>
      <c r="J1767" s="3">
        <v>24.471</v>
      </c>
      <c r="K1767" s="3">
        <v>118.45099999999999</v>
      </c>
      <c r="L1767" s="3">
        <v>30.02</v>
      </c>
      <c r="M1767" s="3">
        <v>5.67</v>
      </c>
      <c r="N1767" s="3">
        <v>64.78</v>
      </c>
      <c r="O1767" s="3">
        <v>0.93700000000000006</v>
      </c>
      <c r="P1767" s="3">
        <f t="shared" si="27"/>
        <v>937</v>
      </c>
      <c r="Q1767" s="16">
        <v>118</v>
      </c>
      <c r="R1767" s="19">
        <v>32.131</v>
      </c>
      <c r="S1767" s="19">
        <v>47.116999999999997</v>
      </c>
      <c r="T1767" s="19">
        <v>4.3620000000000001</v>
      </c>
      <c r="U1767"/>
    </row>
    <row r="1768" spans="1:21" x14ac:dyDescent="0.3">
      <c r="A1768" s="11">
        <v>45979.350897615739</v>
      </c>
      <c r="B1768" s="23">
        <v>45979</v>
      </c>
      <c r="C1768" s="31">
        <v>46039.350897650002</v>
      </c>
      <c r="D1768" s="14" t="s">
        <v>22</v>
      </c>
      <c r="E1768" s="14" t="s">
        <v>23</v>
      </c>
      <c r="F1768" s="14">
        <v>52.52</v>
      </c>
      <c r="G1768" s="14">
        <v>13.404999999999999</v>
      </c>
      <c r="H1768" s="14" t="s">
        <v>151</v>
      </c>
      <c r="I1768" s="14" t="s">
        <v>148</v>
      </c>
      <c r="J1768" s="3">
        <v>42.241</v>
      </c>
      <c r="K1768" s="3">
        <v>88.807000000000002</v>
      </c>
      <c r="L1768" s="3">
        <v>26.716999999999999</v>
      </c>
      <c r="M1768" s="3">
        <v>6.1840000000000002</v>
      </c>
      <c r="N1768" s="3">
        <v>38.396999999999998</v>
      </c>
      <c r="O1768" s="3">
        <v>0.63400000000000001</v>
      </c>
      <c r="P1768" s="3">
        <f t="shared" si="27"/>
        <v>634</v>
      </c>
      <c r="Q1768" s="16">
        <v>88</v>
      </c>
      <c r="R1768" s="19">
        <v>28.486000000000001</v>
      </c>
      <c r="S1768" s="19">
        <v>57.853999999999999</v>
      </c>
      <c r="T1768" s="19">
        <v>5.391</v>
      </c>
      <c r="U1768"/>
    </row>
    <row r="1769" spans="1:21" x14ac:dyDescent="0.3">
      <c r="A1769" s="11">
        <v>45979.392564282411</v>
      </c>
      <c r="B1769" s="23">
        <v>45979</v>
      </c>
      <c r="C1769" s="31">
        <v>46039.392564316702</v>
      </c>
      <c r="D1769" s="14" t="s">
        <v>22</v>
      </c>
      <c r="E1769" s="14" t="s">
        <v>23</v>
      </c>
      <c r="F1769" s="14">
        <v>52.52</v>
      </c>
      <c r="G1769" s="14">
        <v>13.404999999999999</v>
      </c>
      <c r="H1769" s="14" t="s">
        <v>151</v>
      </c>
      <c r="I1769" s="14" t="s">
        <v>148</v>
      </c>
      <c r="J1769" s="3">
        <v>61.933</v>
      </c>
      <c r="K1769" s="3">
        <v>77.186999999999998</v>
      </c>
      <c r="L1769" s="3">
        <v>24.047000000000001</v>
      </c>
      <c r="M1769" s="3">
        <v>8.41</v>
      </c>
      <c r="N1769" s="3">
        <v>47.8</v>
      </c>
      <c r="O1769" s="3">
        <v>0.76300000000000001</v>
      </c>
      <c r="P1769" s="3">
        <f t="shared" si="27"/>
        <v>763</v>
      </c>
      <c r="Q1769" s="16">
        <v>123</v>
      </c>
      <c r="R1769" s="19">
        <v>34.195</v>
      </c>
      <c r="S1769" s="19">
        <v>88.072999999999993</v>
      </c>
      <c r="T1769" s="19">
        <v>1.4570000000000001</v>
      </c>
      <c r="U1769"/>
    </row>
    <row r="1770" spans="1:21" x14ac:dyDescent="0.3">
      <c r="A1770" s="11">
        <v>45979.434230949075</v>
      </c>
      <c r="B1770" s="23">
        <v>45979</v>
      </c>
      <c r="C1770" s="31">
        <v>46039.434230983403</v>
      </c>
      <c r="D1770" s="14" t="s">
        <v>22</v>
      </c>
      <c r="E1770" s="14" t="s">
        <v>23</v>
      </c>
      <c r="F1770" s="14">
        <v>52.52</v>
      </c>
      <c r="G1770" s="14">
        <v>13.404999999999999</v>
      </c>
      <c r="H1770" s="14" t="s">
        <v>151</v>
      </c>
      <c r="I1770" s="14" t="s">
        <v>148</v>
      </c>
      <c r="J1770" s="3">
        <v>8.593</v>
      </c>
      <c r="K1770" s="3">
        <v>103.04</v>
      </c>
      <c r="L1770" s="3">
        <v>22.831</v>
      </c>
      <c r="M1770" s="3">
        <v>5.0380000000000003</v>
      </c>
      <c r="N1770" s="3">
        <v>45.738999999999997</v>
      </c>
      <c r="O1770" s="3">
        <v>1.006</v>
      </c>
      <c r="P1770" s="3">
        <f t="shared" si="27"/>
        <v>1006</v>
      </c>
      <c r="Q1770" s="16">
        <v>103</v>
      </c>
      <c r="R1770" s="19">
        <v>30.92</v>
      </c>
      <c r="S1770" s="19">
        <v>45.533999999999999</v>
      </c>
      <c r="T1770" s="19">
        <v>7.9930000000000003</v>
      </c>
      <c r="U1770"/>
    </row>
    <row r="1771" spans="1:21" x14ac:dyDescent="0.3">
      <c r="A1771" s="11">
        <v>45979.475897615739</v>
      </c>
      <c r="B1771" s="23">
        <v>45979</v>
      </c>
      <c r="C1771" s="31">
        <v>46039.475897650103</v>
      </c>
      <c r="D1771" s="14" t="s">
        <v>22</v>
      </c>
      <c r="E1771" s="14" t="s">
        <v>23</v>
      </c>
      <c r="F1771" s="14">
        <v>52.52</v>
      </c>
      <c r="G1771" s="14">
        <v>13.404999999999999</v>
      </c>
      <c r="H1771" s="14" t="s">
        <v>151</v>
      </c>
      <c r="I1771" s="14" t="s">
        <v>148</v>
      </c>
      <c r="J1771" s="3">
        <v>27.585999999999999</v>
      </c>
      <c r="K1771" s="3">
        <v>63.45</v>
      </c>
      <c r="L1771" s="3">
        <v>40.802</v>
      </c>
      <c r="M1771" s="3">
        <v>6.9580000000000002</v>
      </c>
      <c r="N1771" s="3">
        <v>66.736000000000004</v>
      </c>
      <c r="O1771" s="3">
        <v>0.33</v>
      </c>
      <c r="P1771" s="3">
        <f t="shared" si="27"/>
        <v>330</v>
      </c>
      <c r="Q1771" s="16">
        <v>102</v>
      </c>
      <c r="R1771" s="19">
        <v>8.0879999999999992</v>
      </c>
      <c r="S1771" s="19">
        <v>86.551000000000002</v>
      </c>
      <c r="T1771" s="19">
        <v>6.9429999999999996</v>
      </c>
      <c r="U1771"/>
    </row>
    <row r="1772" spans="1:21" x14ac:dyDescent="0.3">
      <c r="A1772" s="11">
        <v>45979.517564282411</v>
      </c>
      <c r="B1772" s="23">
        <v>45979</v>
      </c>
      <c r="C1772" s="31">
        <v>46039.517564316797</v>
      </c>
      <c r="D1772" s="14" t="s">
        <v>22</v>
      </c>
      <c r="E1772" s="14" t="s">
        <v>23</v>
      </c>
      <c r="F1772" s="14">
        <v>52.52</v>
      </c>
      <c r="G1772" s="14">
        <v>13.404999999999999</v>
      </c>
      <c r="H1772" s="14" t="s">
        <v>151</v>
      </c>
      <c r="I1772" s="14" t="s">
        <v>148</v>
      </c>
      <c r="J1772" s="3">
        <v>37.639000000000003</v>
      </c>
      <c r="K1772" s="3">
        <v>79.561000000000007</v>
      </c>
      <c r="L1772" s="3">
        <v>45.762999999999998</v>
      </c>
      <c r="M1772" s="3">
        <v>4.4640000000000004</v>
      </c>
      <c r="N1772" s="3">
        <v>32.290999999999997</v>
      </c>
      <c r="O1772" s="3">
        <v>0.92900000000000005</v>
      </c>
      <c r="P1772" s="3">
        <f t="shared" si="27"/>
        <v>929</v>
      </c>
      <c r="Q1772" s="16">
        <v>114</v>
      </c>
      <c r="R1772" s="19">
        <v>35.96</v>
      </c>
      <c r="S1772" s="19">
        <v>58.67</v>
      </c>
      <c r="T1772" s="19">
        <v>1.234</v>
      </c>
      <c r="U1772"/>
    </row>
    <row r="1773" spans="1:21" x14ac:dyDescent="0.3">
      <c r="A1773" s="11">
        <v>45979.559230949075</v>
      </c>
      <c r="B1773" s="23">
        <v>45979</v>
      </c>
      <c r="C1773" s="31">
        <v>46039.559230983403</v>
      </c>
      <c r="D1773" s="14" t="s">
        <v>22</v>
      </c>
      <c r="E1773" s="14" t="s">
        <v>23</v>
      </c>
      <c r="F1773" s="14">
        <v>52.52</v>
      </c>
      <c r="G1773" s="14">
        <v>13.404999999999999</v>
      </c>
      <c r="H1773" s="14" t="s">
        <v>151</v>
      </c>
      <c r="I1773" s="14" t="s">
        <v>148</v>
      </c>
      <c r="J1773" s="3">
        <v>75.022000000000006</v>
      </c>
      <c r="K1773" s="3">
        <v>49.908999999999999</v>
      </c>
      <c r="L1773" s="3">
        <v>39.962000000000003</v>
      </c>
      <c r="M1773" s="3">
        <v>7.891</v>
      </c>
      <c r="N1773" s="3">
        <v>30.539000000000001</v>
      </c>
      <c r="O1773" s="3">
        <v>0.71799999999999997</v>
      </c>
      <c r="P1773" s="3">
        <f t="shared" si="27"/>
        <v>718</v>
      </c>
      <c r="Q1773" s="16">
        <v>150</v>
      </c>
      <c r="R1773" s="19">
        <v>11.593</v>
      </c>
      <c r="S1773" s="19">
        <v>32.792999999999999</v>
      </c>
      <c r="T1773" s="19">
        <v>9.0530000000000008</v>
      </c>
      <c r="U1773"/>
    </row>
    <row r="1774" spans="1:21" x14ac:dyDescent="0.3">
      <c r="A1774" s="11">
        <v>45979.600897615739</v>
      </c>
      <c r="B1774" s="23">
        <v>45979</v>
      </c>
      <c r="C1774" s="31">
        <v>46039.600897650103</v>
      </c>
      <c r="D1774" s="14" t="s">
        <v>22</v>
      </c>
      <c r="E1774" s="14" t="s">
        <v>23</v>
      </c>
      <c r="F1774" s="14">
        <v>52.52</v>
      </c>
      <c r="G1774" s="14">
        <v>13.404999999999999</v>
      </c>
      <c r="H1774" s="14" t="s">
        <v>151</v>
      </c>
      <c r="I1774" s="14" t="s">
        <v>148</v>
      </c>
      <c r="J1774" s="3">
        <v>76.042000000000002</v>
      </c>
      <c r="K1774" s="3">
        <v>67.991</v>
      </c>
      <c r="L1774" s="3">
        <v>39.030999999999999</v>
      </c>
      <c r="M1774" s="3">
        <v>3.452</v>
      </c>
      <c r="N1774" s="3">
        <v>37.558</v>
      </c>
      <c r="O1774" s="3">
        <v>0.112</v>
      </c>
      <c r="P1774" s="3">
        <f t="shared" si="27"/>
        <v>112</v>
      </c>
      <c r="Q1774" s="16">
        <v>152</v>
      </c>
      <c r="R1774" s="19">
        <v>14.829000000000001</v>
      </c>
      <c r="S1774" s="19">
        <v>89.033000000000001</v>
      </c>
      <c r="T1774" s="19">
        <v>8.77</v>
      </c>
      <c r="U1774"/>
    </row>
    <row r="1775" spans="1:21" x14ac:dyDescent="0.3">
      <c r="A1775" s="11">
        <v>45979.642564282411</v>
      </c>
      <c r="B1775" s="23">
        <v>45979</v>
      </c>
      <c r="C1775" s="31">
        <v>46039.642564316797</v>
      </c>
      <c r="D1775" s="14" t="s">
        <v>22</v>
      </c>
      <c r="E1775" s="14" t="s">
        <v>23</v>
      </c>
      <c r="F1775" s="14">
        <v>52.52</v>
      </c>
      <c r="G1775" s="14">
        <v>13.404999999999999</v>
      </c>
      <c r="H1775" s="14" t="s">
        <v>151</v>
      </c>
      <c r="I1775" s="14" t="s">
        <v>148</v>
      </c>
      <c r="J1775" s="3">
        <v>42.177</v>
      </c>
      <c r="K1775" s="3">
        <v>75.492000000000004</v>
      </c>
      <c r="L1775" s="3">
        <v>49.493000000000002</v>
      </c>
      <c r="M1775" s="3">
        <v>3.4620000000000002</v>
      </c>
      <c r="N1775" s="3">
        <v>51.667999999999999</v>
      </c>
      <c r="O1775" s="3">
        <v>0.90600000000000003</v>
      </c>
      <c r="P1775" s="3">
        <f t="shared" si="27"/>
        <v>906</v>
      </c>
      <c r="Q1775" s="16">
        <v>123</v>
      </c>
      <c r="R1775" s="19">
        <v>22.837</v>
      </c>
      <c r="S1775" s="19">
        <v>25.460999999999999</v>
      </c>
      <c r="T1775" s="19">
        <v>9.3320000000000007</v>
      </c>
      <c r="U1775"/>
    </row>
    <row r="1776" spans="1:21" x14ac:dyDescent="0.3">
      <c r="A1776" s="11">
        <v>45979.684230949075</v>
      </c>
      <c r="B1776" s="23">
        <v>45979</v>
      </c>
      <c r="C1776" s="31">
        <v>46039.684230983497</v>
      </c>
      <c r="D1776" s="14" t="s">
        <v>22</v>
      </c>
      <c r="E1776" s="14" t="s">
        <v>23</v>
      </c>
      <c r="F1776" s="14">
        <v>52.52</v>
      </c>
      <c r="G1776" s="14">
        <v>13.404999999999999</v>
      </c>
      <c r="H1776" s="14" t="s">
        <v>151</v>
      </c>
      <c r="I1776" s="14" t="s">
        <v>148</v>
      </c>
      <c r="J1776" s="3">
        <v>39.872</v>
      </c>
      <c r="K1776" s="3">
        <v>44.121000000000002</v>
      </c>
      <c r="L1776" s="3">
        <v>50.814</v>
      </c>
      <c r="M1776" s="3">
        <v>2.4500000000000002</v>
      </c>
      <c r="N1776" s="3">
        <v>64.536000000000001</v>
      </c>
      <c r="O1776" s="3">
        <v>0.99199999999999999</v>
      </c>
      <c r="P1776" s="3">
        <f t="shared" si="27"/>
        <v>992</v>
      </c>
      <c r="Q1776" s="16">
        <v>127</v>
      </c>
      <c r="R1776" s="19">
        <v>20.949000000000002</v>
      </c>
      <c r="S1776" s="19">
        <v>29.855</v>
      </c>
      <c r="T1776" s="19">
        <v>8.5150000000000006</v>
      </c>
      <c r="U1776"/>
    </row>
    <row r="1777" spans="1:21" x14ac:dyDescent="0.3">
      <c r="A1777" s="11">
        <v>45979.725897615739</v>
      </c>
      <c r="B1777" s="23">
        <v>45979</v>
      </c>
      <c r="C1777" s="31">
        <v>46039.725897650198</v>
      </c>
      <c r="D1777" s="14" t="s">
        <v>22</v>
      </c>
      <c r="E1777" s="14" t="s">
        <v>23</v>
      </c>
      <c r="F1777" s="14">
        <v>52.52</v>
      </c>
      <c r="G1777" s="14">
        <v>13.404999999999999</v>
      </c>
      <c r="H1777" s="14" t="s">
        <v>151</v>
      </c>
      <c r="I1777" s="14" t="s">
        <v>148</v>
      </c>
      <c r="J1777" s="3">
        <v>87.671999999999997</v>
      </c>
      <c r="K1777" s="3">
        <v>98.936999999999998</v>
      </c>
      <c r="L1777" s="3">
        <v>39.707000000000001</v>
      </c>
      <c r="M1777" s="3">
        <v>6.3250000000000002</v>
      </c>
      <c r="N1777" s="3">
        <v>69.914000000000001</v>
      </c>
      <c r="O1777" s="3">
        <v>0.502</v>
      </c>
      <c r="P1777" s="3">
        <f t="shared" si="27"/>
        <v>502</v>
      </c>
      <c r="Q1777" s="16">
        <v>175</v>
      </c>
      <c r="R1777" s="19">
        <v>30.393999999999998</v>
      </c>
      <c r="S1777" s="19">
        <v>81.230999999999995</v>
      </c>
      <c r="T1777" s="19">
        <v>9.0440000000000005</v>
      </c>
      <c r="U1777"/>
    </row>
    <row r="1778" spans="1:21" x14ac:dyDescent="0.3">
      <c r="A1778" s="11">
        <v>45979.767564282411</v>
      </c>
      <c r="B1778" s="23">
        <v>45979</v>
      </c>
      <c r="C1778" s="31">
        <v>46039.767564316899</v>
      </c>
      <c r="D1778" s="14" t="s">
        <v>22</v>
      </c>
      <c r="E1778" s="14" t="s">
        <v>23</v>
      </c>
      <c r="F1778" s="14">
        <v>52.52</v>
      </c>
      <c r="G1778" s="14">
        <v>13.404999999999999</v>
      </c>
      <c r="H1778" s="14" t="s">
        <v>151</v>
      </c>
      <c r="I1778" s="14" t="s">
        <v>148</v>
      </c>
      <c r="J1778" s="3">
        <v>13.930999999999999</v>
      </c>
      <c r="K1778" s="3">
        <v>59.558999999999997</v>
      </c>
      <c r="L1778" s="3">
        <v>12.528</v>
      </c>
      <c r="M1778" s="3">
        <v>7.7880000000000003</v>
      </c>
      <c r="N1778" s="3">
        <v>47.401000000000003</v>
      </c>
      <c r="O1778" s="3">
        <v>1.0669999999999999</v>
      </c>
      <c r="P1778" s="3">
        <f t="shared" si="27"/>
        <v>1067</v>
      </c>
      <c r="Q1778" s="16">
        <v>59</v>
      </c>
      <c r="R1778" s="19">
        <v>7.4370000000000003</v>
      </c>
      <c r="S1778" s="19">
        <v>44.491999999999997</v>
      </c>
      <c r="T1778" s="19">
        <v>8.5660000000000007</v>
      </c>
      <c r="U1778"/>
    </row>
    <row r="1779" spans="1:21" x14ac:dyDescent="0.3">
      <c r="A1779" s="11">
        <v>45979.809230949075</v>
      </c>
      <c r="B1779" s="23">
        <v>45979</v>
      </c>
      <c r="C1779" s="31">
        <v>46039.809230983599</v>
      </c>
      <c r="D1779" s="14" t="s">
        <v>22</v>
      </c>
      <c r="E1779" s="14" t="s">
        <v>23</v>
      </c>
      <c r="F1779" s="14">
        <v>52.52</v>
      </c>
      <c r="G1779" s="14">
        <v>13.404999999999999</v>
      </c>
      <c r="H1779" s="14" t="s">
        <v>151</v>
      </c>
      <c r="I1779" s="14" t="s">
        <v>148</v>
      </c>
      <c r="J1779" s="3">
        <v>16.745999999999999</v>
      </c>
      <c r="K1779" s="3">
        <v>57.662999999999997</v>
      </c>
      <c r="L1779" s="3">
        <v>19.777000000000001</v>
      </c>
      <c r="M1779" s="3">
        <v>6.8730000000000002</v>
      </c>
      <c r="N1779" s="3">
        <v>49.947000000000003</v>
      </c>
      <c r="O1779" s="3">
        <v>0.71399999999999997</v>
      </c>
      <c r="P1779" s="3">
        <f t="shared" si="27"/>
        <v>714</v>
      </c>
      <c r="Q1779" s="16">
        <v>57</v>
      </c>
      <c r="R1779" s="19">
        <v>23.547999999999998</v>
      </c>
      <c r="S1779" s="19">
        <v>64.218999999999994</v>
      </c>
      <c r="T1779" s="19">
        <v>2.351</v>
      </c>
      <c r="U1779"/>
    </row>
    <row r="1780" spans="1:21" x14ac:dyDescent="0.3">
      <c r="A1780" s="11">
        <v>45979.850897615739</v>
      </c>
      <c r="B1780" s="23">
        <v>45979</v>
      </c>
      <c r="C1780" s="31">
        <v>46039.850897650198</v>
      </c>
      <c r="D1780" s="14" t="s">
        <v>22</v>
      </c>
      <c r="E1780" s="14" t="s">
        <v>23</v>
      </c>
      <c r="F1780" s="14">
        <v>52.52</v>
      </c>
      <c r="G1780" s="14">
        <v>13.404999999999999</v>
      </c>
      <c r="H1780" s="14" t="s">
        <v>151</v>
      </c>
      <c r="I1780" s="14" t="s">
        <v>148</v>
      </c>
      <c r="J1780" s="3">
        <v>38.85</v>
      </c>
      <c r="K1780" s="3">
        <v>45.046999999999997</v>
      </c>
      <c r="L1780" s="3">
        <v>21.766999999999999</v>
      </c>
      <c r="M1780" s="3">
        <v>9.8729999999999993</v>
      </c>
      <c r="N1780" s="3">
        <v>52.079000000000001</v>
      </c>
      <c r="O1780" s="3">
        <v>0.53300000000000003</v>
      </c>
      <c r="P1780" s="3">
        <f t="shared" si="27"/>
        <v>533</v>
      </c>
      <c r="Q1780" s="16">
        <v>77</v>
      </c>
      <c r="R1780" s="19">
        <v>17.832000000000001</v>
      </c>
      <c r="S1780" s="19">
        <v>82.587000000000003</v>
      </c>
      <c r="T1780" s="19">
        <v>2.585</v>
      </c>
      <c r="U1780"/>
    </row>
    <row r="1781" spans="1:21" x14ac:dyDescent="0.3">
      <c r="A1781" s="11">
        <v>45979.892564282411</v>
      </c>
      <c r="B1781" s="23">
        <v>45979</v>
      </c>
      <c r="C1781" s="31">
        <v>46039.892564316899</v>
      </c>
      <c r="D1781" s="14" t="s">
        <v>22</v>
      </c>
      <c r="E1781" s="14" t="s">
        <v>23</v>
      </c>
      <c r="F1781" s="14">
        <v>52.52</v>
      </c>
      <c r="G1781" s="14">
        <v>13.404999999999999</v>
      </c>
      <c r="H1781" s="14" t="s">
        <v>151</v>
      </c>
      <c r="I1781" s="14" t="s">
        <v>148</v>
      </c>
      <c r="J1781" s="3">
        <v>43.685000000000002</v>
      </c>
      <c r="K1781" s="3">
        <v>123.941</v>
      </c>
      <c r="L1781" s="3">
        <v>50.280999999999999</v>
      </c>
      <c r="M1781" s="3">
        <v>6.633</v>
      </c>
      <c r="N1781" s="3">
        <v>63.601999999999997</v>
      </c>
      <c r="O1781" s="3">
        <v>1.0980000000000001</v>
      </c>
      <c r="P1781" s="3">
        <f t="shared" si="27"/>
        <v>1098</v>
      </c>
      <c r="Q1781" s="16">
        <v>125</v>
      </c>
      <c r="R1781" s="19">
        <v>36.140999999999998</v>
      </c>
      <c r="S1781" s="19">
        <v>41.563000000000002</v>
      </c>
      <c r="T1781" s="19">
        <v>5.431</v>
      </c>
      <c r="U1781"/>
    </row>
    <row r="1782" spans="1:21" x14ac:dyDescent="0.3">
      <c r="A1782" s="11">
        <v>45979.934230949075</v>
      </c>
      <c r="B1782" s="23">
        <v>45979</v>
      </c>
      <c r="C1782" s="31">
        <v>46039.934230983599</v>
      </c>
      <c r="D1782" s="14" t="s">
        <v>22</v>
      </c>
      <c r="E1782" s="14" t="s">
        <v>23</v>
      </c>
      <c r="F1782" s="14">
        <v>52.52</v>
      </c>
      <c r="G1782" s="14">
        <v>13.404999999999999</v>
      </c>
      <c r="H1782" s="14" t="s">
        <v>151</v>
      </c>
      <c r="I1782" s="14" t="s">
        <v>148</v>
      </c>
      <c r="J1782" s="3">
        <v>43.488</v>
      </c>
      <c r="K1782" s="3">
        <v>43.737000000000002</v>
      </c>
      <c r="L1782" s="3">
        <v>35.286000000000001</v>
      </c>
      <c r="M1782" s="3">
        <v>7.6050000000000004</v>
      </c>
      <c r="N1782" s="3">
        <v>45.57</v>
      </c>
      <c r="O1782" s="3">
        <v>0.51400000000000001</v>
      </c>
      <c r="P1782" s="3">
        <f t="shared" si="27"/>
        <v>514</v>
      </c>
      <c r="Q1782" s="16">
        <v>88</v>
      </c>
      <c r="R1782" s="19">
        <v>36.540999999999997</v>
      </c>
      <c r="S1782" s="19">
        <v>50.588999999999999</v>
      </c>
      <c r="T1782" s="19">
        <v>2.0910000000000002</v>
      </c>
      <c r="U1782"/>
    </row>
    <row r="1783" spans="1:21" x14ac:dyDescent="0.3">
      <c r="A1783" s="11">
        <v>45979.975897615739</v>
      </c>
      <c r="B1783" s="23">
        <v>45979</v>
      </c>
      <c r="C1783" s="31">
        <v>46039.9758976503</v>
      </c>
      <c r="D1783" s="14" t="s">
        <v>22</v>
      </c>
      <c r="E1783" s="14" t="s">
        <v>23</v>
      </c>
      <c r="F1783" s="14">
        <v>52.52</v>
      </c>
      <c r="G1783" s="14">
        <v>13.404999999999999</v>
      </c>
      <c r="H1783" s="14" t="s">
        <v>151</v>
      </c>
      <c r="I1783" s="14" t="s">
        <v>148</v>
      </c>
      <c r="J1783" s="3">
        <v>44.573999999999998</v>
      </c>
      <c r="K1783" s="3">
        <v>78.680999999999997</v>
      </c>
      <c r="L1783" s="3">
        <v>51.761000000000003</v>
      </c>
      <c r="M1783" s="3">
        <v>6.5609999999999999</v>
      </c>
      <c r="N1783" s="3">
        <v>29.907</v>
      </c>
      <c r="O1783" s="3">
        <v>0.86299999999999999</v>
      </c>
      <c r="P1783" s="3">
        <f t="shared" si="27"/>
        <v>863</v>
      </c>
      <c r="Q1783" s="16">
        <v>129</v>
      </c>
      <c r="R1783" s="19">
        <v>34.783999999999999</v>
      </c>
      <c r="S1783" s="19">
        <v>65.72</v>
      </c>
      <c r="T1783" s="19">
        <v>1.585</v>
      </c>
      <c r="U1783"/>
    </row>
    <row r="1784" spans="1:21" x14ac:dyDescent="0.3">
      <c r="A1784" s="11">
        <v>45980.017564282411</v>
      </c>
      <c r="B1784" s="23">
        <v>45980</v>
      </c>
      <c r="C1784" s="31">
        <v>46040.017564317001</v>
      </c>
      <c r="D1784" s="14" t="s">
        <v>22</v>
      </c>
      <c r="E1784" s="14" t="s">
        <v>23</v>
      </c>
      <c r="F1784" s="14">
        <v>52.52</v>
      </c>
      <c r="G1784" s="14">
        <v>13.404999999999999</v>
      </c>
      <c r="H1784" s="14" t="s">
        <v>151</v>
      </c>
      <c r="I1784" s="14" t="s">
        <v>148</v>
      </c>
      <c r="J1784" s="3">
        <v>40.954999999999998</v>
      </c>
      <c r="K1784" s="3">
        <v>72.33</v>
      </c>
      <c r="L1784" s="3">
        <v>50.698999999999998</v>
      </c>
      <c r="M1784" s="3">
        <v>7.4909999999999997</v>
      </c>
      <c r="N1784" s="3">
        <v>50.502000000000002</v>
      </c>
      <c r="O1784" s="3">
        <v>0.31</v>
      </c>
      <c r="P1784" s="3">
        <f t="shared" si="27"/>
        <v>310</v>
      </c>
      <c r="Q1784" s="16">
        <v>126</v>
      </c>
      <c r="R1784" s="19">
        <v>37.161999999999999</v>
      </c>
      <c r="S1784" s="19">
        <v>25.664999999999999</v>
      </c>
      <c r="T1784" s="19">
        <v>9.9990000000000006</v>
      </c>
      <c r="U1784"/>
    </row>
    <row r="1785" spans="1:21" x14ac:dyDescent="0.3">
      <c r="A1785" s="11">
        <v>45980.059230949075</v>
      </c>
      <c r="B1785" s="23">
        <v>45980</v>
      </c>
      <c r="C1785" s="31">
        <v>46040.059230983701</v>
      </c>
      <c r="D1785" s="14" t="s">
        <v>22</v>
      </c>
      <c r="E1785" s="14" t="s">
        <v>23</v>
      </c>
      <c r="F1785" s="14">
        <v>52.52</v>
      </c>
      <c r="G1785" s="14">
        <v>13.404999999999999</v>
      </c>
      <c r="H1785" s="14" t="s">
        <v>151</v>
      </c>
      <c r="I1785" s="14" t="s">
        <v>148</v>
      </c>
      <c r="J1785" s="3">
        <v>65.772000000000006</v>
      </c>
      <c r="K1785" s="3">
        <v>88.462000000000003</v>
      </c>
      <c r="L1785" s="3">
        <v>33.902000000000001</v>
      </c>
      <c r="M1785" s="3">
        <v>6.7309999999999999</v>
      </c>
      <c r="N1785" s="3">
        <v>77.576999999999998</v>
      </c>
      <c r="O1785" s="3">
        <v>0.84599999999999997</v>
      </c>
      <c r="P1785" s="3">
        <f t="shared" si="27"/>
        <v>846</v>
      </c>
      <c r="Q1785" s="16">
        <v>131</v>
      </c>
      <c r="R1785" s="19">
        <v>28.812000000000001</v>
      </c>
      <c r="S1785" s="19">
        <v>73.423000000000002</v>
      </c>
      <c r="T1785" s="19">
        <v>2.875</v>
      </c>
      <c r="U1785"/>
    </row>
    <row r="1786" spans="1:21" x14ac:dyDescent="0.3">
      <c r="A1786" s="11">
        <v>45980.100897615739</v>
      </c>
      <c r="B1786" s="23">
        <v>45980</v>
      </c>
      <c r="C1786" s="31">
        <v>46040.100897650402</v>
      </c>
      <c r="D1786" s="14" t="s">
        <v>22</v>
      </c>
      <c r="E1786" s="14" t="s">
        <v>23</v>
      </c>
      <c r="F1786" s="14">
        <v>52.52</v>
      </c>
      <c r="G1786" s="14">
        <v>13.404999999999999</v>
      </c>
      <c r="H1786" s="14" t="s">
        <v>151</v>
      </c>
      <c r="I1786" s="14" t="s">
        <v>148</v>
      </c>
      <c r="J1786" s="3">
        <v>30.402000000000001</v>
      </c>
      <c r="K1786" s="3">
        <v>101.50700000000001</v>
      </c>
      <c r="L1786" s="3">
        <v>28.553999999999998</v>
      </c>
      <c r="M1786" s="3">
        <v>8.1809999999999992</v>
      </c>
      <c r="N1786" s="3">
        <v>54.073999999999998</v>
      </c>
      <c r="O1786" s="3">
        <v>0.70099999999999996</v>
      </c>
      <c r="P1786" s="3">
        <f t="shared" si="27"/>
        <v>701</v>
      </c>
      <c r="Q1786" s="16">
        <v>101</v>
      </c>
      <c r="R1786" s="19">
        <v>5.6349999999999998</v>
      </c>
      <c r="S1786" s="19">
        <v>47.665999999999997</v>
      </c>
      <c r="T1786" s="19">
        <v>3.2919999999999998</v>
      </c>
      <c r="U1786"/>
    </row>
    <row r="1787" spans="1:21" x14ac:dyDescent="0.3">
      <c r="A1787" s="11">
        <v>45980.142564282411</v>
      </c>
      <c r="B1787" s="23">
        <v>45980</v>
      </c>
      <c r="C1787" s="31">
        <v>46040.142564317001</v>
      </c>
      <c r="D1787" s="14" t="s">
        <v>22</v>
      </c>
      <c r="E1787" s="14" t="s">
        <v>23</v>
      </c>
      <c r="F1787" s="14">
        <v>52.52</v>
      </c>
      <c r="G1787" s="14">
        <v>13.404999999999999</v>
      </c>
      <c r="H1787" s="14" t="s">
        <v>151</v>
      </c>
      <c r="I1787" s="14" t="s">
        <v>148</v>
      </c>
      <c r="J1787" s="3">
        <v>39.249000000000002</v>
      </c>
      <c r="K1787" s="3">
        <v>55.676000000000002</v>
      </c>
      <c r="L1787" s="3">
        <v>25.623999999999999</v>
      </c>
      <c r="M1787" s="3">
        <v>11.026999999999999</v>
      </c>
      <c r="N1787" s="3">
        <v>68.994</v>
      </c>
      <c r="O1787" s="3">
        <v>0.66200000000000003</v>
      </c>
      <c r="P1787" s="3">
        <f t="shared" si="27"/>
        <v>662</v>
      </c>
      <c r="Q1787" s="16">
        <v>78</v>
      </c>
      <c r="R1787" s="19">
        <v>8.8290000000000006</v>
      </c>
      <c r="S1787" s="19">
        <v>78.394000000000005</v>
      </c>
      <c r="T1787" s="19">
        <v>7.3179999999999996</v>
      </c>
      <c r="U1787"/>
    </row>
    <row r="1788" spans="1:21" x14ac:dyDescent="0.3">
      <c r="A1788" s="11">
        <v>45980.184230949075</v>
      </c>
      <c r="B1788" s="23">
        <v>45980</v>
      </c>
      <c r="C1788" s="31">
        <v>46040.184230983701</v>
      </c>
      <c r="D1788" s="14" t="s">
        <v>22</v>
      </c>
      <c r="E1788" s="14" t="s">
        <v>23</v>
      </c>
      <c r="F1788" s="14">
        <v>52.52</v>
      </c>
      <c r="G1788" s="14">
        <v>13.404999999999999</v>
      </c>
      <c r="H1788" s="14" t="s">
        <v>151</v>
      </c>
      <c r="I1788" s="14" t="s">
        <v>148</v>
      </c>
      <c r="J1788" s="3">
        <v>46.087000000000003</v>
      </c>
      <c r="K1788" s="3">
        <v>7.9980000000000002</v>
      </c>
      <c r="L1788" s="3">
        <v>56.819000000000003</v>
      </c>
      <c r="M1788" s="3">
        <v>7.3929999999999998</v>
      </c>
      <c r="N1788" s="3">
        <v>33.914999999999999</v>
      </c>
      <c r="O1788" s="3">
        <v>0.83499999999999996</v>
      </c>
      <c r="P1788" s="3">
        <f t="shared" si="27"/>
        <v>835</v>
      </c>
      <c r="Q1788" s="16">
        <v>142</v>
      </c>
      <c r="R1788" s="19">
        <v>31.896999999999998</v>
      </c>
      <c r="S1788" s="19">
        <v>51.274999999999999</v>
      </c>
      <c r="T1788" s="19">
        <v>5.5609999999999999</v>
      </c>
      <c r="U1788"/>
    </row>
    <row r="1789" spans="1:21" x14ac:dyDescent="0.3">
      <c r="A1789" s="11">
        <v>45980.225897615739</v>
      </c>
      <c r="B1789" s="23">
        <v>45980</v>
      </c>
      <c r="C1789" s="31">
        <v>46040.225897650402</v>
      </c>
      <c r="D1789" s="14" t="s">
        <v>22</v>
      </c>
      <c r="E1789" s="14" t="s">
        <v>23</v>
      </c>
      <c r="F1789" s="14">
        <v>52.52</v>
      </c>
      <c r="G1789" s="14">
        <v>13.404999999999999</v>
      </c>
      <c r="H1789" s="14" t="s">
        <v>151</v>
      </c>
      <c r="I1789" s="14" t="s">
        <v>148</v>
      </c>
      <c r="J1789" s="3">
        <v>39.159999999999997</v>
      </c>
      <c r="K1789" s="3">
        <v>85.421000000000006</v>
      </c>
      <c r="L1789" s="3">
        <v>61.823999999999998</v>
      </c>
      <c r="M1789" s="3">
        <v>2.121</v>
      </c>
      <c r="N1789" s="3">
        <v>62.83</v>
      </c>
      <c r="O1789" s="3">
        <v>1.0409999999999999</v>
      </c>
      <c r="P1789" s="3">
        <f t="shared" si="27"/>
        <v>1041</v>
      </c>
      <c r="Q1789" s="16">
        <v>154</v>
      </c>
      <c r="R1789" s="19">
        <v>22.646999999999998</v>
      </c>
      <c r="S1789" s="19">
        <v>40.570999999999998</v>
      </c>
      <c r="T1789" s="19">
        <v>2.8029999999999999</v>
      </c>
      <c r="U1789"/>
    </row>
    <row r="1790" spans="1:21" x14ac:dyDescent="0.3">
      <c r="A1790" s="11">
        <v>45980.267564282411</v>
      </c>
      <c r="B1790" s="23">
        <v>45980</v>
      </c>
      <c r="C1790" s="31">
        <v>46040.267564317102</v>
      </c>
      <c r="D1790" s="14" t="s">
        <v>22</v>
      </c>
      <c r="E1790" s="14" t="s">
        <v>23</v>
      </c>
      <c r="F1790" s="14">
        <v>52.52</v>
      </c>
      <c r="G1790" s="14">
        <v>13.404999999999999</v>
      </c>
      <c r="H1790" s="14" t="s">
        <v>151</v>
      </c>
      <c r="I1790" s="14" t="s">
        <v>148</v>
      </c>
      <c r="J1790" s="3">
        <v>32.337000000000003</v>
      </c>
      <c r="K1790" s="3">
        <v>116.629</v>
      </c>
      <c r="L1790" s="3">
        <v>21.817</v>
      </c>
      <c r="M1790" s="3">
        <v>8.6020000000000003</v>
      </c>
      <c r="N1790" s="3">
        <v>57.232999999999997</v>
      </c>
      <c r="O1790" s="3">
        <v>0.84099999999999997</v>
      </c>
      <c r="P1790" s="3">
        <f t="shared" si="27"/>
        <v>841</v>
      </c>
      <c r="Q1790" s="16">
        <v>116</v>
      </c>
      <c r="R1790" s="19">
        <v>36.351999999999997</v>
      </c>
      <c r="S1790" s="19">
        <v>60.63</v>
      </c>
      <c r="T1790" s="19">
        <v>4.0650000000000004</v>
      </c>
      <c r="U1790"/>
    </row>
    <row r="1791" spans="1:21" x14ac:dyDescent="0.3">
      <c r="A1791" s="11">
        <v>45980.309230949075</v>
      </c>
      <c r="B1791" s="23">
        <v>45980</v>
      </c>
      <c r="C1791" s="31">
        <v>46040.309230983803</v>
      </c>
      <c r="D1791" s="14" t="s">
        <v>22</v>
      </c>
      <c r="E1791" s="14" t="s">
        <v>23</v>
      </c>
      <c r="F1791" s="14">
        <v>52.52</v>
      </c>
      <c r="G1791" s="14">
        <v>13.404999999999999</v>
      </c>
      <c r="H1791" s="14" t="s">
        <v>151</v>
      </c>
      <c r="I1791" s="14" t="s">
        <v>148</v>
      </c>
      <c r="J1791" s="3">
        <v>36.558999999999997</v>
      </c>
      <c r="K1791" s="3">
        <v>87.468999999999994</v>
      </c>
      <c r="L1791" s="3">
        <v>25.898</v>
      </c>
      <c r="M1791" s="3">
        <v>9.6869999999999994</v>
      </c>
      <c r="N1791" s="3">
        <v>40.65</v>
      </c>
      <c r="O1791" s="3">
        <v>0.51200000000000001</v>
      </c>
      <c r="P1791" s="3">
        <f t="shared" si="27"/>
        <v>512</v>
      </c>
      <c r="Q1791" s="16">
        <v>87</v>
      </c>
      <c r="R1791" s="19">
        <v>10</v>
      </c>
      <c r="S1791" s="19">
        <v>82.917000000000002</v>
      </c>
      <c r="T1791" s="19">
        <v>1.349</v>
      </c>
      <c r="U1791"/>
    </row>
    <row r="1792" spans="1:21" x14ac:dyDescent="0.3">
      <c r="A1792" s="11">
        <v>45980.350897615739</v>
      </c>
      <c r="B1792" s="23">
        <v>45980</v>
      </c>
      <c r="C1792" s="31">
        <v>46040.350897650504</v>
      </c>
      <c r="D1792" s="14" t="s">
        <v>22</v>
      </c>
      <c r="E1792" s="14" t="s">
        <v>23</v>
      </c>
      <c r="F1792" s="14">
        <v>52.52</v>
      </c>
      <c r="G1792" s="14">
        <v>13.404999999999999</v>
      </c>
      <c r="H1792" s="14" t="s">
        <v>151</v>
      </c>
      <c r="I1792" s="14" t="s">
        <v>148</v>
      </c>
      <c r="J1792" s="3">
        <v>68.456999999999994</v>
      </c>
      <c r="K1792" s="3">
        <v>56.432000000000002</v>
      </c>
      <c r="L1792" s="3">
        <v>29.571000000000002</v>
      </c>
      <c r="M1792" s="3">
        <v>8.2240000000000002</v>
      </c>
      <c r="N1792" s="3">
        <v>41.72</v>
      </c>
      <c r="O1792" s="3">
        <v>0.94199999999999995</v>
      </c>
      <c r="P1792" s="3">
        <f t="shared" si="27"/>
        <v>942</v>
      </c>
      <c r="Q1792" s="16">
        <v>136</v>
      </c>
      <c r="R1792" s="19">
        <v>34.466000000000001</v>
      </c>
      <c r="S1792" s="19">
        <v>81.013000000000005</v>
      </c>
      <c r="T1792" s="19">
        <v>2.59</v>
      </c>
      <c r="U1792"/>
    </row>
    <row r="1793" spans="1:21" x14ac:dyDescent="0.3">
      <c r="A1793" s="11">
        <v>45980.392564282411</v>
      </c>
      <c r="B1793" s="23">
        <v>45980</v>
      </c>
      <c r="C1793" s="31">
        <v>46040.392564317197</v>
      </c>
      <c r="D1793" s="14" t="s">
        <v>22</v>
      </c>
      <c r="E1793" s="14" t="s">
        <v>23</v>
      </c>
      <c r="F1793" s="14">
        <v>52.52</v>
      </c>
      <c r="G1793" s="14">
        <v>13.404999999999999</v>
      </c>
      <c r="H1793" s="14" t="s">
        <v>151</v>
      </c>
      <c r="I1793" s="14" t="s">
        <v>148</v>
      </c>
      <c r="J1793" s="3">
        <v>61.581000000000003</v>
      </c>
      <c r="K1793" s="3">
        <v>85.126999999999995</v>
      </c>
      <c r="L1793" s="3">
        <v>31.048999999999999</v>
      </c>
      <c r="M1793" s="3">
        <v>5.1660000000000004</v>
      </c>
      <c r="N1793" s="3">
        <v>35.924999999999997</v>
      </c>
      <c r="O1793" s="3">
        <v>0.67500000000000004</v>
      </c>
      <c r="P1793" s="3">
        <f t="shared" si="27"/>
        <v>675</v>
      </c>
      <c r="Q1793" s="16">
        <v>123</v>
      </c>
      <c r="R1793" s="19">
        <v>32.281999999999996</v>
      </c>
      <c r="S1793" s="19">
        <v>69.88</v>
      </c>
      <c r="T1793" s="19">
        <v>2.8250000000000002</v>
      </c>
      <c r="U1793"/>
    </row>
    <row r="1794" spans="1:21" x14ac:dyDescent="0.3">
      <c r="A1794" s="11">
        <v>45980.434230949075</v>
      </c>
      <c r="B1794" s="23">
        <v>45980</v>
      </c>
      <c r="C1794" s="31">
        <v>46040.434230983803</v>
      </c>
      <c r="D1794" s="14" t="s">
        <v>22</v>
      </c>
      <c r="E1794" s="14" t="s">
        <v>23</v>
      </c>
      <c r="F1794" s="14">
        <v>52.52</v>
      </c>
      <c r="G1794" s="14">
        <v>13.404999999999999</v>
      </c>
      <c r="H1794" s="14" t="s">
        <v>151</v>
      </c>
      <c r="I1794" s="14" t="s">
        <v>148</v>
      </c>
      <c r="J1794" s="3">
        <v>76.323999999999998</v>
      </c>
      <c r="K1794" s="3">
        <v>96.528000000000006</v>
      </c>
      <c r="L1794" s="3">
        <v>50.046999999999997</v>
      </c>
      <c r="M1794" s="3">
        <v>5.6740000000000004</v>
      </c>
      <c r="N1794" s="3">
        <v>15.374000000000001</v>
      </c>
      <c r="O1794" s="3">
        <v>1.0049999999999999</v>
      </c>
      <c r="P1794" s="3">
        <f t="shared" si="27"/>
        <v>1004.9999999999999</v>
      </c>
      <c r="Q1794" s="16">
        <v>152</v>
      </c>
      <c r="R1794" s="19">
        <v>17.641999999999999</v>
      </c>
      <c r="S1794" s="19">
        <v>50.091999999999999</v>
      </c>
      <c r="T1794" s="19">
        <v>5.4850000000000003</v>
      </c>
      <c r="U1794"/>
    </row>
    <row r="1795" spans="1:21" x14ac:dyDescent="0.3">
      <c r="A1795" s="11">
        <v>45980.475897615739</v>
      </c>
      <c r="B1795" s="23">
        <v>45980</v>
      </c>
      <c r="C1795" s="31">
        <v>46040.475897650504</v>
      </c>
      <c r="D1795" s="14" t="s">
        <v>22</v>
      </c>
      <c r="E1795" s="14" t="s">
        <v>23</v>
      </c>
      <c r="F1795" s="14">
        <v>52.52</v>
      </c>
      <c r="G1795" s="14">
        <v>13.404999999999999</v>
      </c>
      <c r="H1795" s="14" t="s">
        <v>151</v>
      </c>
      <c r="I1795" s="14" t="s">
        <v>148</v>
      </c>
      <c r="J1795" s="3">
        <v>44.512</v>
      </c>
      <c r="K1795" s="3">
        <v>74.037999999999997</v>
      </c>
      <c r="L1795" s="3">
        <v>9.9350000000000005</v>
      </c>
      <c r="M1795" s="3">
        <v>7.6340000000000003</v>
      </c>
      <c r="N1795" s="3">
        <v>45.116999999999997</v>
      </c>
      <c r="O1795" s="3">
        <v>0.59899999999999998</v>
      </c>
      <c r="P1795" s="3">
        <f t="shared" si="27"/>
        <v>599</v>
      </c>
      <c r="Q1795" s="16">
        <v>89</v>
      </c>
      <c r="R1795" s="19">
        <v>34.414999999999999</v>
      </c>
      <c r="S1795" s="19">
        <v>78.950999999999993</v>
      </c>
      <c r="T1795" s="19">
        <v>8.2539999999999996</v>
      </c>
      <c r="U1795"/>
    </row>
    <row r="1796" spans="1:21" x14ac:dyDescent="0.3">
      <c r="A1796" s="11">
        <v>45980.517564282411</v>
      </c>
      <c r="B1796" s="23">
        <v>45980</v>
      </c>
      <c r="C1796" s="31">
        <v>46040.517564317197</v>
      </c>
      <c r="D1796" s="14" t="s">
        <v>22</v>
      </c>
      <c r="E1796" s="14" t="s">
        <v>23</v>
      </c>
      <c r="F1796" s="14">
        <v>52.52</v>
      </c>
      <c r="G1796" s="14">
        <v>13.404999999999999</v>
      </c>
      <c r="H1796" s="14" t="s">
        <v>151</v>
      </c>
      <c r="I1796" s="14" t="s">
        <v>148</v>
      </c>
      <c r="J1796" s="3">
        <v>26.803000000000001</v>
      </c>
      <c r="K1796" s="3">
        <v>48.189</v>
      </c>
      <c r="L1796" s="3">
        <v>11.851000000000001</v>
      </c>
      <c r="M1796" s="3">
        <v>4.1440000000000001</v>
      </c>
      <c r="N1796" s="3">
        <v>37.076999999999998</v>
      </c>
      <c r="O1796" s="3">
        <v>0.57899999999999996</v>
      </c>
      <c r="P1796" s="3">
        <f t="shared" ref="P1796:P1859" si="28">O1796*1000</f>
        <v>579</v>
      </c>
      <c r="Q1796" s="16">
        <v>53</v>
      </c>
      <c r="R1796" s="19">
        <v>5.9160000000000004</v>
      </c>
      <c r="S1796" s="19">
        <v>87.674999999999997</v>
      </c>
      <c r="T1796" s="19">
        <v>3.4159999999999999</v>
      </c>
      <c r="U1796"/>
    </row>
    <row r="1797" spans="1:21" x14ac:dyDescent="0.3">
      <c r="A1797" s="11">
        <v>45980.559230949075</v>
      </c>
      <c r="B1797" s="23">
        <v>45980</v>
      </c>
      <c r="C1797" s="31">
        <v>46040.559230983898</v>
      </c>
      <c r="D1797" s="14" t="s">
        <v>22</v>
      </c>
      <c r="E1797" s="14" t="s">
        <v>23</v>
      </c>
      <c r="F1797" s="14">
        <v>52.52</v>
      </c>
      <c r="G1797" s="14">
        <v>13.404999999999999</v>
      </c>
      <c r="H1797" s="14" t="s">
        <v>151</v>
      </c>
      <c r="I1797" s="14" t="s">
        <v>148</v>
      </c>
      <c r="J1797" s="3">
        <v>57.6</v>
      </c>
      <c r="K1797" s="3">
        <v>35.94</v>
      </c>
      <c r="L1797" s="3">
        <v>38.502000000000002</v>
      </c>
      <c r="M1797" s="3">
        <v>4.9320000000000004</v>
      </c>
      <c r="N1797" s="3">
        <v>41.493000000000002</v>
      </c>
      <c r="O1797" s="3">
        <v>0.71299999999999997</v>
      </c>
      <c r="P1797" s="3">
        <f t="shared" si="28"/>
        <v>713</v>
      </c>
      <c r="Q1797" s="16">
        <v>115</v>
      </c>
      <c r="R1797" s="19">
        <v>30.463999999999999</v>
      </c>
      <c r="S1797" s="19">
        <v>45.509</v>
      </c>
      <c r="T1797" s="19">
        <v>7.2359999999999998</v>
      </c>
      <c r="U1797"/>
    </row>
    <row r="1798" spans="1:21" x14ac:dyDescent="0.3">
      <c r="A1798" s="11">
        <v>45980.600897615739</v>
      </c>
      <c r="B1798" s="23">
        <v>45980</v>
      </c>
      <c r="C1798" s="31">
        <v>46040.600897650598</v>
      </c>
      <c r="D1798" s="14" t="s">
        <v>22</v>
      </c>
      <c r="E1798" s="14" t="s">
        <v>23</v>
      </c>
      <c r="F1798" s="14">
        <v>52.52</v>
      </c>
      <c r="G1798" s="14">
        <v>13.404999999999999</v>
      </c>
      <c r="H1798" s="14" t="s">
        <v>151</v>
      </c>
      <c r="I1798" s="14" t="s">
        <v>148</v>
      </c>
      <c r="J1798" s="3">
        <v>42.253</v>
      </c>
      <c r="K1798" s="3">
        <v>67.953000000000003</v>
      </c>
      <c r="L1798" s="3">
        <v>26.088000000000001</v>
      </c>
      <c r="M1798" s="3">
        <v>5.6870000000000003</v>
      </c>
      <c r="N1798" s="3">
        <v>22.895</v>
      </c>
      <c r="O1798" s="3">
        <v>0.93300000000000005</v>
      </c>
      <c r="P1798" s="3">
        <f t="shared" si="28"/>
        <v>933</v>
      </c>
      <c r="Q1798" s="16">
        <v>84</v>
      </c>
      <c r="R1798" s="19">
        <v>26.724</v>
      </c>
      <c r="S1798" s="19">
        <v>27.06</v>
      </c>
      <c r="T1798" s="19">
        <v>7.258</v>
      </c>
      <c r="U1798"/>
    </row>
    <row r="1799" spans="1:21" x14ac:dyDescent="0.3">
      <c r="A1799" s="11">
        <v>45980.642564282411</v>
      </c>
      <c r="B1799" s="23">
        <v>45980</v>
      </c>
      <c r="C1799" s="31">
        <v>46040.642564317299</v>
      </c>
      <c r="D1799" s="14" t="s">
        <v>22</v>
      </c>
      <c r="E1799" s="14" t="s">
        <v>23</v>
      </c>
      <c r="F1799" s="14">
        <v>52.52</v>
      </c>
      <c r="G1799" s="14">
        <v>13.404999999999999</v>
      </c>
      <c r="H1799" s="14" t="s">
        <v>151</v>
      </c>
      <c r="I1799" s="14" t="s">
        <v>148</v>
      </c>
      <c r="J1799" s="3">
        <v>25.123999999999999</v>
      </c>
      <c r="K1799" s="3">
        <v>82.587000000000003</v>
      </c>
      <c r="L1799" s="3">
        <v>37.523000000000003</v>
      </c>
      <c r="M1799" s="3">
        <v>3.0129999999999999</v>
      </c>
      <c r="N1799" s="3">
        <v>29.539000000000001</v>
      </c>
      <c r="O1799" s="3">
        <v>0.753</v>
      </c>
      <c r="P1799" s="3">
        <f t="shared" si="28"/>
        <v>753</v>
      </c>
      <c r="Q1799" s="16">
        <v>93</v>
      </c>
      <c r="R1799" s="19">
        <v>37.134999999999998</v>
      </c>
      <c r="S1799" s="19">
        <v>48.908999999999999</v>
      </c>
      <c r="T1799" s="19">
        <v>9.6210000000000004</v>
      </c>
      <c r="U1799"/>
    </row>
    <row r="1800" spans="1:21" x14ac:dyDescent="0.3">
      <c r="A1800" s="11">
        <v>45980.684230949075</v>
      </c>
      <c r="B1800" s="23">
        <v>45980</v>
      </c>
      <c r="C1800" s="31">
        <v>46040.684230983999</v>
      </c>
      <c r="D1800" s="14" t="s">
        <v>22</v>
      </c>
      <c r="E1800" s="14" t="s">
        <v>23</v>
      </c>
      <c r="F1800" s="14">
        <v>52.52</v>
      </c>
      <c r="G1800" s="14">
        <v>13.404999999999999</v>
      </c>
      <c r="H1800" s="14" t="s">
        <v>151</v>
      </c>
      <c r="I1800" s="14" t="s">
        <v>148</v>
      </c>
      <c r="J1800" s="3">
        <v>25.052</v>
      </c>
      <c r="K1800" s="3">
        <v>66.356999999999999</v>
      </c>
      <c r="L1800" s="3">
        <v>26.213000000000001</v>
      </c>
      <c r="M1800" s="3">
        <v>7.5129999999999999</v>
      </c>
      <c r="N1800" s="3">
        <v>41.786999999999999</v>
      </c>
      <c r="O1800" s="3">
        <v>0.67300000000000004</v>
      </c>
      <c r="P1800" s="3">
        <f t="shared" si="28"/>
        <v>673</v>
      </c>
      <c r="Q1800" s="16">
        <v>66</v>
      </c>
      <c r="R1800" s="19">
        <v>29.283000000000001</v>
      </c>
      <c r="S1800" s="19">
        <v>32.012999999999998</v>
      </c>
      <c r="T1800" s="19">
        <v>2.746</v>
      </c>
      <c r="U1800"/>
    </row>
    <row r="1801" spans="1:21" x14ac:dyDescent="0.3">
      <c r="A1801" s="11">
        <v>45980.725897615739</v>
      </c>
      <c r="B1801" s="23">
        <v>45980</v>
      </c>
      <c r="C1801" s="31">
        <v>46040.725897650598</v>
      </c>
      <c r="D1801" s="14" t="s">
        <v>22</v>
      </c>
      <c r="E1801" s="14" t="s">
        <v>23</v>
      </c>
      <c r="F1801" s="14">
        <v>52.52</v>
      </c>
      <c r="G1801" s="14">
        <v>13.404999999999999</v>
      </c>
      <c r="H1801" s="14" t="s">
        <v>151</v>
      </c>
      <c r="I1801" s="14" t="s">
        <v>148</v>
      </c>
      <c r="J1801" s="3">
        <v>20.757999999999999</v>
      </c>
      <c r="K1801" s="3">
        <v>53.134</v>
      </c>
      <c r="L1801" s="3">
        <v>26.154</v>
      </c>
      <c r="M1801" s="3">
        <v>2.3639999999999999</v>
      </c>
      <c r="N1801" s="3">
        <v>55.493000000000002</v>
      </c>
      <c r="O1801" s="3">
        <v>1.0720000000000001</v>
      </c>
      <c r="P1801" s="3">
        <f t="shared" si="28"/>
        <v>1072</v>
      </c>
      <c r="Q1801" s="16">
        <v>65</v>
      </c>
      <c r="R1801" s="19">
        <v>15.595000000000001</v>
      </c>
      <c r="S1801" s="19">
        <v>33.884</v>
      </c>
      <c r="T1801" s="19">
        <v>2.0190000000000001</v>
      </c>
      <c r="U1801"/>
    </row>
    <row r="1802" spans="1:21" x14ac:dyDescent="0.3">
      <c r="A1802" s="11">
        <v>45965.767564282411</v>
      </c>
      <c r="B1802" s="23">
        <v>45965</v>
      </c>
      <c r="C1802" s="31">
        <v>46040.767564317299</v>
      </c>
      <c r="D1802" s="14" t="s">
        <v>24</v>
      </c>
      <c r="E1802" s="14" t="s">
        <v>25</v>
      </c>
      <c r="F1802" s="14">
        <v>40.417000000000002</v>
      </c>
      <c r="G1802" s="14">
        <v>-3.7040000000000002</v>
      </c>
      <c r="H1802" s="14" t="s">
        <v>152</v>
      </c>
      <c r="I1802" s="14" t="s">
        <v>148</v>
      </c>
      <c r="J1802" s="3">
        <v>35.040999999999997</v>
      </c>
      <c r="K1802" s="3">
        <v>55.241</v>
      </c>
      <c r="L1802" s="3">
        <v>49.878</v>
      </c>
      <c r="M1802" s="3">
        <v>3.08</v>
      </c>
      <c r="N1802" s="3">
        <v>30.396999999999998</v>
      </c>
      <c r="O1802" s="3">
        <v>0.88200000000000001</v>
      </c>
      <c r="P1802" s="3">
        <f t="shared" si="28"/>
        <v>882</v>
      </c>
      <c r="Q1802" s="16">
        <v>124</v>
      </c>
      <c r="R1802" s="19">
        <v>29.042000000000002</v>
      </c>
      <c r="S1802" s="19">
        <v>72.507000000000005</v>
      </c>
      <c r="T1802" s="19">
        <v>1.411</v>
      </c>
      <c r="U1802"/>
    </row>
    <row r="1803" spans="1:21" x14ac:dyDescent="0.3">
      <c r="A1803" s="11">
        <v>45965.809230949075</v>
      </c>
      <c r="B1803" s="23">
        <v>45965</v>
      </c>
      <c r="C1803" s="31">
        <v>46040.809230983999</v>
      </c>
      <c r="D1803" s="14" t="s">
        <v>24</v>
      </c>
      <c r="E1803" s="14" t="s">
        <v>25</v>
      </c>
      <c r="F1803" s="14">
        <v>40.417000000000002</v>
      </c>
      <c r="G1803" s="14">
        <v>-3.7040000000000002</v>
      </c>
      <c r="H1803" s="14" t="s">
        <v>152</v>
      </c>
      <c r="I1803" s="14" t="s">
        <v>148</v>
      </c>
      <c r="J1803" s="3">
        <v>67.361999999999995</v>
      </c>
      <c r="K1803" s="3">
        <v>96.403000000000006</v>
      </c>
      <c r="L1803" s="3">
        <v>28.460999999999999</v>
      </c>
      <c r="M1803" s="3">
        <v>8.8360000000000003</v>
      </c>
      <c r="N1803" s="3">
        <v>51.231999999999999</v>
      </c>
      <c r="O1803" s="3">
        <v>0.75</v>
      </c>
      <c r="P1803" s="3">
        <f t="shared" si="28"/>
        <v>750</v>
      </c>
      <c r="Q1803" s="16">
        <v>134</v>
      </c>
      <c r="R1803" s="19">
        <v>29.268000000000001</v>
      </c>
      <c r="S1803" s="19">
        <v>36.533000000000001</v>
      </c>
      <c r="T1803" s="19">
        <v>9.1890000000000001</v>
      </c>
      <c r="U1803"/>
    </row>
    <row r="1804" spans="1:21" x14ac:dyDescent="0.3">
      <c r="A1804" s="11">
        <v>45965.850897615739</v>
      </c>
      <c r="B1804" s="23">
        <v>45965</v>
      </c>
      <c r="C1804" s="31">
        <v>46040.8508976507</v>
      </c>
      <c r="D1804" s="14" t="s">
        <v>24</v>
      </c>
      <c r="E1804" s="14" t="s">
        <v>25</v>
      </c>
      <c r="F1804" s="14">
        <v>40.417000000000002</v>
      </c>
      <c r="G1804" s="14">
        <v>-3.7040000000000002</v>
      </c>
      <c r="H1804" s="14" t="s">
        <v>152</v>
      </c>
      <c r="I1804" s="14" t="s">
        <v>148</v>
      </c>
      <c r="J1804" s="3">
        <v>15.266999999999999</v>
      </c>
      <c r="K1804" s="3">
        <v>108.099</v>
      </c>
      <c r="L1804" s="3">
        <v>38.991999999999997</v>
      </c>
      <c r="M1804" s="3">
        <v>4.133</v>
      </c>
      <c r="N1804" s="3">
        <v>76.647999999999996</v>
      </c>
      <c r="O1804" s="3">
        <v>0.65900000000000003</v>
      </c>
      <c r="P1804" s="3">
        <f t="shared" si="28"/>
        <v>659</v>
      </c>
      <c r="Q1804" s="16">
        <v>108</v>
      </c>
      <c r="R1804" s="19">
        <v>12.085000000000001</v>
      </c>
      <c r="S1804" s="19">
        <v>67.707999999999998</v>
      </c>
      <c r="T1804" s="19">
        <v>4.0469999999999997</v>
      </c>
      <c r="U1804"/>
    </row>
    <row r="1805" spans="1:21" x14ac:dyDescent="0.3">
      <c r="A1805" s="11">
        <v>45965.892564282411</v>
      </c>
      <c r="B1805" s="23">
        <v>45965</v>
      </c>
      <c r="C1805" s="31">
        <v>46040.892564317401</v>
      </c>
      <c r="D1805" s="14" t="s">
        <v>24</v>
      </c>
      <c r="E1805" s="14" t="s">
        <v>25</v>
      </c>
      <c r="F1805" s="14">
        <v>40.417000000000002</v>
      </c>
      <c r="G1805" s="14">
        <v>-3.7040000000000002</v>
      </c>
      <c r="H1805" s="14" t="s">
        <v>152</v>
      </c>
      <c r="I1805" s="14" t="s">
        <v>148</v>
      </c>
      <c r="J1805" s="3">
        <v>54.72</v>
      </c>
      <c r="K1805" s="3">
        <v>76.403999999999996</v>
      </c>
      <c r="L1805" s="3">
        <v>29.742999999999999</v>
      </c>
      <c r="M1805" s="3">
        <v>6.0419999999999998</v>
      </c>
      <c r="N1805" s="3">
        <v>51.347000000000001</v>
      </c>
      <c r="O1805" s="3">
        <v>1.204</v>
      </c>
      <c r="P1805" s="3">
        <f t="shared" si="28"/>
        <v>1204</v>
      </c>
      <c r="Q1805" s="16">
        <v>109</v>
      </c>
      <c r="R1805" s="19">
        <v>21.193000000000001</v>
      </c>
      <c r="S1805" s="19">
        <v>37.773000000000003</v>
      </c>
      <c r="T1805" s="19">
        <v>0.78700000000000003</v>
      </c>
      <c r="U1805"/>
    </row>
    <row r="1806" spans="1:21" x14ac:dyDescent="0.3">
      <c r="A1806" s="11">
        <v>45965.934230949075</v>
      </c>
      <c r="B1806" s="23">
        <v>45965</v>
      </c>
      <c r="C1806" s="31">
        <v>46040.934230984101</v>
      </c>
      <c r="D1806" s="14" t="s">
        <v>24</v>
      </c>
      <c r="E1806" s="14" t="s">
        <v>25</v>
      </c>
      <c r="F1806" s="14">
        <v>40.417000000000002</v>
      </c>
      <c r="G1806" s="14">
        <v>-3.7040000000000002</v>
      </c>
      <c r="H1806" s="14" t="s">
        <v>152</v>
      </c>
      <c r="I1806" s="14" t="s">
        <v>148</v>
      </c>
      <c r="J1806" s="3">
        <v>29.672000000000001</v>
      </c>
      <c r="K1806" s="3">
        <v>51.570999999999998</v>
      </c>
      <c r="L1806" s="3">
        <v>18.489000000000001</v>
      </c>
      <c r="M1806" s="3">
        <v>0.39800000000000002</v>
      </c>
      <c r="N1806" s="3">
        <v>27.152999999999999</v>
      </c>
      <c r="O1806" s="3">
        <v>0.77200000000000002</v>
      </c>
      <c r="P1806" s="3">
        <f t="shared" si="28"/>
        <v>772</v>
      </c>
      <c r="Q1806" s="16">
        <v>59</v>
      </c>
      <c r="R1806" s="19">
        <v>7.9320000000000004</v>
      </c>
      <c r="S1806" s="19">
        <v>85.32</v>
      </c>
      <c r="T1806" s="19">
        <v>1.1259999999999999</v>
      </c>
      <c r="U1806"/>
    </row>
    <row r="1807" spans="1:21" x14ac:dyDescent="0.3">
      <c r="A1807" s="11">
        <v>45965.975897615739</v>
      </c>
      <c r="B1807" s="23">
        <v>45965</v>
      </c>
      <c r="C1807" s="31">
        <v>46040.975897650802</v>
      </c>
      <c r="D1807" s="14" t="s">
        <v>24</v>
      </c>
      <c r="E1807" s="14" t="s">
        <v>25</v>
      </c>
      <c r="F1807" s="14">
        <v>40.417000000000002</v>
      </c>
      <c r="G1807" s="14">
        <v>-3.7040000000000002</v>
      </c>
      <c r="H1807" s="14" t="s">
        <v>152</v>
      </c>
      <c r="I1807" s="14" t="s">
        <v>148</v>
      </c>
      <c r="J1807" s="3">
        <v>59.688000000000002</v>
      </c>
      <c r="K1807" s="3">
        <v>74.805000000000007</v>
      </c>
      <c r="L1807" s="3">
        <v>55.575000000000003</v>
      </c>
      <c r="M1807" s="3">
        <v>4.5979999999999999</v>
      </c>
      <c r="N1807" s="3">
        <v>31.405000000000001</v>
      </c>
      <c r="O1807" s="3">
        <v>0.64900000000000002</v>
      </c>
      <c r="P1807" s="3">
        <f t="shared" si="28"/>
        <v>649</v>
      </c>
      <c r="Q1807" s="16">
        <v>138</v>
      </c>
      <c r="R1807" s="19">
        <v>29.135000000000002</v>
      </c>
      <c r="S1807" s="19">
        <v>43.058</v>
      </c>
      <c r="T1807" s="19">
        <v>1.5920000000000001</v>
      </c>
      <c r="U1807"/>
    </row>
    <row r="1808" spans="1:21" x14ac:dyDescent="0.3">
      <c r="A1808" s="11">
        <v>45966.017564282411</v>
      </c>
      <c r="B1808" s="23">
        <v>45966</v>
      </c>
      <c r="C1808" s="31">
        <v>46041.017564317503</v>
      </c>
      <c r="D1808" s="14" t="s">
        <v>24</v>
      </c>
      <c r="E1808" s="14" t="s">
        <v>25</v>
      </c>
      <c r="F1808" s="14">
        <v>40.417000000000002</v>
      </c>
      <c r="G1808" s="14">
        <v>-3.7040000000000002</v>
      </c>
      <c r="H1808" s="14" t="s">
        <v>152</v>
      </c>
      <c r="I1808" s="14" t="s">
        <v>148</v>
      </c>
      <c r="J1808" s="3">
        <v>42.655000000000001</v>
      </c>
      <c r="K1808" s="3">
        <v>108.663</v>
      </c>
      <c r="L1808" s="3">
        <v>27.259</v>
      </c>
      <c r="M1808" s="3">
        <v>7.0709999999999997</v>
      </c>
      <c r="N1808" s="3">
        <v>52.871000000000002</v>
      </c>
      <c r="O1808" s="3">
        <v>0.54400000000000004</v>
      </c>
      <c r="P1808" s="3">
        <f t="shared" si="28"/>
        <v>544</v>
      </c>
      <c r="Q1808" s="16">
        <v>108</v>
      </c>
      <c r="R1808" s="19">
        <v>28.617000000000001</v>
      </c>
      <c r="S1808" s="19">
        <v>87.335999999999999</v>
      </c>
      <c r="T1808" s="19">
        <v>2.4039999999999999</v>
      </c>
      <c r="U1808"/>
    </row>
    <row r="1809" spans="1:21" x14ac:dyDescent="0.3">
      <c r="A1809" s="11">
        <v>45966.059230949075</v>
      </c>
      <c r="B1809" s="23">
        <v>45966</v>
      </c>
      <c r="C1809" s="31">
        <v>46041.059230984101</v>
      </c>
      <c r="D1809" s="14" t="s">
        <v>24</v>
      </c>
      <c r="E1809" s="14" t="s">
        <v>25</v>
      </c>
      <c r="F1809" s="14">
        <v>40.417000000000002</v>
      </c>
      <c r="G1809" s="14">
        <v>-3.7040000000000002</v>
      </c>
      <c r="H1809" s="14" t="s">
        <v>152</v>
      </c>
      <c r="I1809" s="14" t="s">
        <v>148</v>
      </c>
      <c r="J1809" s="3">
        <v>49.637999999999998</v>
      </c>
      <c r="K1809" s="3">
        <v>86.759</v>
      </c>
      <c r="L1809" s="3">
        <v>2.6059999999999999</v>
      </c>
      <c r="M1809" s="3">
        <v>7.6340000000000003</v>
      </c>
      <c r="N1809" s="3">
        <v>67.98</v>
      </c>
      <c r="O1809" s="3">
        <v>0.58499999999999996</v>
      </c>
      <c r="P1809" s="3">
        <f t="shared" si="28"/>
        <v>585</v>
      </c>
      <c r="Q1809" s="16">
        <v>99</v>
      </c>
      <c r="R1809" s="19">
        <v>33.603000000000002</v>
      </c>
      <c r="S1809" s="19">
        <v>26.56</v>
      </c>
      <c r="T1809" s="19">
        <v>1.5389999999999999</v>
      </c>
      <c r="U1809"/>
    </row>
    <row r="1810" spans="1:21" x14ac:dyDescent="0.3">
      <c r="A1810" s="11">
        <v>45966.100897615739</v>
      </c>
      <c r="B1810" s="23">
        <v>45966</v>
      </c>
      <c r="C1810" s="31">
        <v>46041.100897650802</v>
      </c>
      <c r="D1810" s="14" t="s">
        <v>24</v>
      </c>
      <c r="E1810" s="14" t="s">
        <v>25</v>
      </c>
      <c r="F1810" s="14">
        <v>40.417000000000002</v>
      </c>
      <c r="G1810" s="14">
        <v>-3.7040000000000002</v>
      </c>
      <c r="H1810" s="14" t="s">
        <v>152</v>
      </c>
      <c r="I1810" s="14" t="s">
        <v>148</v>
      </c>
      <c r="J1810" s="3">
        <v>49.323</v>
      </c>
      <c r="K1810" s="3">
        <v>25.553999999999998</v>
      </c>
      <c r="L1810" s="3">
        <v>43.48</v>
      </c>
      <c r="M1810" s="3">
        <v>5.0970000000000004</v>
      </c>
      <c r="N1810" s="3">
        <v>58.323999999999998</v>
      </c>
      <c r="O1810" s="3">
        <v>0.90200000000000002</v>
      </c>
      <c r="P1810" s="3">
        <f t="shared" si="28"/>
        <v>902</v>
      </c>
      <c r="Q1810" s="16">
        <v>108</v>
      </c>
      <c r="R1810" s="19">
        <v>16.8</v>
      </c>
      <c r="S1810" s="19">
        <v>28.178999999999998</v>
      </c>
      <c r="T1810" s="19">
        <v>9.49</v>
      </c>
      <c r="U1810"/>
    </row>
    <row r="1811" spans="1:21" x14ac:dyDescent="0.3">
      <c r="A1811" s="11">
        <v>45966.142564282411</v>
      </c>
      <c r="B1811" s="23">
        <v>45966</v>
      </c>
      <c r="C1811" s="31">
        <v>46041.142564317503</v>
      </c>
      <c r="D1811" s="14" t="s">
        <v>24</v>
      </c>
      <c r="E1811" s="14" t="s">
        <v>25</v>
      </c>
      <c r="F1811" s="14">
        <v>40.417000000000002</v>
      </c>
      <c r="G1811" s="14">
        <v>-3.7040000000000002</v>
      </c>
      <c r="H1811" s="14" t="s">
        <v>152</v>
      </c>
      <c r="I1811" s="14" t="s">
        <v>148</v>
      </c>
      <c r="J1811" s="3">
        <v>36.795000000000002</v>
      </c>
      <c r="K1811" s="3">
        <v>65.23</v>
      </c>
      <c r="L1811" s="3">
        <v>54.530999999999999</v>
      </c>
      <c r="M1811" s="3">
        <v>2.1070000000000002</v>
      </c>
      <c r="N1811" s="3">
        <v>0.627</v>
      </c>
      <c r="O1811" s="3">
        <v>0.754</v>
      </c>
      <c r="P1811" s="3">
        <f t="shared" si="28"/>
        <v>754</v>
      </c>
      <c r="Q1811" s="16">
        <v>136</v>
      </c>
      <c r="R1811" s="19">
        <v>30.779</v>
      </c>
      <c r="S1811" s="19">
        <v>64.882999999999996</v>
      </c>
      <c r="T1811" s="19">
        <v>6.7069999999999999</v>
      </c>
      <c r="U1811"/>
    </row>
    <row r="1812" spans="1:21" x14ac:dyDescent="0.3">
      <c r="A1812" s="11">
        <v>45966.184230949075</v>
      </c>
      <c r="B1812" s="23">
        <v>45966</v>
      </c>
      <c r="C1812" s="31">
        <v>46041.184230984203</v>
      </c>
      <c r="D1812" s="14" t="s">
        <v>24</v>
      </c>
      <c r="E1812" s="14" t="s">
        <v>25</v>
      </c>
      <c r="F1812" s="14">
        <v>40.417000000000002</v>
      </c>
      <c r="G1812" s="14">
        <v>-3.7040000000000002</v>
      </c>
      <c r="H1812" s="14" t="s">
        <v>152</v>
      </c>
      <c r="I1812" s="14" t="s">
        <v>148</v>
      </c>
      <c r="J1812" s="3">
        <v>63.814999999999998</v>
      </c>
      <c r="K1812" s="3">
        <v>58.892000000000003</v>
      </c>
      <c r="L1812" s="3">
        <v>15.494999999999999</v>
      </c>
      <c r="M1812" s="3">
        <v>7.5830000000000002</v>
      </c>
      <c r="N1812" s="3">
        <v>74.662000000000006</v>
      </c>
      <c r="O1812" s="3">
        <v>0.82799999999999996</v>
      </c>
      <c r="P1812" s="3">
        <f t="shared" si="28"/>
        <v>828</v>
      </c>
      <c r="Q1812" s="16">
        <v>127</v>
      </c>
      <c r="R1812" s="19">
        <v>34.308999999999997</v>
      </c>
      <c r="S1812" s="19">
        <v>48.704000000000001</v>
      </c>
      <c r="T1812" s="19">
        <v>9.9090000000000007</v>
      </c>
      <c r="U1812"/>
    </row>
    <row r="1813" spans="1:21" x14ac:dyDescent="0.3">
      <c r="A1813" s="11">
        <v>45966.225897615739</v>
      </c>
      <c r="B1813" s="23">
        <v>45966</v>
      </c>
      <c r="C1813" s="31">
        <v>46041.225897650897</v>
      </c>
      <c r="D1813" s="14" t="s">
        <v>24</v>
      </c>
      <c r="E1813" s="14" t="s">
        <v>25</v>
      </c>
      <c r="F1813" s="14">
        <v>40.417000000000002</v>
      </c>
      <c r="G1813" s="14">
        <v>-3.7040000000000002</v>
      </c>
      <c r="H1813" s="14" t="s">
        <v>152</v>
      </c>
      <c r="I1813" s="14" t="s">
        <v>148</v>
      </c>
      <c r="J1813" s="3">
        <v>36.805</v>
      </c>
      <c r="K1813" s="3">
        <v>109.93899999999999</v>
      </c>
      <c r="L1813" s="3">
        <v>20.346</v>
      </c>
      <c r="M1813" s="3">
        <v>6.4550000000000001</v>
      </c>
      <c r="N1813" s="3">
        <v>61.924999999999997</v>
      </c>
      <c r="O1813" s="3">
        <v>0.85099999999999998</v>
      </c>
      <c r="P1813" s="3">
        <f t="shared" si="28"/>
        <v>851</v>
      </c>
      <c r="Q1813" s="16">
        <v>109</v>
      </c>
      <c r="R1813" s="19">
        <v>7.04</v>
      </c>
      <c r="S1813" s="19">
        <v>52.078000000000003</v>
      </c>
      <c r="T1813" s="19">
        <v>7.2270000000000003</v>
      </c>
      <c r="U1813"/>
    </row>
    <row r="1814" spans="1:21" x14ac:dyDescent="0.3">
      <c r="A1814" s="11">
        <v>45966.267564282411</v>
      </c>
      <c r="B1814" s="23">
        <v>45966</v>
      </c>
      <c r="C1814" s="31">
        <v>46041.267564317597</v>
      </c>
      <c r="D1814" s="14" t="s">
        <v>24</v>
      </c>
      <c r="E1814" s="14" t="s">
        <v>25</v>
      </c>
      <c r="F1814" s="14">
        <v>40.417000000000002</v>
      </c>
      <c r="G1814" s="14">
        <v>-3.7040000000000002</v>
      </c>
      <c r="H1814" s="14" t="s">
        <v>152</v>
      </c>
      <c r="I1814" s="14" t="s">
        <v>148</v>
      </c>
      <c r="J1814" s="3">
        <v>19.785</v>
      </c>
      <c r="K1814" s="3">
        <v>59.792000000000002</v>
      </c>
      <c r="L1814" s="3">
        <v>54.045999999999999</v>
      </c>
      <c r="M1814" s="3">
        <v>4.2759999999999998</v>
      </c>
      <c r="N1814" s="3">
        <v>29.931000000000001</v>
      </c>
      <c r="O1814" s="3">
        <v>0.91200000000000003</v>
      </c>
      <c r="P1814" s="3">
        <f t="shared" si="28"/>
        <v>912</v>
      </c>
      <c r="Q1814" s="16">
        <v>135</v>
      </c>
      <c r="R1814" s="19">
        <v>18.754000000000001</v>
      </c>
      <c r="S1814" s="19">
        <v>67.816000000000003</v>
      </c>
      <c r="T1814" s="19">
        <v>4.5209999999999999</v>
      </c>
      <c r="U1814"/>
    </row>
    <row r="1815" spans="1:21" x14ac:dyDescent="0.3">
      <c r="A1815" s="11">
        <v>45966.309230949075</v>
      </c>
      <c r="B1815" s="23">
        <v>45966</v>
      </c>
      <c r="C1815" s="31">
        <v>46041.309230984298</v>
      </c>
      <c r="D1815" s="14" t="s">
        <v>24</v>
      </c>
      <c r="E1815" s="14" t="s">
        <v>25</v>
      </c>
      <c r="F1815" s="14">
        <v>40.417000000000002</v>
      </c>
      <c r="G1815" s="14">
        <v>-3.7040000000000002</v>
      </c>
      <c r="H1815" s="14" t="s">
        <v>152</v>
      </c>
      <c r="I1815" s="14" t="s">
        <v>148</v>
      </c>
      <c r="J1815" s="3">
        <v>33.231000000000002</v>
      </c>
      <c r="K1815" s="3">
        <v>45.47</v>
      </c>
      <c r="L1815" s="3">
        <v>36.850999999999999</v>
      </c>
      <c r="M1815" s="3">
        <v>7.4989999999999997</v>
      </c>
      <c r="N1815" s="3">
        <v>41.661000000000001</v>
      </c>
      <c r="O1815" s="3">
        <v>0.95099999999999996</v>
      </c>
      <c r="P1815" s="3">
        <f t="shared" si="28"/>
        <v>951</v>
      </c>
      <c r="Q1815" s="16">
        <v>92</v>
      </c>
      <c r="R1815" s="19">
        <v>10.130000000000001</v>
      </c>
      <c r="S1815" s="19">
        <v>57.85</v>
      </c>
      <c r="T1815" s="19">
        <v>8.7729999999999997</v>
      </c>
      <c r="U1815"/>
    </row>
    <row r="1816" spans="1:21" x14ac:dyDescent="0.3">
      <c r="A1816" s="11">
        <v>45966.350897615739</v>
      </c>
      <c r="B1816" s="23">
        <v>45966</v>
      </c>
      <c r="C1816" s="31">
        <v>46041.350897650897</v>
      </c>
      <c r="D1816" s="14" t="s">
        <v>24</v>
      </c>
      <c r="E1816" s="14" t="s">
        <v>25</v>
      </c>
      <c r="F1816" s="14">
        <v>40.417000000000002</v>
      </c>
      <c r="G1816" s="14">
        <v>-3.7040000000000002</v>
      </c>
      <c r="H1816" s="14" t="s">
        <v>152</v>
      </c>
      <c r="I1816" s="14" t="s">
        <v>148</v>
      </c>
      <c r="J1816" s="3">
        <v>44.292999999999999</v>
      </c>
      <c r="K1816" s="3">
        <v>66.552999999999997</v>
      </c>
      <c r="L1816" s="3">
        <v>15.605</v>
      </c>
      <c r="M1816" s="3">
        <v>4.4980000000000002</v>
      </c>
      <c r="N1816" s="3">
        <v>67.799000000000007</v>
      </c>
      <c r="O1816" s="3">
        <v>0.72899999999999998</v>
      </c>
      <c r="P1816" s="3">
        <f t="shared" si="28"/>
        <v>729</v>
      </c>
      <c r="Q1816" s="16">
        <v>88</v>
      </c>
      <c r="R1816" s="19">
        <v>15.923</v>
      </c>
      <c r="S1816" s="19">
        <v>37.360999999999997</v>
      </c>
      <c r="T1816" s="19">
        <v>7.9489999999999998</v>
      </c>
      <c r="U1816"/>
    </row>
    <row r="1817" spans="1:21" x14ac:dyDescent="0.3">
      <c r="A1817" s="11">
        <v>45966.392564282411</v>
      </c>
      <c r="B1817" s="23">
        <v>45966</v>
      </c>
      <c r="C1817" s="31">
        <v>46041.392564317597</v>
      </c>
      <c r="D1817" s="14" t="s">
        <v>24</v>
      </c>
      <c r="E1817" s="14" t="s">
        <v>25</v>
      </c>
      <c r="F1817" s="14">
        <v>40.417000000000002</v>
      </c>
      <c r="G1817" s="14">
        <v>-3.7040000000000002</v>
      </c>
      <c r="H1817" s="14" t="s">
        <v>152</v>
      </c>
      <c r="I1817" s="14" t="s">
        <v>148</v>
      </c>
      <c r="J1817" s="3">
        <v>43.536999999999999</v>
      </c>
      <c r="K1817" s="3">
        <v>113.071</v>
      </c>
      <c r="L1817" s="3">
        <v>53.213999999999999</v>
      </c>
      <c r="M1817" s="3">
        <v>8.4550000000000001</v>
      </c>
      <c r="N1817" s="3">
        <v>41.231999999999999</v>
      </c>
      <c r="O1817" s="3">
        <v>0.55100000000000005</v>
      </c>
      <c r="P1817" s="3">
        <f t="shared" si="28"/>
        <v>551</v>
      </c>
      <c r="Q1817" s="16">
        <v>133</v>
      </c>
      <c r="R1817" s="19">
        <v>31.587</v>
      </c>
      <c r="S1817" s="19">
        <v>46.426000000000002</v>
      </c>
      <c r="T1817" s="19">
        <v>4.4400000000000004</v>
      </c>
      <c r="U1817"/>
    </row>
    <row r="1818" spans="1:21" x14ac:dyDescent="0.3">
      <c r="A1818" s="11">
        <v>45966.434230949075</v>
      </c>
      <c r="B1818" s="23">
        <v>45966</v>
      </c>
      <c r="C1818" s="31">
        <v>46041.434230984298</v>
      </c>
      <c r="D1818" s="14" t="s">
        <v>24</v>
      </c>
      <c r="E1818" s="14" t="s">
        <v>25</v>
      </c>
      <c r="F1818" s="14">
        <v>40.417000000000002</v>
      </c>
      <c r="G1818" s="14">
        <v>-3.7040000000000002</v>
      </c>
      <c r="H1818" s="14" t="s">
        <v>152</v>
      </c>
      <c r="I1818" s="14" t="s">
        <v>148</v>
      </c>
      <c r="J1818" s="3">
        <v>24.766999999999999</v>
      </c>
      <c r="K1818" s="3">
        <v>86.319000000000003</v>
      </c>
      <c r="L1818" s="3">
        <v>36.707000000000001</v>
      </c>
      <c r="M1818" s="3">
        <v>3.9769999999999999</v>
      </c>
      <c r="N1818" s="3">
        <v>46.177999999999997</v>
      </c>
      <c r="O1818" s="3">
        <v>0.79800000000000004</v>
      </c>
      <c r="P1818" s="3">
        <f t="shared" si="28"/>
        <v>798</v>
      </c>
      <c r="Q1818" s="16">
        <v>91</v>
      </c>
      <c r="R1818" s="19">
        <v>6.0810000000000004</v>
      </c>
      <c r="S1818" s="19">
        <v>60.633000000000003</v>
      </c>
      <c r="T1818" s="19">
        <v>1.7250000000000001</v>
      </c>
      <c r="U1818"/>
    </row>
    <row r="1819" spans="1:21" x14ac:dyDescent="0.3">
      <c r="A1819" s="11">
        <v>45966.475897615739</v>
      </c>
      <c r="B1819" s="23">
        <v>45966</v>
      </c>
      <c r="C1819" s="31">
        <v>46041.475897650998</v>
      </c>
      <c r="D1819" s="14" t="s">
        <v>24</v>
      </c>
      <c r="E1819" s="14" t="s">
        <v>25</v>
      </c>
      <c r="F1819" s="14">
        <v>40.417000000000002</v>
      </c>
      <c r="G1819" s="14">
        <v>-3.7040000000000002</v>
      </c>
      <c r="H1819" s="14" t="s">
        <v>152</v>
      </c>
      <c r="I1819" s="14" t="s">
        <v>148</v>
      </c>
      <c r="J1819" s="3">
        <v>7.9749999999999996</v>
      </c>
      <c r="K1819" s="3">
        <v>46.613</v>
      </c>
      <c r="L1819" s="3">
        <v>49.859000000000002</v>
      </c>
      <c r="M1819" s="3">
        <v>7.0670000000000002</v>
      </c>
      <c r="N1819" s="3">
        <v>49.500999999999998</v>
      </c>
      <c r="O1819" s="3">
        <v>0.96599999999999997</v>
      </c>
      <c r="P1819" s="3">
        <f t="shared" si="28"/>
        <v>966</v>
      </c>
      <c r="Q1819" s="16">
        <v>124</v>
      </c>
      <c r="R1819" s="19">
        <v>31.808</v>
      </c>
      <c r="S1819" s="19">
        <v>84.203000000000003</v>
      </c>
      <c r="T1819" s="19">
        <v>8.9390000000000001</v>
      </c>
      <c r="U1819"/>
    </row>
    <row r="1820" spans="1:21" x14ac:dyDescent="0.3">
      <c r="A1820" s="11">
        <v>45966.517564282411</v>
      </c>
      <c r="B1820" s="23">
        <v>45966</v>
      </c>
      <c r="C1820" s="31">
        <v>46041.517564317699</v>
      </c>
      <c r="D1820" s="14" t="s">
        <v>24</v>
      </c>
      <c r="E1820" s="14" t="s">
        <v>25</v>
      </c>
      <c r="F1820" s="14">
        <v>40.417000000000002</v>
      </c>
      <c r="G1820" s="14">
        <v>-3.7040000000000002</v>
      </c>
      <c r="H1820" s="14" t="s">
        <v>152</v>
      </c>
      <c r="I1820" s="14" t="s">
        <v>148</v>
      </c>
      <c r="J1820" s="3">
        <v>40.198</v>
      </c>
      <c r="K1820" s="3">
        <v>40.436</v>
      </c>
      <c r="L1820" s="3">
        <v>23.263999999999999</v>
      </c>
      <c r="M1820" s="3">
        <v>4.7869999999999999</v>
      </c>
      <c r="N1820" s="3">
        <v>53.932000000000002</v>
      </c>
      <c r="O1820" s="3">
        <v>0.79800000000000004</v>
      </c>
      <c r="P1820" s="3">
        <f t="shared" si="28"/>
        <v>798</v>
      </c>
      <c r="Q1820" s="16">
        <v>80</v>
      </c>
      <c r="R1820" s="19">
        <v>34.228000000000002</v>
      </c>
      <c r="S1820" s="19">
        <v>63.832000000000001</v>
      </c>
      <c r="T1820" s="19">
        <v>5.0910000000000002</v>
      </c>
      <c r="U1820"/>
    </row>
    <row r="1821" spans="1:21" x14ac:dyDescent="0.3">
      <c r="A1821" s="11">
        <v>45966.559230949075</v>
      </c>
      <c r="B1821" s="23">
        <v>45966</v>
      </c>
      <c r="C1821" s="31">
        <v>46041.5592309844</v>
      </c>
      <c r="D1821" s="14" t="s">
        <v>24</v>
      </c>
      <c r="E1821" s="14" t="s">
        <v>25</v>
      </c>
      <c r="F1821" s="14">
        <v>40.417000000000002</v>
      </c>
      <c r="G1821" s="14">
        <v>-3.7040000000000002</v>
      </c>
      <c r="H1821" s="14" t="s">
        <v>152</v>
      </c>
      <c r="I1821" s="14" t="s">
        <v>148</v>
      </c>
      <c r="J1821" s="3">
        <v>36.790999999999997</v>
      </c>
      <c r="K1821" s="3">
        <v>11.278</v>
      </c>
      <c r="L1821" s="3">
        <v>23.210999999999999</v>
      </c>
      <c r="M1821" s="3">
        <v>5.4480000000000004</v>
      </c>
      <c r="N1821" s="3">
        <v>46.506999999999998</v>
      </c>
      <c r="O1821" s="3">
        <v>0.89300000000000002</v>
      </c>
      <c r="P1821" s="3">
        <f t="shared" si="28"/>
        <v>893</v>
      </c>
      <c r="Q1821" s="16">
        <v>73</v>
      </c>
      <c r="R1821" s="19">
        <v>36.168999999999997</v>
      </c>
      <c r="S1821" s="19">
        <v>55.156999999999996</v>
      </c>
      <c r="T1821" s="19">
        <v>1.6240000000000001</v>
      </c>
      <c r="U1821"/>
    </row>
    <row r="1822" spans="1:21" x14ac:dyDescent="0.3">
      <c r="A1822" s="11">
        <v>45966.600897615739</v>
      </c>
      <c r="B1822" s="23">
        <v>45966</v>
      </c>
      <c r="C1822" s="31">
        <v>46041.6008976511</v>
      </c>
      <c r="D1822" s="14" t="s">
        <v>24</v>
      </c>
      <c r="E1822" s="14" t="s">
        <v>25</v>
      </c>
      <c r="F1822" s="14">
        <v>40.417000000000002</v>
      </c>
      <c r="G1822" s="14">
        <v>-3.7040000000000002</v>
      </c>
      <c r="H1822" s="14" t="s">
        <v>152</v>
      </c>
      <c r="I1822" s="14" t="s">
        <v>148</v>
      </c>
      <c r="J1822" s="3">
        <v>22.116</v>
      </c>
      <c r="K1822" s="3">
        <v>50.966999999999999</v>
      </c>
      <c r="L1822" s="3">
        <v>27.492000000000001</v>
      </c>
      <c r="M1822" s="3">
        <v>1.845</v>
      </c>
      <c r="N1822" s="3">
        <v>81.325000000000003</v>
      </c>
      <c r="O1822" s="3">
        <v>0.436</v>
      </c>
      <c r="P1822" s="3">
        <f t="shared" si="28"/>
        <v>436</v>
      </c>
      <c r="Q1822" s="16">
        <v>68</v>
      </c>
      <c r="R1822" s="19">
        <v>21.850999999999999</v>
      </c>
      <c r="S1822" s="19">
        <v>61.238</v>
      </c>
      <c r="T1822" s="19">
        <v>2.069</v>
      </c>
      <c r="U1822"/>
    </row>
    <row r="1823" spans="1:21" x14ac:dyDescent="0.3">
      <c r="A1823" s="11">
        <v>45966.642564282411</v>
      </c>
      <c r="B1823" s="23">
        <v>45966</v>
      </c>
      <c r="C1823" s="31">
        <v>46041.642564317699</v>
      </c>
      <c r="D1823" s="14" t="s">
        <v>24</v>
      </c>
      <c r="E1823" s="14" t="s">
        <v>25</v>
      </c>
      <c r="F1823" s="14">
        <v>40.417000000000002</v>
      </c>
      <c r="G1823" s="14">
        <v>-3.7040000000000002</v>
      </c>
      <c r="H1823" s="14" t="s">
        <v>152</v>
      </c>
      <c r="I1823" s="14" t="s">
        <v>148</v>
      </c>
      <c r="J1823" s="3">
        <v>29.286999999999999</v>
      </c>
      <c r="K1823" s="3">
        <v>59.027999999999999</v>
      </c>
      <c r="L1823" s="3">
        <v>12.855</v>
      </c>
      <c r="M1823" s="3">
        <v>7.5039999999999996</v>
      </c>
      <c r="N1823" s="3">
        <v>40.841000000000001</v>
      </c>
      <c r="O1823" s="3">
        <v>0.46200000000000002</v>
      </c>
      <c r="P1823" s="3">
        <f t="shared" si="28"/>
        <v>462</v>
      </c>
      <c r="Q1823" s="16">
        <v>59</v>
      </c>
      <c r="R1823" s="19">
        <v>11.199</v>
      </c>
      <c r="S1823" s="19">
        <v>67.608999999999995</v>
      </c>
      <c r="T1823" s="19">
        <v>2.048</v>
      </c>
      <c r="U1823"/>
    </row>
    <row r="1824" spans="1:21" x14ac:dyDescent="0.3">
      <c r="A1824" s="11">
        <v>45966.684230949075</v>
      </c>
      <c r="B1824" s="23">
        <v>45966</v>
      </c>
      <c r="C1824" s="31">
        <v>46041.6842309844</v>
      </c>
      <c r="D1824" s="14" t="s">
        <v>24</v>
      </c>
      <c r="E1824" s="14" t="s">
        <v>25</v>
      </c>
      <c r="F1824" s="14">
        <v>40.417000000000002</v>
      </c>
      <c r="G1824" s="14">
        <v>-3.7040000000000002</v>
      </c>
      <c r="H1824" s="14" t="s">
        <v>152</v>
      </c>
      <c r="I1824" s="14" t="s">
        <v>148</v>
      </c>
      <c r="J1824" s="3">
        <v>31.766999999999999</v>
      </c>
      <c r="K1824" s="3">
        <v>105.932</v>
      </c>
      <c r="L1824" s="3">
        <v>6.569</v>
      </c>
      <c r="M1824" s="3">
        <v>5.6109999999999998</v>
      </c>
      <c r="N1824" s="3">
        <v>43.470999999999997</v>
      </c>
      <c r="O1824" s="3">
        <v>0.498</v>
      </c>
      <c r="P1824" s="3">
        <f t="shared" si="28"/>
        <v>498</v>
      </c>
      <c r="Q1824" s="16">
        <v>105</v>
      </c>
      <c r="R1824" s="19">
        <v>36.866</v>
      </c>
      <c r="S1824" s="19">
        <v>43.542000000000002</v>
      </c>
      <c r="T1824" s="19">
        <v>7.4219999999999997</v>
      </c>
      <c r="U1824"/>
    </row>
    <row r="1825" spans="1:21" x14ac:dyDescent="0.3">
      <c r="A1825" s="11">
        <v>45966.725897615739</v>
      </c>
      <c r="B1825" s="23">
        <v>45966</v>
      </c>
      <c r="C1825" s="31">
        <v>46041.7258976511</v>
      </c>
      <c r="D1825" s="14" t="s">
        <v>24</v>
      </c>
      <c r="E1825" s="14" t="s">
        <v>25</v>
      </c>
      <c r="F1825" s="14">
        <v>40.417000000000002</v>
      </c>
      <c r="G1825" s="14">
        <v>-3.7040000000000002</v>
      </c>
      <c r="H1825" s="14" t="s">
        <v>152</v>
      </c>
      <c r="I1825" s="14" t="s">
        <v>148</v>
      </c>
      <c r="J1825" s="3">
        <v>29.838999999999999</v>
      </c>
      <c r="K1825" s="3">
        <v>36.128999999999998</v>
      </c>
      <c r="L1825" s="3">
        <v>45.384999999999998</v>
      </c>
      <c r="M1825" s="3">
        <v>3.419</v>
      </c>
      <c r="N1825" s="3">
        <v>56.031999999999996</v>
      </c>
      <c r="O1825" s="3">
        <v>0.68</v>
      </c>
      <c r="P1825" s="3">
        <f t="shared" si="28"/>
        <v>680</v>
      </c>
      <c r="Q1825" s="16">
        <v>113</v>
      </c>
      <c r="R1825" s="19">
        <v>26.492000000000001</v>
      </c>
      <c r="S1825" s="19">
        <v>58.606000000000002</v>
      </c>
      <c r="T1825" s="19">
        <v>8.4090000000000007</v>
      </c>
      <c r="U1825"/>
    </row>
    <row r="1826" spans="1:21" x14ac:dyDescent="0.3">
      <c r="A1826" s="11">
        <v>45966.767564282411</v>
      </c>
      <c r="B1826" s="23">
        <v>45966</v>
      </c>
      <c r="C1826" s="31">
        <v>46041.767564317801</v>
      </c>
      <c r="D1826" s="14" t="s">
        <v>24</v>
      </c>
      <c r="E1826" s="14" t="s">
        <v>25</v>
      </c>
      <c r="F1826" s="14">
        <v>40.417000000000002</v>
      </c>
      <c r="G1826" s="14">
        <v>-3.7040000000000002</v>
      </c>
      <c r="H1826" s="14" t="s">
        <v>152</v>
      </c>
      <c r="I1826" s="14" t="s">
        <v>148</v>
      </c>
      <c r="J1826" s="3">
        <v>43.232999999999997</v>
      </c>
      <c r="K1826" s="3">
        <v>78.334999999999994</v>
      </c>
      <c r="L1826" s="3">
        <v>21.49</v>
      </c>
      <c r="M1826" s="3">
        <v>8.7789999999999999</v>
      </c>
      <c r="N1826" s="3">
        <v>18.748000000000001</v>
      </c>
      <c r="O1826" s="3">
        <v>0.88700000000000001</v>
      </c>
      <c r="P1826" s="3">
        <f t="shared" si="28"/>
        <v>887</v>
      </c>
      <c r="Q1826" s="16">
        <v>86</v>
      </c>
      <c r="R1826" s="19">
        <v>7.09</v>
      </c>
      <c r="S1826" s="19">
        <v>73.015000000000001</v>
      </c>
      <c r="T1826" s="19">
        <v>2.077</v>
      </c>
      <c r="U1826"/>
    </row>
    <row r="1827" spans="1:21" x14ac:dyDescent="0.3">
      <c r="A1827" s="11">
        <v>45966.809230949075</v>
      </c>
      <c r="B1827" s="23">
        <v>45966</v>
      </c>
      <c r="C1827" s="31">
        <v>46041.809230984501</v>
      </c>
      <c r="D1827" s="14" t="s">
        <v>24</v>
      </c>
      <c r="E1827" s="14" t="s">
        <v>25</v>
      </c>
      <c r="F1827" s="14">
        <v>40.417000000000002</v>
      </c>
      <c r="G1827" s="14">
        <v>-3.7040000000000002</v>
      </c>
      <c r="H1827" s="14" t="s">
        <v>152</v>
      </c>
      <c r="I1827" s="14" t="s">
        <v>148</v>
      </c>
      <c r="J1827" s="3">
        <v>36.784999999999997</v>
      </c>
      <c r="K1827" s="3">
        <v>7.7190000000000003</v>
      </c>
      <c r="L1827" s="3">
        <v>34.197000000000003</v>
      </c>
      <c r="M1827" s="3">
        <v>9.3480000000000008</v>
      </c>
      <c r="N1827" s="3">
        <v>25.565000000000001</v>
      </c>
      <c r="O1827" s="3">
        <v>1.0660000000000001</v>
      </c>
      <c r="P1827" s="3">
        <f t="shared" si="28"/>
        <v>1066</v>
      </c>
      <c r="Q1827" s="16">
        <v>85</v>
      </c>
      <c r="R1827" s="19">
        <v>29.193000000000001</v>
      </c>
      <c r="S1827" s="19">
        <v>42.601999999999997</v>
      </c>
      <c r="T1827" s="19">
        <v>3.1659999999999999</v>
      </c>
      <c r="U1827"/>
    </row>
    <row r="1828" spans="1:21" x14ac:dyDescent="0.3">
      <c r="A1828" s="11">
        <v>45966.850897615739</v>
      </c>
      <c r="B1828" s="23">
        <v>45966</v>
      </c>
      <c r="C1828" s="31">
        <v>46041.850897651202</v>
      </c>
      <c r="D1828" s="14" t="s">
        <v>24</v>
      </c>
      <c r="E1828" s="14" t="s">
        <v>25</v>
      </c>
      <c r="F1828" s="14">
        <v>40.417000000000002</v>
      </c>
      <c r="G1828" s="14">
        <v>-3.7040000000000002</v>
      </c>
      <c r="H1828" s="14" t="s">
        <v>152</v>
      </c>
      <c r="I1828" s="14" t="s">
        <v>148</v>
      </c>
      <c r="J1828" s="3">
        <v>11.457000000000001</v>
      </c>
      <c r="K1828" s="3">
        <v>62.38</v>
      </c>
      <c r="L1828" s="3">
        <v>26.704000000000001</v>
      </c>
      <c r="M1828" s="3">
        <v>7.97</v>
      </c>
      <c r="N1828" s="3">
        <v>39.563000000000002</v>
      </c>
      <c r="O1828" s="3">
        <v>0.85499999999999998</v>
      </c>
      <c r="P1828" s="3">
        <f t="shared" si="28"/>
        <v>855</v>
      </c>
      <c r="Q1828" s="16">
        <v>66</v>
      </c>
      <c r="R1828" s="19">
        <v>16.623999999999999</v>
      </c>
      <c r="S1828" s="19">
        <v>46.021000000000001</v>
      </c>
      <c r="T1828" s="19">
        <v>6.3970000000000002</v>
      </c>
      <c r="U1828"/>
    </row>
    <row r="1829" spans="1:21" x14ac:dyDescent="0.3">
      <c r="A1829" s="11">
        <v>45966.892564282411</v>
      </c>
      <c r="B1829" s="23">
        <v>45966</v>
      </c>
      <c r="C1829" s="31">
        <v>46041.892564317903</v>
      </c>
      <c r="D1829" s="14" t="s">
        <v>24</v>
      </c>
      <c r="E1829" s="14" t="s">
        <v>25</v>
      </c>
      <c r="F1829" s="14">
        <v>40.417000000000002</v>
      </c>
      <c r="G1829" s="14">
        <v>-3.7040000000000002</v>
      </c>
      <c r="H1829" s="14" t="s">
        <v>152</v>
      </c>
      <c r="I1829" s="14" t="s">
        <v>148</v>
      </c>
      <c r="J1829" s="3">
        <v>33.076000000000001</v>
      </c>
      <c r="K1829" s="3">
        <v>27.515000000000001</v>
      </c>
      <c r="L1829" s="3">
        <v>51.354999999999997</v>
      </c>
      <c r="M1829" s="3">
        <v>9.1359999999999992</v>
      </c>
      <c r="N1829" s="3">
        <v>45.938000000000002</v>
      </c>
      <c r="O1829" s="3">
        <v>1.002</v>
      </c>
      <c r="P1829" s="3">
        <f t="shared" si="28"/>
        <v>1002</v>
      </c>
      <c r="Q1829" s="16">
        <v>128</v>
      </c>
      <c r="R1829" s="19">
        <v>20.52</v>
      </c>
      <c r="S1829" s="19">
        <v>85.850999999999999</v>
      </c>
      <c r="T1829" s="19">
        <v>8.6080000000000005</v>
      </c>
      <c r="U1829"/>
    </row>
    <row r="1830" spans="1:21" x14ac:dyDescent="0.3">
      <c r="A1830" s="11">
        <v>45966.934230949075</v>
      </c>
      <c r="B1830" s="23">
        <v>45966</v>
      </c>
      <c r="C1830" s="31">
        <v>46041.934230984501</v>
      </c>
      <c r="D1830" s="14" t="s">
        <v>24</v>
      </c>
      <c r="E1830" s="14" t="s">
        <v>25</v>
      </c>
      <c r="F1830" s="14">
        <v>40.417000000000002</v>
      </c>
      <c r="G1830" s="14">
        <v>-3.7040000000000002</v>
      </c>
      <c r="H1830" s="14" t="s">
        <v>152</v>
      </c>
      <c r="I1830" s="14" t="s">
        <v>148</v>
      </c>
      <c r="J1830" s="3">
        <v>32.094000000000001</v>
      </c>
      <c r="K1830" s="3">
        <v>69.483999999999995</v>
      </c>
      <c r="L1830" s="3">
        <v>44.738</v>
      </c>
      <c r="M1830" s="3">
        <v>0.34399999999999997</v>
      </c>
      <c r="N1830" s="3">
        <v>81.352000000000004</v>
      </c>
      <c r="O1830" s="3">
        <v>0.86199999999999999</v>
      </c>
      <c r="P1830" s="3">
        <f t="shared" si="28"/>
        <v>862</v>
      </c>
      <c r="Q1830" s="16">
        <v>111</v>
      </c>
      <c r="R1830" s="19">
        <v>14.115</v>
      </c>
      <c r="S1830" s="19">
        <v>41.314</v>
      </c>
      <c r="T1830" s="19">
        <v>2.6</v>
      </c>
      <c r="U1830"/>
    </row>
    <row r="1831" spans="1:21" x14ac:dyDescent="0.3">
      <c r="A1831" s="11">
        <v>45966.975897615739</v>
      </c>
      <c r="B1831" s="23">
        <v>45966</v>
      </c>
      <c r="C1831" s="31">
        <v>46041.975897651202</v>
      </c>
      <c r="D1831" s="14" t="s">
        <v>24</v>
      </c>
      <c r="E1831" s="14" t="s">
        <v>25</v>
      </c>
      <c r="F1831" s="14">
        <v>40.417000000000002</v>
      </c>
      <c r="G1831" s="14">
        <v>-3.7040000000000002</v>
      </c>
      <c r="H1831" s="14" t="s">
        <v>152</v>
      </c>
      <c r="I1831" s="14" t="s">
        <v>148</v>
      </c>
      <c r="J1831" s="3">
        <v>30.248000000000001</v>
      </c>
      <c r="K1831" s="3">
        <v>14.238</v>
      </c>
      <c r="L1831" s="3">
        <v>28.658000000000001</v>
      </c>
      <c r="M1831" s="3">
        <v>2.3130000000000002</v>
      </c>
      <c r="N1831" s="3">
        <v>42.412999999999997</v>
      </c>
      <c r="O1831" s="3">
        <v>1.238</v>
      </c>
      <c r="P1831" s="3">
        <f t="shared" si="28"/>
        <v>1238</v>
      </c>
      <c r="Q1831" s="16">
        <v>71</v>
      </c>
      <c r="R1831" s="19">
        <v>33.566000000000003</v>
      </c>
      <c r="S1831" s="19">
        <v>28.997</v>
      </c>
      <c r="T1831" s="19">
        <v>4.109</v>
      </c>
      <c r="U1831"/>
    </row>
    <row r="1832" spans="1:21" x14ac:dyDescent="0.3">
      <c r="A1832" s="11">
        <v>45967.017564282411</v>
      </c>
      <c r="B1832" s="23">
        <v>45967</v>
      </c>
      <c r="C1832" s="31">
        <v>46042.017564317903</v>
      </c>
      <c r="D1832" s="14" t="s">
        <v>24</v>
      </c>
      <c r="E1832" s="14" t="s">
        <v>25</v>
      </c>
      <c r="F1832" s="14">
        <v>40.417000000000002</v>
      </c>
      <c r="G1832" s="14">
        <v>-3.7040000000000002</v>
      </c>
      <c r="H1832" s="14" t="s">
        <v>152</v>
      </c>
      <c r="I1832" s="14" t="s">
        <v>148</v>
      </c>
      <c r="J1832" s="3">
        <v>29.867999999999999</v>
      </c>
      <c r="K1832" s="3">
        <v>107.06399999999999</v>
      </c>
      <c r="L1832" s="3">
        <v>19.536999999999999</v>
      </c>
      <c r="M1832" s="3">
        <v>6.093</v>
      </c>
      <c r="N1832" s="3">
        <v>44.481999999999999</v>
      </c>
      <c r="O1832" s="3">
        <v>0.78900000000000003</v>
      </c>
      <c r="P1832" s="3">
        <f t="shared" si="28"/>
        <v>789</v>
      </c>
      <c r="Q1832" s="16">
        <v>107</v>
      </c>
      <c r="R1832" s="19">
        <v>7.9290000000000003</v>
      </c>
      <c r="S1832" s="19">
        <v>27.79</v>
      </c>
      <c r="T1832" s="19">
        <v>1.98</v>
      </c>
      <c r="U1832"/>
    </row>
    <row r="1833" spans="1:21" x14ac:dyDescent="0.3">
      <c r="A1833" s="11">
        <v>45967.059230949075</v>
      </c>
      <c r="B1833" s="23">
        <v>45967</v>
      </c>
      <c r="C1833" s="31">
        <v>46042.059230984603</v>
      </c>
      <c r="D1833" s="14" t="s">
        <v>24</v>
      </c>
      <c r="E1833" s="14" t="s">
        <v>25</v>
      </c>
      <c r="F1833" s="14">
        <v>40.417000000000002</v>
      </c>
      <c r="G1833" s="14">
        <v>-3.7040000000000002</v>
      </c>
      <c r="H1833" s="14" t="s">
        <v>152</v>
      </c>
      <c r="I1833" s="14" t="s">
        <v>148</v>
      </c>
      <c r="J1833" s="3">
        <v>27</v>
      </c>
      <c r="K1833" s="3">
        <v>107.82599999999999</v>
      </c>
      <c r="L1833" s="3">
        <v>37.511000000000003</v>
      </c>
      <c r="M1833" s="3">
        <v>6.3280000000000003</v>
      </c>
      <c r="N1833" s="3">
        <v>51.167000000000002</v>
      </c>
      <c r="O1833" s="3">
        <v>1.0009999999999999</v>
      </c>
      <c r="P1833" s="3">
        <f t="shared" si="28"/>
        <v>1000.9999999999999</v>
      </c>
      <c r="Q1833" s="16">
        <v>107</v>
      </c>
      <c r="R1833" s="19">
        <v>21.957000000000001</v>
      </c>
      <c r="S1833" s="19">
        <v>66.510999999999996</v>
      </c>
      <c r="T1833" s="19">
        <v>5.1749999999999998</v>
      </c>
      <c r="U1833"/>
    </row>
    <row r="1834" spans="1:21" x14ac:dyDescent="0.3">
      <c r="A1834" s="11">
        <v>45967.100897615739</v>
      </c>
      <c r="B1834" s="23">
        <v>45967</v>
      </c>
      <c r="C1834" s="31">
        <v>46042.100897651297</v>
      </c>
      <c r="D1834" s="14" t="s">
        <v>24</v>
      </c>
      <c r="E1834" s="14" t="s">
        <v>25</v>
      </c>
      <c r="F1834" s="14">
        <v>40.417000000000002</v>
      </c>
      <c r="G1834" s="14">
        <v>-3.7040000000000002</v>
      </c>
      <c r="H1834" s="14" t="s">
        <v>152</v>
      </c>
      <c r="I1834" s="14" t="s">
        <v>148</v>
      </c>
      <c r="J1834" s="3">
        <v>68.489000000000004</v>
      </c>
      <c r="K1834" s="3">
        <v>41.71</v>
      </c>
      <c r="L1834" s="3">
        <v>29.46</v>
      </c>
      <c r="M1834" s="3">
        <v>4.2220000000000004</v>
      </c>
      <c r="N1834" s="3">
        <v>44.683999999999997</v>
      </c>
      <c r="O1834" s="3">
        <v>0.70299999999999996</v>
      </c>
      <c r="P1834" s="3">
        <f t="shared" si="28"/>
        <v>703</v>
      </c>
      <c r="Q1834" s="16">
        <v>136</v>
      </c>
      <c r="R1834" s="19">
        <v>10.042</v>
      </c>
      <c r="S1834" s="19">
        <v>26.373000000000001</v>
      </c>
      <c r="T1834" s="19">
        <v>2.7490000000000001</v>
      </c>
      <c r="U1834"/>
    </row>
    <row r="1835" spans="1:21" x14ac:dyDescent="0.3">
      <c r="A1835" s="11">
        <v>45967.142564282411</v>
      </c>
      <c r="B1835" s="23">
        <v>45967</v>
      </c>
      <c r="C1835" s="31">
        <v>46042.142564317997</v>
      </c>
      <c r="D1835" s="14" t="s">
        <v>24</v>
      </c>
      <c r="E1835" s="14" t="s">
        <v>25</v>
      </c>
      <c r="F1835" s="14">
        <v>40.417000000000002</v>
      </c>
      <c r="G1835" s="14">
        <v>-3.7040000000000002</v>
      </c>
      <c r="H1835" s="14" t="s">
        <v>152</v>
      </c>
      <c r="I1835" s="14" t="s">
        <v>148</v>
      </c>
      <c r="J1835" s="3">
        <v>52.563000000000002</v>
      </c>
      <c r="K1835" s="3">
        <v>59.356000000000002</v>
      </c>
      <c r="L1835" s="3">
        <v>24.893999999999998</v>
      </c>
      <c r="M1835" s="3">
        <v>2.944</v>
      </c>
      <c r="N1835" s="3">
        <v>45.052999999999997</v>
      </c>
      <c r="O1835" s="3">
        <v>0.98899999999999999</v>
      </c>
      <c r="P1835" s="3">
        <f t="shared" si="28"/>
        <v>989</v>
      </c>
      <c r="Q1835" s="16">
        <v>105</v>
      </c>
      <c r="R1835" s="19">
        <v>6.173</v>
      </c>
      <c r="S1835" s="19">
        <v>26.704000000000001</v>
      </c>
      <c r="T1835" s="19">
        <v>4.335</v>
      </c>
      <c r="U1835"/>
    </row>
    <row r="1836" spans="1:21" x14ac:dyDescent="0.3">
      <c r="A1836" s="11">
        <v>45967.184230949075</v>
      </c>
      <c r="B1836" s="23">
        <v>45967</v>
      </c>
      <c r="C1836" s="31">
        <v>46042.184230984698</v>
      </c>
      <c r="D1836" s="14" t="s">
        <v>24</v>
      </c>
      <c r="E1836" s="14" t="s">
        <v>25</v>
      </c>
      <c r="F1836" s="14">
        <v>40.417000000000002</v>
      </c>
      <c r="G1836" s="14">
        <v>-3.7040000000000002</v>
      </c>
      <c r="H1836" s="14" t="s">
        <v>152</v>
      </c>
      <c r="I1836" s="14" t="s">
        <v>148</v>
      </c>
      <c r="J1836" s="3">
        <v>20.631</v>
      </c>
      <c r="K1836" s="3">
        <v>33.654000000000003</v>
      </c>
      <c r="L1836" s="3">
        <v>33.817</v>
      </c>
      <c r="M1836" s="3">
        <v>7.9219999999999997</v>
      </c>
      <c r="N1836" s="3">
        <v>50.113999999999997</v>
      </c>
      <c r="O1836" s="3">
        <v>0.66600000000000004</v>
      </c>
      <c r="P1836" s="3">
        <f t="shared" si="28"/>
        <v>666</v>
      </c>
      <c r="Q1836" s="16">
        <v>84</v>
      </c>
      <c r="R1836" s="19">
        <v>8.5779999999999994</v>
      </c>
      <c r="S1836" s="19">
        <v>51.662999999999997</v>
      </c>
      <c r="T1836" s="19">
        <v>6.2309999999999999</v>
      </c>
      <c r="U1836"/>
    </row>
    <row r="1837" spans="1:21" x14ac:dyDescent="0.3">
      <c r="A1837" s="11">
        <v>45967.225897615739</v>
      </c>
      <c r="B1837" s="23">
        <v>45967</v>
      </c>
      <c r="C1837" s="31">
        <v>46042.225897651297</v>
      </c>
      <c r="D1837" s="14" t="s">
        <v>24</v>
      </c>
      <c r="E1837" s="14" t="s">
        <v>25</v>
      </c>
      <c r="F1837" s="14">
        <v>40.417000000000002</v>
      </c>
      <c r="G1837" s="14">
        <v>-3.7040000000000002</v>
      </c>
      <c r="H1837" s="14" t="s">
        <v>152</v>
      </c>
      <c r="I1837" s="14" t="s">
        <v>148</v>
      </c>
      <c r="J1837" s="3">
        <v>42.365000000000002</v>
      </c>
      <c r="K1837" s="3">
        <v>82.757999999999996</v>
      </c>
      <c r="L1837" s="3">
        <v>43.621000000000002</v>
      </c>
      <c r="M1837" s="3">
        <v>10.872</v>
      </c>
      <c r="N1837" s="3">
        <v>39.087000000000003</v>
      </c>
      <c r="O1837" s="3">
        <v>0.876</v>
      </c>
      <c r="P1837" s="3">
        <f t="shared" si="28"/>
        <v>876</v>
      </c>
      <c r="Q1837" s="16">
        <v>109</v>
      </c>
      <c r="R1837" s="19">
        <v>28.757000000000001</v>
      </c>
      <c r="S1837" s="19">
        <v>76.852999999999994</v>
      </c>
      <c r="T1837" s="19">
        <v>7.0830000000000002</v>
      </c>
      <c r="U1837"/>
    </row>
    <row r="1838" spans="1:21" x14ac:dyDescent="0.3">
      <c r="A1838" s="11">
        <v>45967.267564282411</v>
      </c>
      <c r="B1838" s="23">
        <v>45967</v>
      </c>
      <c r="C1838" s="31">
        <v>46042.267564317997</v>
      </c>
      <c r="D1838" s="14" t="s">
        <v>24</v>
      </c>
      <c r="E1838" s="14" t="s">
        <v>25</v>
      </c>
      <c r="F1838" s="14">
        <v>40.417000000000002</v>
      </c>
      <c r="G1838" s="14">
        <v>-3.7040000000000002</v>
      </c>
      <c r="H1838" s="14" t="s">
        <v>152</v>
      </c>
      <c r="I1838" s="14" t="s">
        <v>148</v>
      </c>
      <c r="J1838" s="3">
        <v>69.132999999999996</v>
      </c>
      <c r="K1838" s="3">
        <v>55.707999999999998</v>
      </c>
      <c r="L1838" s="3">
        <v>22.524999999999999</v>
      </c>
      <c r="M1838" s="3">
        <v>7.4050000000000002</v>
      </c>
      <c r="N1838" s="3">
        <v>34.189</v>
      </c>
      <c r="O1838" s="3">
        <v>0.89400000000000002</v>
      </c>
      <c r="P1838" s="3">
        <f t="shared" si="28"/>
        <v>894</v>
      </c>
      <c r="Q1838" s="16">
        <v>138</v>
      </c>
      <c r="R1838" s="19">
        <v>36.921999999999997</v>
      </c>
      <c r="S1838" s="19">
        <v>50.1</v>
      </c>
      <c r="T1838" s="19">
        <v>2.0529999999999999</v>
      </c>
      <c r="U1838"/>
    </row>
    <row r="1839" spans="1:21" x14ac:dyDescent="0.3">
      <c r="A1839" s="11">
        <v>45967.309230949075</v>
      </c>
      <c r="B1839" s="23">
        <v>45967</v>
      </c>
      <c r="C1839" s="31">
        <v>46042.309230984698</v>
      </c>
      <c r="D1839" s="14" t="s">
        <v>24</v>
      </c>
      <c r="E1839" s="14" t="s">
        <v>25</v>
      </c>
      <c r="F1839" s="14">
        <v>40.417000000000002</v>
      </c>
      <c r="G1839" s="14">
        <v>-3.7040000000000002</v>
      </c>
      <c r="H1839" s="14" t="s">
        <v>152</v>
      </c>
      <c r="I1839" s="14" t="s">
        <v>148</v>
      </c>
      <c r="J1839" s="3">
        <v>46.487000000000002</v>
      </c>
      <c r="K1839" s="3">
        <v>85.706000000000003</v>
      </c>
      <c r="L1839" s="3">
        <v>39.575000000000003</v>
      </c>
      <c r="M1839" s="3">
        <v>6.4779999999999998</v>
      </c>
      <c r="N1839" s="3">
        <v>48.426000000000002</v>
      </c>
      <c r="O1839" s="3">
        <v>0.876</v>
      </c>
      <c r="P1839" s="3">
        <f t="shared" si="28"/>
        <v>876</v>
      </c>
      <c r="Q1839" s="16">
        <v>98</v>
      </c>
      <c r="R1839" s="19">
        <v>13.002000000000001</v>
      </c>
      <c r="S1839" s="19">
        <v>35.606999999999999</v>
      </c>
      <c r="T1839" s="19">
        <v>1.171</v>
      </c>
      <c r="U1839"/>
    </row>
    <row r="1840" spans="1:21" x14ac:dyDescent="0.3">
      <c r="A1840" s="11">
        <v>45967.350897615739</v>
      </c>
      <c r="B1840" s="23">
        <v>45967</v>
      </c>
      <c r="C1840" s="31">
        <v>46042.350897651399</v>
      </c>
      <c r="D1840" s="14" t="s">
        <v>24</v>
      </c>
      <c r="E1840" s="14" t="s">
        <v>25</v>
      </c>
      <c r="F1840" s="14">
        <v>40.417000000000002</v>
      </c>
      <c r="G1840" s="14">
        <v>-3.7040000000000002</v>
      </c>
      <c r="H1840" s="14" t="s">
        <v>152</v>
      </c>
      <c r="I1840" s="14" t="s">
        <v>148</v>
      </c>
      <c r="J1840" s="3">
        <v>40.755000000000003</v>
      </c>
      <c r="K1840" s="3">
        <v>74.548000000000002</v>
      </c>
      <c r="L1840" s="3">
        <v>1.681</v>
      </c>
      <c r="M1840" s="3">
        <v>5.9589999999999996</v>
      </c>
      <c r="N1840" s="3">
        <v>60.896999999999998</v>
      </c>
      <c r="O1840" s="3">
        <v>0.47499999999999998</v>
      </c>
      <c r="P1840" s="3">
        <f t="shared" si="28"/>
        <v>475</v>
      </c>
      <c r="Q1840" s="16">
        <v>81</v>
      </c>
      <c r="R1840" s="19">
        <v>35.866999999999997</v>
      </c>
      <c r="S1840" s="19">
        <v>25.728999999999999</v>
      </c>
      <c r="T1840" s="19">
        <v>9.6959999999999997</v>
      </c>
      <c r="U1840"/>
    </row>
    <row r="1841" spans="1:21" x14ac:dyDescent="0.3">
      <c r="A1841" s="11">
        <v>45967.392564282411</v>
      </c>
      <c r="B1841" s="23">
        <v>45967</v>
      </c>
      <c r="C1841" s="31">
        <v>46042.392564318099</v>
      </c>
      <c r="D1841" s="14" t="s">
        <v>24</v>
      </c>
      <c r="E1841" s="14" t="s">
        <v>25</v>
      </c>
      <c r="F1841" s="14">
        <v>40.417000000000002</v>
      </c>
      <c r="G1841" s="14">
        <v>-3.7040000000000002</v>
      </c>
      <c r="H1841" s="14" t="s">
        <v>152</v>
      </c>
      <c r="I1841" s="14" t="s">
        <v>148</v>
      </c>
      <c r="J1841" s="3">
        <v>43.101999999999997</v>
      </c>
      <c r="K1841" s="3">
        <v>107.601</v>
      </c>
      <c r="L1841" s="3">
        <v>30.76</v>
      </c>
      <c r="M1841" s="3">
        <v>9.5909999999999993</v>
      </c>
      <c r="N1841" s="3">
        <v>43.515000000000001</v>
      </c>
      <c r="O1841" s="3">
        <v>0.32700000000000001</v>
      </c>
      <c r="P1841" s="3">
        <f t="shared" si="28"/>
        <v>327</v>
      </c>
      <c r="Q1841" s="16">
        <v>107</v>
      </c>
      <c r="R1841" s="19">
        <v>18.538</v>
      </c>
      <c r="S1841" s="19">
        <v>46.783000000000001</v>
      </c>
      <c r="T1841" s="19">
        <v>3.484</v>
      </c>
      <c r="U1841"/>
    </row>
    <row r="1842" spans="1:21" x14ac:dyDescent="0.3">
      <c r="A1842" s="11">
        <v>45967.434230949075</v>
      </c>
      <c r="B1842" s="23">
        <v>45967</v>
      </c>
      <c r="C1842" s="31">
        <v>46042.4342309848</v>
      </c>
      <c r="D1842" s="14" t="s">
        <v>24</v>
      </c>
      <c r="E1842" s="14" t="s">
        <v>25</v>
      </c>
      <c r="F1842" s="14">
        <v>40.417000000000002</v>
      </c>
      <c r="G1842" s="14">
        <v>-3.7040000000000002</v>
      </c>
      <c r="H1842" s="14" t="s">
        <v>152</v>
      </c>
      <c r="I1842" s="14" t="s">
        <v>148</v>
      </c>
      <c r="J1842" s="3">
        <v>47.366999999999997</v>
      </c>
      <c r="K1842" s="3">
        <v>102.96899999999999</v>
      </c>
      <c r="L1842" s="3">
        <v>34.780999999999999</v>
      </c>
      <c r="M1842" s="3">
        <v>4.63</v>
      </c>
      <c r="N1842" s="3">
        <v>24.873000000000001</v>
      </c>
      <c r="O1842" s="3">
        <v>0.59599999999999997</v>
      </c>
      <c r="P1842" s="3">
        <f t="shared" si="28"/>
        <v>596</v>
      </c>
      <c r="Q1842" s="16">
        <v>102</v>
      </c>
      <c r="R1842" s="19">
        <v>16.878</v>
      </c>
      <c r="S1842" s="19">
        <v>59.662999999999997</v>
      </c>
      <c r="T1842" s="19">
        <v>4.101</v>
      </c>
      <c r="U1842"/>
    </row>
    <row r="1843" spans="1:21" x14ac:dyDescent="0.3">
      <c r="A1843" s="11">
        <v>45967.475897615739</v>
      </c>
      <c r="B1843" s="23">
        <v>45967</v>
      </c>
      <c r="C1843" s="31">
        <v>46042.4758976515</v>
      </c>
      <c r="D1843" s="14" t="s">
        <v>24</v>
      </c>
      <c r="E1843" s="14" t="s">
        <v>25</v>
      </c>
      <c r="F1843" s="14">
        <v>40.417000000000002</v>
      </c>
      <c r="G1843" s="14">
        <v>-3.7040000000000002</v>
      </c>
      <c r="H1843" s="14" t="s">
        <v>152</v>
      </c>
      <c r="I1843" s="14" t="s">
        <v>148</v>
      </c>
      <c r="J1843" s="3">
        <v>56.521000000000001</v>
      </c>
      <c r="K1843" s="3">
        <v>92.076999999999998</v>
      </c>
      <c r="L1843" s="3">
        <v>24.914999999999999</v>
      </c>
      <c r="M1843" s="3">
        <v>5.3540000000000001</v>
      </c>
      <c r="N1843" s="3">
        <v>82.381</v>
      </c>
      <c r="O1843" s="3">
        <v>0.97499999999999998</v>
      </c>
      <c r="P1843" s="3">
        <f t="shared" si="28"/>
        <v>975</v>
      </c>
      <c r="Q1843" s="16">
        <v>113</v>
      </c>
      <c r="R1843" s="19">
        <v>12.397</v>
      </c>
      <c r="S1843" s="19">
        <v>87.698999999999998</v>
      </c>
      <c r="T1843" s="19">
        <v>5.6390000000000002</v>
      </c>
      <c r="U1843"/>
    </row>
    <row r="1844" spans="1:21" x14ac:dyDescent="0.3">
      <c r="A1844" s="11">
        <v>45967.517564282411</v>
      </c>
      <c r="B1844" s="23">
        <v>45967</v>
      </c>
      <c r="C1844" s="31">
        <v>46042.517564318201</v>
      </c>
      <c r="D1844" s="14" t="s">
        <v>24</v>
      </c>
      <c r="E1844" s="14" t="s">
        <v>25</v>
      </c>
      <c r="F1844" s="14">
        <v>40.417000000000002</v>
      </c>
      <c r="G1844" s="14">
        <v>-3.7040000000000002</v>
      </c>
      <c r="H1844" s="14" t="s">
        <v>152</v>
      </c>
      <c r="I1844" s="14" t="s">
        <v>148</v>
      </c>
      <c r="J1844" s="3">
        <v>39.200000000000003</v>
      </c>
      <c r="K1844" s="3">
        <v>98.891999999999996</v>
      </c>
      <c r="L1844" s="3">
        <v>34.906999999999996</v>
      </c>
      <c r="M1844" s="3">
        <v>10.231</v>
      </c>
      <c r="N1844" s="3">
        <v>31.937000000000001</v>
      </c>
      <c r="O1844" s="3">
        <v>0.61599999999999999</v>
      </c>
      <c r="P1844" s="3">
        <f t="shared" si="28"/>
        <v>616</v>
      </c>
      <c r="Q1844" s="16">
        <v>98</v>
      </c>
      <c r="R1844" s="19">
        <v>14.808999999999999</v>
      </c>
      <c r="S1844" s="19">
        <v>78.123999999999995</v>
      </c>
      <c r="T1844" s="19">
        <v>2.2490000000000001</v>
      </c>
      <c r="U1844"/>
    </row>
    <row r="1845" spans="1:21" x14ac:dyDescent="0.3">
      <c r="A1845" s="11">
        <v>45967.559230949075</v>
      </c>
      <c r="B1845" s="23">
        <v>45967</v>
      </c>
      <c r="C1845" s="31">
        <v>46042.5592309848</v>
      </c>
      <c r="D1845" s="14" t="s">
        <v>24</v>
      </c>
      <c r="E1845" s="14" t="s">
        <v>25</v>
      </c>
      <c r="F1845" s="14">
        <v>40.417000000000002</v>
      </c>
      <c r="G1845" s="14">
        <v>-3.7040000000000002</v>
      </c>
      <c r="H1845" s="14" t="s">
        <v>152</v>
      </c>
      <c r="I1845" s="14" t="s">
        <v>148</v>
      </c>
      <c r="J1845" s="3">
        <v>23.202999999999999</v>
      </c>
      <c r="K1845" s="3">
        <v>61.011000000000003</v>
      </c>
      <c r="L1845" s="3">
        <v>56.100999999999999</v>
      </c>
      <c r="M1845" s="3">
        <v>5.0720000000000001</v>
      </c>
      <c r="N1845" s="3">
        <v>26.69</v>
      </c>
      <c r="O1845" s="3">
        <v>1.1399999999999999</v>
      </c>
      <c r="P1845" s="3">
        <f t="shared" si="28"/>
        <v>1140</v>
      </c>
      <c r="Q1845" s="16">
        <v>140</v>
      </c>
      <c r="R1845" s="19">
        <v>24.262</v>
      </c>
      <c r="S1845" s="19">
        <v>25.553999999999998</v>
      </c>
      <c r="T1845" s="19">
        <v>8.7240000000000002</v>
      </c>
      <c r="U1845"/>
    </row>
    <row r="1846" spans="1:21" x14ac:dyDescent="0.3">
      <c r="A1846" s="11">
        <v>45967.600897615739</v>
      </c>
      <c r="B1846" s="23">
        <v>45967</v>
      </c>
      <c r="C1846" s="31">
        <v>46042.6008976515</v>
      </c>
      <c r="D1846" s="14" t="s">
        <v>24</v>
      </c>
      <c r="E1846" s="14" t="s">
        <v>25</v>
      </c>
      <c r="F1846" s="14">
        <v>40.417000000000002</v>
      </c>
      <c r="G1846" s="14">
        <v>-3.7040000000000002</v>
      </c>
      <c r="H1846" s="14" t="s">
        <v>152</v>
      </c>
      <c r="I1846" s="14" t="s">
        <v>148</v>
      </c>
      <c r="J1846" s="3">
        <v>39.439</v>
      </c>
      <c r="K1846" s="3">
        <v>68.605000000000004</v>
      </c>
      <c r="L1846" s="3">
        <v>57.606000000000002</v>
      </c>
      <c r="M1846" s="3">
        <v>3.6669999999999998</v>
      </c>
      <c r="N1846" s="3">
        <v>56.098999999999997</v>
      </c>
      <c r="O1846" s="3">
        <v>1.2649999999999999</v>
      </c>
      <c r="P1846" s="3">
        <f t="shared" si="28"/>
        <v>1265</v>
      </c>
      <c r="Q1846" s="16">
        <v>144</v>
      </c>
      <c r="R1846" s="19">
        <v>17.190000000000001</v>
      </c>
      <c r="S1846" s="19">
        <v>48.335000000000001</v>
      </c>
      <c r="T1846" s="19">
        <v>4.3959999999999999</v>
      </c>
      <c r="U1846"/>
    </row>
    <row r="1847" spans="1:21" x14ac:dyDescent="0.3">
      <c r="A1847" s="11">
        <v>45967.642564282411</v>
      </c>
      <c r="B1847" s="23">
        <v>45967</v>
      </c>
      <c r="C1847" s="31">
        <v>46042.642564318201</v>
      </c>
      <c r="D1847" s="14" t="s">
        <v>24</v>
      </c>
      <c r="E1847" s="14" t="s">
        <v>25</v>
      </c>
      <c r="F1847" s="14">
        <v>40.417000000000002</v>
      </c>
      <c r="G1847" s="14">
        <v>-3.7040000000000002</v>
      </c>
      <c r="H1847" s="14" t="s">
        <v>152</v>
      </c>
      <c r="I1847" s="14" t="s">
        <v>148</v>
      </c>
      <c r="J1847" s="3">
        <v>29.219000000000001</v>
      </c>
      <c r="K1847" s="3">
        <v>40.427999999999997</v>
      </c>
      <c r="L1847" s="3">
        <v>48.598999999999997</v>
      </c>
      <c r="M1847" s="3">
        <v>5.7309999999999999</v>
      </c>
      <c r="N1847" s="3">
        <v>58.033000000000001</v>
      </c>
      <c r="O1847" s="3">
        <v>0.52700000000000002</v>
      </c>
      <c r="P1847" s="3">
        <f t="shared" si="28"/>
        <v>527</v>
      </c>
      <c r="Q1847" s="16">
        <v>121</v>
      </c>
      <c r="R1847" s="19">
        <v>30.356000000000002</v>
      </c>
      <c r="S1847" s="19">
        <v>69.340999999999994</v>
      </c>
      <c r="T1847" s="19">
        <v>1.845</v>
      </c>
      <c r="U1847"/>
    </row>
    <row r="1848" spans="1:21" x14ac:dyDescent="0.3">
      <c r="A1848" s="11">
        <v>45967.684230949075</v>
      </c>
      <c r="B1848" s="23">
        <v>45967</v>
      </c>
      <c r="C1848" s="31">
        <v>46042.684230984902</v>
      </c>
      <c r="D1848" s="14" t="s">
        <v>24</v>
      </c>
      <c r="E1848" s="14" t="s">
        <v>25</v>
      </c>
      <c r="F1848" s="14">
        <v>40.417000000000002</v>
      </c>
      <c r="G1848" s="14">
        <v>-3.7040000000000002</v>
      </c>
      <c r="H1848" s="14" t="s">
        <v>152</v>
      </c>
      <c r="I1848" s="14" t="s">
        <v>148</v>
      </c>
      <c r="J1848" s="3">
        <v>18.178000000000001</v>
      </c>
      <c r="K1848" s="3">
        <v>37.231999999999999</v>
      </c>
      <c r="L1848" s="3">
        <v>47.146000000000001</v>
      </c>
      <c r="M1848" s="3">
        <v>7.2510000000000003</v>
      </c>
      <c r="N1848" s="3">
        <v>29.497</v>
      </c>
      <c r="O1848" s="3">
        <v>0.98499999999999999</v>
      </c>
      <c r="P1848" s="3">
        <f t="shared" si="28"/>
        <v>985</v>
      </c>
      <c r="Q1848" s="16">
        <v>117</v>
      </c>
      <c r="R1848" s="19">
        <v>18.419</v>
      </c>
      <c r="S1848" s="19">
        <v>27.62</v>
      </c>
      <c r="T1848" s="19">
        <v>8.9830000000000005</v>
      </c>
      <c r="U1848"/>
    </row>
    <row r="1849" spans="1:21" x14ac:dyDescent="0.3">
      <c r="A1849" s="11">
        <v>45967.725897615739</v>
      </c>
      <c r="B1849" s="23">
        <v>45967</v>
      </c>
      <c r="C1849" s="31">
        <v>46042.725897651602</v>
      </c>
      <c r="D1849" s="14" t="s">
        <v>24</v>
      </c>
      <c r="E1849" s="14" t="s">
        <v>25</v>
      </c>
      <c r="F1849" s="14">
        <v>40.417000000000002</v>
      </c>
      <c r="G1849" s="14">
        <v>-3.7040000000000002</v>
      </c>
      <c r="H1849" s="14" t="s">
        <v>152</v>
      </c>
      <c r="I1849" s="14" t="s">
        <v>148</v>
      </c>
      <c r="J1849" s="3">
        <v>23.349</v>
      </c>
      <c r="K1849" s="3">
        <v>54.564999999999998</v>
      </c>
      <c r="L1849" s="3">
        <v>26.661000000000001</v>
      </c>
      <c r="M1849" s="3">
        <v>9.0459999999999994</v>
      </c>
      <c r="N1849" s="3">
        <v>35.106000000000002</v>
      </c>
      <c r="O1849" s="3">
        <v>0.93</v>
      </c>
      <c r="P1849" s="3">
        <f t="shared" si="28"/>
        <v>930</v>
      </c>
      <c r="Q1849" s="16">
        <v>66</v>
      </c>
      <c r="R1849" s="19">
        <v>32.131999999999998</v>
      </c>
      <c r="S1849" s="19">
        <v>30.742000000000001</v>
      </c>
      <c r="T1849" s="19">
        <v>5.0590000000000002</v>
      </c>
      <c r="U1849"/>
    </row>
    <row r="1850" spans="1:21" x14ac:dyDescent="0.3">
      <c r="A1850" s="11">
        <v>45967.767564282411</v>
      </c>
      <c r="B1850" s="23">
        <v>45967</v>
      </c>
      <c r="C1850" s="31">
        <v>46042.767564318303</v>
      </c>
      <c r="D1850" s="14" t="s">
        <v>24</v>
      </c>
      <c r="E1850" s="14" t="s">
        <v>25</v>
      </c>
      <c r="F1850" s="14">
        <v>40.417000000000002</v>
      </c>
      <c r="G1850" s="14">
        <v>-3.7040000000000002</v>
      </c>
      <c r="H1850" s="14" t="s">
        <v>152</v>
      </c>
      <c r="I1850" s="14" t="s">
        <v>148</v>
      </c>
      <c r="J1850" s="3">
        <v>36.841999999999999</v>
      </c>
      <c r="K1850" s="3">
        <v>41.393000000000001</v>
      </c>
      <c r="L1850" s="3">
        <v>55.244999999999997</v>
      </c>
      <c r="M1850" s="3">
        <v>6.0129999999999999</v>
      </c>
      <c r="N1850" s="3">
        <v>63.305</v>
      </c>
      <c r="O1850" s="3">
        <v>0.72</v>
      </c>
      <c r="P1850" s="3">
        <f t="shared" si="28"/>
        <v>720</v>
      </c>
      <c r="Q1850" s="16">
        <v>138</v>
      </c>
      <c r="R1850" s="19">
        <v>22.867000000000001</v>
      </c>
      <c r="S1850" s="19">
        <v>53.11</v>
      </c>
      <c r="T1850" s="19">
        <v>3.9870000000000001</v>
      </c>
      <c r="U1850"/>
    </row>
    <row r="1851" spans="1:21" x14ac:dyDescent="0.3">
      <c r="A1851" s="11">
        <v>45967.809230949075</v>
      </c>
      <c r="B1851" s="23">
        <v>45967</v>
      </c>
      <c r="C1851" s="31">
        <v>46042.809230985004</v>
      </c>
      <c r="D1851" s="14" t="s">
        <v>24</v>
      </c>
      <c r="E1851" s="14" t="s">
        <v>25</v>
      </c>
      <c r="F1851" s="14">
        <v>40.417000000000002</v>
      </c>
      <c r="G1851" s="14">
        <v>-3.7040000000000002</v>
      </c>
      <c r="H1851" s="14" t="s">
        <v>152</v>
      </c>
      <c r="I1851" s="14" t="s">
        <v>148</v>
      </c>
      <c r="J1851" s="3">
        <v>49.046999999999997</v>
      </c>
      <c r="K1851" s="3">
        <v>81.923000000000002</v>
      </c>
      <c r="L1851" s="3">
        <v>12.523999999999999</v>
      </c>
      <c r="M1851" s="3">
        <v>3.1560000000000001</v>
      </c>
      <c r="N1851" s="3">
        <v>61.317999999999998</v>
      </c>
      <c r="O1851" s="3">
        <v>0.63</v>
      </c>
      <c r="P1851" s="3">
        <f t="shared" si="28"/>
        <v>630</v>
      </c>
      <c r="Q1851" s="16">
        <v>98</v>
      </c>
      <c r="R1851" s="19">
        <v>8.4250000000000007</v>
      </c>
      <c r="S1851" s="19">
        <v>84.283000000000001</v>
      </c>
      <c r="T1851" s="19">
        <v>5.9370000000000003</v>
      </c>
      <c r="U1851"/>
    </row>
    <row r="1852" spans="1:21" x14ac:dyDescent="0.3">
      <c r="A1852" s="11">
        <v>45967.850897615739</v>
      </c>
      <c r="B1852" s="23">
        <v>45967</v>
      </c>
      <c r="C1852" s="31">
        <v>46042.850897651602</v>
      </c>
      <c r="D1852" s="14" t="s">
        <v>24</v>
      </c>
      <c r="E1852" s="14" t="s">
        <v>25</v>
      </c>
      <c r="F1852" s="14">
        <v>40.417000000000002</v>
      </c>
      <c r="G1852" s="14">
        <v>-3.7040000000000002</v>
      </c>
      <c r="H1852" s="14" t="s">
        <v>152</v>
      </c>
      <c r="I1852" s="14" t="s">
        <v>148</v>
      </c>
      <c r="J1852" s="3">
        <v>8.2520000000000007</v>
      </c>
      <c r="K1852" s="3">
        <v>41.875999999999998</v>
      </c>
      <c r="L1852" s="3">
        <v>5.0659999999999998</v>
      </c>
      <c r="M1852" s="3">
        <v>7.5819999999999999</v>
      </c>
      <c r="N1852" s="3">
        <v>44.033000000000001</v>
      </c>
      <c r="O1852" s="3">
        <v>1.22</v>
      </c>
      <c r="P1852" s="3">
        <f t="shared" si="28"/>
        <v>1220</v>
      </c>
      <c r="Q1852" s="16">
        <v>41</v>
      </c>
      <c r="R1852" s="19">
        <v>26.414000000000001</v>
      </c>
      <c r="S1852" s="19">
        <v>47.314999999999998</v>
      </c>
      <c r="T1852" s="19">
        <v>2.7930000000000001</v>
      </c>
      <c r="U1852"/>
    </row>
    <row r="1853" spans="1:21" x14ac:dyDescent="0.3">
      <c r="A1853" s="11">
        <v>45967.892564282411</v>
      </c>
      <c r="B1853" s="23">
        <v>45967</v>
      </c>
      <c r="C1853" s="31">
        <v>46042.892564318303</v>
      </c>
      <c r="D1853" s="14" t="s">
        <v>24</v>
      </c>
      <c r="E1853" s="14" t="s">
        <v>25</v>
      </c>
      <c r="F1853" s="14">
        <v>40.417000000000002</v>
      </c>
      <c r="G1853" s="14">
        <v>-3.7040000000000002</v>
      </c>
      <c r="H1853" s="14" t="s">
        <v>152</v>
      </c>
      <c r="I1853" s="14" t="s">
        <v>148</v>
      </c>
      <c r="J1853" s="3">
        <v>42.048999999999999</v>
      </c>
      <c r="K1853" s="3">
        <v>65.549000000000007</v>
      </c>
      <c r="L1853" s="3">
        <v>51.838999999999999</v>
      </c>
      <c r="M1853" s="3">
        <v>5.4729999999999999</v>
      </c>
      <c r="N1853" s="3">
        <v>53.683</v>
      </c>
      <c r="O1853" s="3">
        <v>0.51800000000000002</v>
      </c>
      <c r="P1853" s="3">
        <f t="shared" si="28"/>
        <v>518</v>
      </c>
      <c r="Q1853" s="16">
        <v>129</v>
      </c>
      <c r="R1853" s="19">
        <v>11.576000000000001</v>
      </c>
      <c r="S1853" s="19">
        <v>66.768000000000001</v>
      </c>
      <c r="T1853" s="19">
        <v>7.194</v>
      </c>
      <c r="U1853"/>
    </row>
    <row r="1854" spans="1:21" x14ac:dyDescent="0.3">
      <c r="A1854" s="11">
        <v>45967.934230949075</v>
      </c>
      <c r="B1854" s="23">
        <v>45967</v>
      </c>
      <c r="C1854" s="31">
        <v>46042.934230985004</v>
      </c>
      <c r="D1854" s="14" t="s">
        <v>24</v>
      </c>
      <c r="E1854" s="14" t="s">
        <v>25</v>
      </c>
      <c r="F1854" s="14">
        <v>40.417000000000002</v>
      </c>
      <c r="G1854" s="14">
        <v>-3.7040000000000002</v>
      </c>
      <c r="H1854" s="14" t="s">
        <v>152</v>
      </c>
      <c r="I1854" s="14" t="s">
        <v>148</v>
      </c>
      <c r="J1854" s="3">
        <v>55.412999999999997</v>
      </c>
      <c r="K1854" s="3">
        <v>84.188999999999993</v>
      </c>
      <c r="L1854" s="3">
        <v>8.968</v>
      </c>
      <c r="M1854" s="3">
        <v>2.738</v>
      </c>
      <c r="N1854" s="3">
        <v>66.102000000000004</v>
      </c>
      <c r="O1854" s="3">
        <v>1.1020000000000001</v>
      </c>
      <c r="P1854" s="3">
        <f t="shared" si="28"/>
        <v>1102</v>
      </c>
      <c r="Q1854" s="16">
        <v>110</v>
      </c>
      <c r="R1854" s="19">
        <v>11.901999999999999</v>
      </c>
      <c r="S1854" s="19">
        <v>74.075000000000003</v>
      </c>
      <c r="T1854" s="19">
        <v>2.0609999999999999</v>
      </c>
      <c r="U1854"/>
    </row>
    <row r="1855" spans="1:21" x14ac:dyDescent="0.3">
      <c r="A1855" s="11">
        <v>45967.975897615739</v>
      </c>
      <c r="B1855" s="23">
        <v>45967</v>
      </c>
      <c r="C1855" s="31">
        <v>46042.975897651697</v>
      </c>
      <c r="D1855" s="14" t="s">
        <v>24</v>
      </c>
      <c r="E1855" s="14" t="s">
        <v>25</v>
      </c>
      <c r="F1855" s="14">
        <v>40.417000000000002</v>
      </c>
      <c r="G1855" s="14">
        <v>-3.7040000000000002</v>
      </c>
      <c r="H1855" s="14" t="s">
        <v>152</v>
      </c>
      <c r="I1855" s="14" t="s">
        <v>148</v>
      </c>
      <c r="J1855" s="3">
        <v>34.890999999999998</v>
      </c>
      <c r="K1855" s="3">
        <v>8.8610000000000007</v>
      </c>
      <c r="L1855" s="3">
        <v>29.821000000000002</v>
      </c>
      <c r="M1855" s="3">
        <v>3.28</v>
      </c>
      <c r="N1855" s="3">
        <v>30.364000000000001</v>
      </c>
      <c r="O1855" s="3">
        <v>0.90300000000000002</v>
      </c>
      <c r="P1855" s="3">
        <f t="shared" si="28"/>
        <v>903</v>
      </c>
      <c r="Q1855" s="16">
        <v>74</v>
      </c>
      <c r="R1855" s="19">
        <v>14.476000000000001</v>
      </c>
      <c r="S1855" s="19">
        <v>83.971000000000004</v>
      </c>
      <c r="T1855" s="19">
        <v>9.2050000000000001</v>
      </c>
      <c r="U1855"/>
    </row>
    <row r="1856" spans="1:21" x14ac:dyDescent="0.3">
      <c r="A1856" s="11">
        <v>45968.017564282411</v>
      </c>
      <c r="B1856" s="23">
        <v>45968</v>
      </c>
      <c r="C1856" s="31">
        <v>46043.017564318397</v>
      </c>
      <c r="D1856" s="14" t="s">
        <v>24</v>
      </c>
      <c r="E1856" s="14" t="s">
        <v>25</v>
      </c>
      <c r="F1856" s="14">
        <v>40.417000000000002</v>
      </c>
      <c r="G1856" s="14">
        <v>-3.7040000000000002</v>
      </c>
      <c r="H1856" s="14" t="s">
        <v>152</v>
      </c>
      <c r="I1856" s="14" t="s">
        <v>148</v>
      </c>
      <c r="J1856" s="3">
        <v>4.8319999999999999</v>
      </c>
      <c r="K1856" s="3">
        <v>78.613</v>
      </c>
      <c r="L1856" s="3">
        <v>34.515000000000001</v>
      </c>
      <c r="M1856" s="3">
        <v>6.7489999999999997</v>
      </c>
      <c r="N1856" s="3">
        <v>29.684000000000001</v>
      </c>
      <c r="O1856" s="3">
        <v>0.45300000000000001</v>
      </c>
      <c r="P1856" s="3">
        <f t="shared" si="28"/>
        <v>453</v>
      </c>
      <c r="Q1856" s="16">
        <v>86</v>
      </c>
      <c r="R1856" s="19">
        <v>6.1210000000000004</v>
      </c>
      <c r="S1856" s="19">
        <v>68.417000000000002</v>
      </c>
      <c r="T1856" s="19">
        <v>9.4380000000000006</v>
      </c>
      <c r="U1856"/>
    </row>
    <row r="1857" spans="1:21" x14ac:dyDescent="0.3">
      <c r="A1857" s="11">
        <v>45968.059230949075</v>
      </c>
      <c r="B1857" s="23">
        <v>45968</v>
      </c>
      <c r="C1857" s="31">
        <v>46043.059230985098</v>
      </c>
      <c r="D1857" s="14" t="s">
        <v>24</v>
      </c>
      <c r="E1857" s="14" t="s">
        <v>25</v>
      </c>
      <c r="F1857" s="14">
        <v>40.417000000000002</v>
      </c>
      <c r="G1857" s="14">
        <v>-3.7040000000000002</v>
      </c>
      <c r="H1857" s="14" t="s">
        <v>152</v>
      </c>
      <c r="I1857" s="14" t="s">
        <v>148</v>
      </c>
      <c r="J1857" s="3">
        <v>51.646999999999998</v>
      </c>
      <c r="K1857" s="3">
        <v>39.131</v>
      </c>
      <c r="L1857" s="3">
        <v>8.657</v>
      </c>
      <c r="M1857" s="3">
        <v>6.6589999999999998</v>
      </c>
      <c r="N1857" s="3">
        <v>63.645000000000003</v>
      </c>
      <c r="O1857" s="3">
        <v>0.67400000000000004</v>
      </c>
      <c r="P1857" s="3">
        <f t="shared" si="28"/>
        <v>674</v>
      </c>
      <c r="Q1857" s="16">
        <v>103</v>
      </c>
      <c r="R1857" s="19">
        <v>20.783000000000001</v>
      </c>
      <c r="S1857" s="19">
        <v>43.704999999999998</v>
      </c>
      <c r="T1857" s="19">
        <v>9.8179999999999996</v>
      </c>
      <c r="U1857"/>
    </row>
    <row r="1858" spans="1:21" x14ac:dyDescent="0.3">
      <c r="A1858" s="11">
        <v>45968.100897615739</v>
      </c>
      <c r="B1858" s="23">
        <v>45968</v>
      </c>
      <c r="C1858" s="31">
        <v>46043.100897651799</v>
      </c>
      <c r="D1858" s="14" t="s">
        <v>24</v>
      </c>
      <c r="E1858" s="14" t="s">
        <v>25</v>
      </c>
      <c r="F1858" s="14">
        <v>40.417000000000002</v>
      </c>
      <c r="G1858" s="14">
        <v>-3.7040000000000002</v>
      </c>
      <c r="H1858" s="14" t="s">
        <v>152</v>
      </c>
      <c r="I1858" s="14" t="s">
        <v>148</v>
      </c>
      <c r="J1858" s="3">
        <v>24.873999999999999</v>
      </c>
      <c r="K1858" s="3">
        <v>42.509</v>
      </c>
      <c r="L1858" s="3">
        <v>44.723999999999997</v>
      </c>
      <c r="M1858" s="3">
        <v>6.1790000000000003</v>
      </c>
      <c r="N1858" s="3">
        <v>38.027000000000001</v>
      </c>
      <c r="O1858" s="3">
        <v>0.501</v>
      </c>
      <c r="P1858" s="3">
        <f t="shared" si="28"/>
        <v>501</v>
      </c>
      <c r="Q1858" s="16">
        <v>111</v>
      </c>
      <c r="R1858" s="19">
        <v>18.972999999999999</v>
      </c>
      <c r="S1858" s="19">
        <v>84.308000000000007</v>
      </c>
      <c r="T1858" s="19">
        <v>9.3179999999999996</v>
      </c>
      <c r="U1858"/>
    </row>
    <row r="1859" spans="1:21" x14ac:dyDescent="0.3">
      <c r="A1859" s="11">
        <v>45968.142564282411</v>
      </c>
      <c r="B1859" s="23">
        <v>45968</v>
      </c>
      <c r="C1859" s="31">
        <v>46043.142564318397</v>
      </c>
      <c r="D1859" s="14" t="s">
        <v>24</v>
      </c>
      <c r="E1859" s="14" t="s">
        <v>25</v>
      </c>
      <c r="F1859" s="14">
        <v>40.417000000000002</v>
      </c>
      <c r="G1859" s="14">
        <v>-3.7040000000000002</v>
      </c>
      <c r="H1859" s="14" t="s">
        <v>152</v>
      </c>
      <c r="I1859" s="14" t="s">
        <v>148</v>
      </c>
      <c r="J1859" s="3">
        <v>48.978000000000002</v>
      </c>
      <c r="K1859" s="3">
        <v>54.521999999999998</v>
      </c>
      <c r="L1859" s="3">
        <v>12.478999999999999</v>
      </c>
      <c r="M1859" s="3">
        <v>5.3710000000000004</v>
      </c>
      <c r="N1859" s="3">
        <v>67.355999999999995</v>
      </c>
      <c r="O1859" s="3">
        <v>1.1259999999999999</v>
      </c>
      <c r="P1859" s="3">
        <f t="shared" si="28"/>
        <v>1126</v>
      </c>
      <c r="Q1859" s="16">
        <v>97</v>
      </c>
      <c r="R1859" s="19">
        <v>14.813000000000001</v>
      </c>
      <c r="S1859" s="19">
        <v>74.088999999999999</v>
      </c>
      <c r="T1859" s="19">
        <v>1.4670000000000001</v>
      </c>
      <c r="U1859"/>
    </row>
    <row r="1860" spans="1:21" x14ac:dyDescent="0.3">
      <c r="A1860" s="11">
        <v>45968.184230949075</v>
      </c>
      <c r="B1860" s="23">
        <v>45968</v>
      </c>
      <c r="C1860" s="31">
        <v>46043.184230985098</v>
      </c>
      <c r="D1860" s="14" t="s">
        <v>24</v>
      </c>
      <c r="E1860" s="14" t="s">
        <v>25</v>
      </c>
      <c r="F1860" s="14">
        <v>40.417000000000002</v>
      </c>
      <c r="G1860" s="14">
        <v>-3.7040000000000002</v>
      </c>
      <c r="H1860" s="14" t="s">
        <v>152</v>
      </c>
      <c r="I1860" s="14" t="s">
        <v>148</v>
      </c>
      <c r="J1860" s="3">
        <v>23.102</v>
      </c>
      <c r="K1860" s="3">
        <v>69.587999999999994</v>
      </c>
      <c r="L1860" s="3">
        <v>33.985999999999997</v>
      </c>
      <c r="M1860" s="3">
        <v>8.0259999999999998</v>
      </c>
      <c r="N1860" s="3">
        <v>79.350999999999999</v>
      </c>
      <c r="O1860" s="3">
        <v>0.85099999999999998</v>
      </c>
      <c r="P1860" s="3">
        <f t="shared" ref="P1860:P1923" si="29">O1860*1000</f>
        <v>851</v>
      </c>
      <c r="Q1860" s="16">
        <v>84</v>
      </c>
      <c r="R1860" s="19">
        <v>24.722000000000001</v>
      </c>
      <c r="S1860" s="19">
        <v>31.486000000000001</v>
      </c>
      <c r="T1860" s="19">
        <v>3.4129999999999998</v>
      </c>
      <c r="U1860"/>
    </row>
    <row r="1861" spans="1:21" x14ac:dyDescent="0.3">
      <c r="A1861" s="11">
        <v>45968.225897615739</v>
      </c>
      <c r="B1861" s="23">
        <v>45968</v>
      </c>
      <c r="C1861" s="31">
        <v>46043.225897651799</v>
      </c>
      <c r="D1861" s="14" t="s">
        <v>24</v>
      </c>
      <c r="E1861" s="14" t="s">
        <v>25</v>
      </c>
      <c r="F1861" s="14">
        <v>40.417000000000002</v>
      </c>
      <c r="G1861" s="14">
        <v>-3.7040000000000002</v>
      </c>
      <c r="H1861" s="14" t="s">
        <v>152</v>
      </c>
      <c r="I1861" s="14" t="s">
        <v>148</v>
      </c>
      <c r="J1861" s="3">
        <v>28.786999999999999</v>
      </c>
      <c r="K1861" s="3">
        <v>39.86</v>
      </c>
      <c r="L1861" s="3">
        <v>17.699000000000002</v>
      </c>
      <c r="M1861" s="3">
        <v>8.1509999999999998</v>
      </c>
      <c r="N1861" s="3">
        <v>43.067</v>
      </c>
      <c r="O1861" s="3">
        <v>0.83699999999999997</v>
      </c>
      <c r="P1861" s="3">
        <f t="shared" si="29"/>
        <v>837</v>
      </c>
      <c r="Q1861" s="16">
        <v>57</v>
      </c>
      <c r="R1861" s="19">
        <v>21.286000000000001</v>
      </c>
      <c r="S1861" s="19">
        <v>51.854999999999997</v>
      </c>
      <c r="T1861" s="19">
        <v>1.2050000000000001</v>
      </c>
      <c r="U1861"/>
    </row>
    <row r="1862" spans="1:21" x14ac:dyDescent="0.3">
      <c r="A1862" s="11">
        <v>45968.267564282411</v>
      </c>
      <c r="B1862" s="23">
        <v>45968</v>
      </c>
      <c r="C1862" s="31">
        <v>46043.267564318499</v>
      </c>
      <c r="D1862" s="14" t="s">
        <v>24</v>
      </c>
      <c r="E1862" s="14" t="s">
        <v>25</v>
      </c>
      <c r="F1862" s="14">
        <v>40.417000000000002</v>
      </c>
      <c r="G1862" s="14">
        <v>-3.7040000000000002</v>
      </c>
      <c r="H1862" s="14" t="s">
        <v>152</v>
      </c>
      <c r="I1862" s="14" t="s">
        <v>148</v>
      </c>
      <c r="J1862" s="3">
        <v>18.988</v>
      </c>
      <c r="K1862" s="3">
        <v>90.15</v>
      </c>
      <c r="L1862" s="3">
        <v>2.6280000000000001</v>
      </c>
      <c r="M1862" s="3">
        <v>6.9279999999999999</v>
      </c>
      <c r="N1862" s="3">
        <v>56.554000000000002</v>
      </c>
      <c r="O1862" s="3">
        <v>0.67100000000000004</v>
      </c>
      <c r="P1862" s="3">
        <f t="shared" si="29"/>
        <v>671</v>
      </c>
      <c r="Q1862" s="16">
        <v>90</v>
      </c>
      <c r="R1862" s="19">
        <v>17.184000000000001</v>
      </c>
      <c r="S1862" s="19">
        <v>26.335000000000001</v>
      </c>
      <c r="T1862" s="19">
        <v>3.4470000000000001</v>
      </c>
      <c r="U1862"/>
    </row>
    <row r="1863" spans="1:21" x14ac:dyDescent="0.3">
      <c r="A1863" s="11">
        <v>45968.309230949075</v>
      </c>
      <c r="B1863" s="23">
        <v>45968</v>
      </c>
      <c r="C1863" s="31">
        <v>46043.3092309852</v>
      </c>
      <c r="D1863" s="14" t="s">
        <v>24</v>
      </c>
      <c r="E1863" s="14" t="s">
        <v>25</v>
      </c>
      <c r="F1863" s="14">
        <v>40.417000000000002</v>
      </c>
      <c r="G1863" s="14">
        <v>-3.7040000000000002</v>
      </c>
      <c r="H1863" s="14" t="s">
        <v>152</v>
      </c>
      <c r="I1863" s="14" t="s">
        <v>148</v>
      </c>
      <c r="J1863" s="3">
        <v>41.204000000000001</v>
      </c>
      <c r="K1863" s="3">
        <v>105.917</v>
      </c>
      <c r="L1863" s="3">
        <v>21.931000000000001</v>
      </c>
      <c r="M1863" s="3">
        <v>9.3949999999999996</v>
      </c>
      <c r="N1863" s="3">
        <v>51.203000000000003</v>
      </c>
      <c r="O1863" s="3">
        <v>0.70699999999999996</v>
      </c>
      <c r="P1863" s="3">
        <f t="shared" si="29"/>
        <v>707</v>
      </c>
      <c r="Q1863" s="16">
        <v>105</v>
      </c>
      <c r="R1863" s="19">
        <v>25.791</v>
      </c>
      <c r="S1863" s="19">
        <v>78.811999999999998</v>
      </c>
      <c r="T1863" s="19">
        <v>4.8760000000000003</v>
      </c>
      <c r="U1863"/>
    </row>
    <row r="1864" spans="1:21" x14ac:dyDescent="0.3">
      <c r="A1864" s="11">
        <v>45968.350897615739</v>
      </c>
      <c r="B1864" s="23">
        <v>45968</v>
      </c>
      <c r="C1864" s="31">
        <v>46043.350897651901</v>
      </c>
      <c r="D1864" s="14" t="s">
        <v>24</v>
      </c>
      <c r="E1864" s="14" t="s">
        <v>25</v>
      </c>
      <c r="F1864" s="14">
        <v>40.417000000000002</v>
      </c>
      <c r="G1864" s="14">
        <v>-3.7040000000000002</v>
      </c>
      <c r="H1864" s="14" t="s">
        <v>152</v>
      </c>
      <c r="I1864" s="14" t="s">
        <v>148</v>
      </c>
      <c r="J1864" s="3">
        <v>52.024000000000001</v>
      </c>
      <c r="K1864" s="3">
        <v>94.379000000000005</v>
      </c>
      <c r="L1864" s="3">
        <v>35.152999999999999</v>
      </c>
      <c r="M1864" s="3">
        <v>6.6669999999999998</v>
      </c>
      <c r="N1864" s="3">
        <v>26.661999999999999</v>
      </c>
      <c r="O1864" s="3">
        <v>0.69</v>
      </c>
      <c r="P1864" s="3">
        <f t="shared" si="29"/>
        <v>690</v>
      </c>
      <c r="Q1864" s="16">
        <v>104</v>
      </c>
      <c r="R1864" s="19">
        <v>13.39</v>
      </c>
      <c r="S1864" s="19">
        <v>79.953000000000003</v>
      </c>
      <c r="T1864" s="19">
        <v>9.1460000000000008</v>
      </c>
      <c r="U1864"/>
    </row>
    <row r="1865" spans="1:21" x14ac:dyDescent="0.3">
      <c r="A1865" s="11">
        <v>45968.392564282411</v>
      </c>
      <c r="B1865" s="23">
        <v>45968</v>
      </c>
      <c r="C1865" s="31">
        <v>46043.392564318601</v>
      </c>
      <c r="D1865" s="14" t="s">
        <v>24</v>
      </c>
      <c r="E1865" s="14" t="s">
        <v>25</v>
      </c>
      <c r="F1865" s="14">
        <v>40.417000000000002</v>
      </c>
      <c r="G1865" s="14">
        <v>-3.7040000000000002</v>
      </c>
      <c r="H1865" s="14" t="s">
        <v>152</v>
      </c>
      <c r="I1865" s="14" t="s">
        <v>148</v>
      </c>
      <c r="J1865" s="3">
        <v>45.664999999999999</v>
      </c>
      <c r="K1865" s="3">
        <v>3.895</v>
      </c>
      <c r="L1865" s="3">
        <v>35.57</v>
      </c>
      <c r="M1865" s="3">
        <v>1.94</v>
      </c>
      <c r="N1865" s="3">
        <v>55.576999999999998</v>
      </c>
      <c r="O1865" s="3">
        <v>0.78700000000000003</v>
      </c>
      <c r="P1865" s="3">
        <f t="shared" si="29"/>
        <v>787</v>
      </c>
      <c r="Q1865" s="16">
        <v>91</v>
      </c>
      <c r="R1865" s="19">
        <v>13.223000000000001</v>
      </c>
      <c r="S1865" s="19">
        <v>89.378</v>
      </c>
      <c r="T1865" s="19">
        <v>1.109</v>
      </c>
      <c r="U1865"/>
    </row>
    <row r="1866" spans="1:21" x14ac:dyDescent="0.3">
      <c r="A1866" s="11">
        <v>45968.434230949075</v>
      </c>
      <c r="B1866" s="23">
        <v>45968</v>
      </c>
      <c r="C1866" s="31">
        <v>46043.4342309852</v>
      </c>
      <c r="D1866" s="14" t="s">
        <v>24</v>
      </c>
      <c r="E1866" s="14" t="s">
        <v>25</v>
      </c>
      <c r="F1866" s="14">
        <v>40.417000000000002</v>
      </c>
      <c r="G1866" s="14">
        <v>-3.7040000000000002</v>
      </c>
      <c r="H1866" s="14" t="s">
        <v>152</v>
      </c>
      <c r="I1866" s="14" t="s">
        <v>148</v>
      </c>
      <c r="J1866" s="3">
        <v>44.627000000000002</v>
      </c>
      <c r="K1866" s="3">
        <v>106.77</v>
      </c>
      <c r="L1866" s="3">
        <v>39.597000000000001</v>
      </c>
      <c r="M1866" s="3">
        <v>5.907</v>
      </c>
      <c r="N1866" s="3">
        <v>57.923000000000002</v>
      </c>
      <c r="O1866" s="3">
        <v>0.79200000000000004</v>
      </c>
      <c r="P1866" s="3">
        <f t="shared" si="29"/>
        <v>792</v>
      </c>
      <c r="Q1866" s="16">
        <v>106</v>
      </c>
      <c r="R1866" s="19">
        <v>18.530999999999999</v>
      </c>
      <c r="S1866" s="19">
        <v>73.781000000000006</v>
      </c>
      <c r="T1866" s="19">
        <v>6.7279999999999998</v>
      </c>
      <c r="U1866"/>
    </row>
    <row r="1867" spans="1:21" x14ac:dyDescent="0.3">
      <c r="A1867" s="11">
        <v>45968.475897615739</v>
      </c>
      <c r="B1867" s="23">
        <v>45968</v>
      </c>
      <c r="C1867" s="31">
        <v>46043.475897651901</v>
      </c>
      <c r="D1867" s="14" t="s">
        <v>24</v>
      </c>
      <c r="E1867" s="14" t="s">
        <v>25</v>
      </c>
      <c r="F1867" s="14">
        <v>40.417000000000002</v>
      </c>
      <c r="G1867" s="14">
        <v>-3.7040000000000002</v>
      </c>
      <c r="H1867" s="14" t="s">
        <v>152</v>
      </c>
      <c r="I1867" s="14" t="s">
        <v>148</v>
      </c>
      <c r="J1867" s="3">
        <v>35.015999999999998</v>
      </c>
      <c r="K1867" s="3">
        <v>69.192999999999998</v>
      </c>
      <c r="L1867" s="3">
        <v>19.312000000000001</v>
      </c>
      <c r="M1867" s="3">
        <v>7.3520000000000003</v>
      </c>
      <c r="N1867" s="3">
        <v>43.71</v>
      </c>
      <c r="O1867" s="3">
        <v>0.40500000000000003</v>
      </c>
      <c r="P1867" s="3">
        <f t="shared" si="29"/>
        <v>405</v>
      </c>
      <c r="Q1867" s="16">
        <v>70</v>
      </c>
      <c r="R1867" s="19">
        <v>20.693000000000001</v>
      </c>
      <c r="S1867" s="19">
        <v>83.257999999999996</v>
      </c>
      <c r="T1867" s="19">
        <v>4.0609999999999999</v>
      </c>
      <c r="U1867"/>
    </row>
    <row r="1868" spans="1:21" x14ac:dyDescent="0.3">
      <c r="A1868" s="11">
        <v>45968.517564282411</v>
      </c>
      <c r="B1868" s="23">
        <v>45968</v>
      </c>
      <c r="C1868" s="31">
        <v>46043.517564318601</v>
      </c>
      <c r="D1868" s="14" t="s">
        <v>24</v>
      </c>
      <c r="E1868" s="14" t="s">
        <v>25</v>
      </c>
      <c r="F1868" s="14">
        <v>40.417000000000002</v>
      </c>
      <c r="G1868" s="14">
        <v>-3.7040000000000002</v>
      </c>
      <c r="H1868" s="14" t="s">
        <v>152</v>
      </c>
      <c r="I1868" s="14" t="s">
        <v>148</v>
      </c>
      <c r="J1868" s="3">
        <v>30.741</v>
      </c>
      <c r="K1868" s="3">
        <v>54.48</v>
      </c>
      <c r="L1868" s="3">
        <v>24.527999999999999</v>
      </c>
      <c r="M1868" s="3">
        <v>9.8610000000000007</v>
      </c>
      <c r="N1868" s="3">
        <v>31.099</v>
      </c>
      <c r="O1868" s="3">
        <v>0.76200000000000001</v>
      </c>
      <c r="P1868" s="3">
        <f t="shared" si="29"/>
        <v>762</v>
      </c>
      <c r="Q1868" s="16">
        <v>61</v>
      </c>
      <c r="R1868" s="19">
        <v>24.114999999999998</v>
      </c>
      <c r="S1868" s="19">
        <v>56.698</v>
      </c>
      <c r="T1868" s="19">
        <v>4.0960000000000001</v>
      </c>
      <c r="U1868"/>
    </row>
    <row r="1869" spans="1:21" x14ac:dyDescent="0.3">
      <c r="A1869" s="11">
        <v>45968.559230949075</v>
      </c>
      <c r="B1869" s="23">
        <v>45968</v>
      </c>
      <c r="C1869" s="31">
        <v>46043.559230985302</v>
      </c>
      <c r="D1869" s="14" t="s">
        <v>24</v>
      </c>
      <c r="E1869" s="14" t="s">
        <v>25</v>
      </c>
      <c r="F1869" s="14">
        <v>40.417000000000002</v>
      </c>
      <c r="G1869" s="14">
        <v>-3.7040000000000002</v>
      </c>
      <c r="H1869" s="14" t="s">
        <v>152</v>
      </c>
      <c r="I1869" s="14" t="s">
        <v>148</v>
      </c>
      <c r="J1869" s="3">
        <v>34.75</v>
      </c>
      <c r="K1869" s="3">
        <v>43.643000000000001</v>
      </c>
      <c r="L1869" s="3">
        <v>30.672000000000001</v>
      </c>
      <c r="M1869" s="3">
        <v>6.7859999999999996</v>
      </c>
      <c r="N1869" s="3">
        <v>65.894999999999996</v>
      </c>
      <c r="O1869" s="3">
        <v>0.83</v>
      </c>
      <c r="P1869" s="3">
        <f t="shared" si="29"/>
        <v>830</v>
      </c>
      <c r="Q1869" s="16">
        <v>76</v>
      </c>
      <c r="R1869" s="19">
        <v>10.646000000000001</v>
      </c>
      <c r="S1869" s="19">
        <v>31.803999999999998</v>
      </c>
      <c r="T1869" s="19">
        <v>9.2560000000000002</v>
      </c>
      <c r="U1869"/>
    </row>
    <row r="1870" spans="1:21" x14ac:dyDescent="0.3">
      <c r="A1870" s="11">
        <v>45968.600897615739</v>
      </c>
      <c r="B1870" s="23">
        <v>45968</v>
      </c>
      <c r="C1870" s="31">
        <v>46043.600897652002</v>
      </c>
      <c r="D1870" s="14" t="s">
        <v>24</v>
      </c>
      <c r="E1870" s="14" t="s">
        <v>25</v>
      </c>
      <c r="F1870" s="14">
        <v>40.417000000000002</v>
      </c>
      <c r="G1870" s="14">
        <v>-3.7040000000000002</v>
      </c>
      <c r="H1870" s="14" t="s">
        <v>152</v>
      </c>
      <c r="I1870" s="14" t="s">
        <v>148</v>
      </c>
      <c r="J1870" s="3">
        <v>32.070999999999998</v>
      </c>
      <c r="K1870" s="3">
        <v>114.06399999999999</v>
      </c>
      <c r="L1870" s="3">
        <v>12.407</v>
      </c>
      <c r="M1870" s="3">
        <v>1.696</v>
      </c>
      <c r="N1870" s="3">
        <v>50.411000000000001</v>
      </c>
      <c r="O1870" s="3">
        <v>1.0940000000000001</v>
      </c>
      <c r="P1870" s="3">
        <f t="shared" si="29"/>
        <v>1094</v>
      </c>
      <c r="Q1870" s="16">
        <v>114</v>
      </c>
      <c r="R1870" s="19">
        <v>35.311999999999998</v>
      </c>
      <c r="S1870" s="19">
        <v>69.263999999999996</v>
      </c>
      <c r="T1870" s="19">
        <v>3.5329999999999999</v>
      </c>
      <c r="U1870"/>
    </row>
    <row r="1871" spans="1:21" x14ac:dyDescent="0.3">
      <c r="A1871" s="11">
        <v>45968.642564282411</v>
      </c>
      <c r="B1871" s="23">
        <v>45968</v>
      </c>
      <c r="C1871" s="31">
        <v>46043.642564318703</v>
      </c>
      <c r="D1871" s="14" t="s">
        <v>24</v>
      </c>
      <c r="E1871" s="14" t="s">
        <v>25</v>
      </c>
      <c r="F1871" s="14">
        <v>40.417000000000002</v>
      </c>
      <c r="G1871" s="14">
        <v>-3.7040000000000002</v>
      </c>
      <c r="H1871" s="14" t="s">
        <v>152</v>
      </c>
      <c r="I1871" s="14" t="s">
        <v>148</v>
      </c>
      <c r="J1871" s="3">
        <v>33.512</v>
      </c>
      <c r="K1871" s="3">
        <v>77.680000000000007</v>
      </c>
      <c r="L1871" s="3">
        <v>44.143000000000001</v>
      </c>
      <c r="M1871" s="3">
        <v>4.6689999999999996</v>
      </c>
      <c r="N1871" s="3">
        <v>17.748999999999999</v>
      </c>
      <c r="O1871" s="3">
        <v>0.65800000000000003</v>
      </c>
      <c r="P1871" s="3">
        <f t="shared" si="29"/>
        <v>658</v>
      </c>
      <c r="Q1871" s="16">
        <v>110</v>
      </c>
      <c r="R1871" s="19">
        <v>7.5609999999999999</v>
      </c>
      <c r="S1871" s="19">
        <v>65.492999999999995</v>
      </c>
      <c r="T1871" s="19">
        <v>2.286</v>
      </c>
      <c r="U1871"/>
    </row>
    <row r="1872" spans="1:21" x14ac:dyDescent="0.3">
      <c r="A1872" s="11">
        <v>45968.684230949075</v>
      </c>
      <c r="B1872" s="23">
        <v>45968</v>
      </c>
      <c r="C1872" s="31">
        <v>46043.684230985396</v>
      </c>
      <c r="D1872" s="14" t="s">
        <v>24</v>
      </c>
      <c r="E1872" s="14" t="s">
        <v>25</v>
      </c>
      <c r="F1872" s="14">
        <v>40.417000000000002</v>
      </c>
      <c r="G1872" s="14">
        <v>-3.7040000000000002</v>
      </c>
      <c r="H1872" s="14" t="s">
        <v>152</v>
      </c>
      <c r="I1872" s="14" t="s">
        <v>148</v>
      </c>
      <c r="J1872" s="3">
        <v>23.677</v>
      </c>
      <c r="K1872" s="3">
        <v>6.1879999999999997</v>
      </c>
      <c r="L1872" s="3">
        <v>53.601999999999997</v>
      </c>
      <c r="M1872" s="3">
        <v>4.2350000000000003</v>
      </c>
      <c r="N1872" s="3">
        <v>47.92</v>
      </c>
      <c r="O1872" s="3">
        <v>0.876</v>
      </c>
      <c r="P1872" s="3">
        <f t="shared" si="29"/>
        <v>876</v>
      </c>
      <c r="Q1872" s="16">
        <v>134</v>
      </c>
      <c r="R1872" s="19">
        <v>6.4779999999999998</v>
      </c>
      <c r="S1872" s="19">
        <v>83.096999999999994</v>
      </c>
      <c r="T1872" s="19">
        <v>1.133</v>
      </c>
      <c r="U1872"/>
    </row>
    <row r="1873" spans="1:21" x14ac:dyDescent="0.3">
      <c r="A1873" s="11">
        <v>45968.725897615739</v>
      </c>
      <c r="B1873" s="23">
        <v>45968</v>
      </c>
      <c r="C1873" s="31">
        <v>46043.725897652002</v>
      </c>
      <c r="D1873" s="14" t="s">
        <v>24</v>
      </c>
      <c r="E1873" s="14" t="s">
        <v>25</v>
      </c>
      <c r="F1873" s="14">
        <v>40.417000000000002</v>
      </c>
      <c r="G1873" s="14">
        <v>-3.7040000000000002</v>
      </c>
      <c r="H1873" s="14" t="s">
        <v>152</v>
      </c>
      <c r="I1873" s="14" t="s">
        <v>148</v>
      </c>
      <c r="J1873" s="3">
        <v>22.959</v>
      </c>
      <c r="K1873" s="3">
        <v>77.156000000000006</v>
      </c>
      <c r="L1873" s="3">
        <v>21.692</v>
      </c>
      <c r="M1873" s="3">
        <v>5.6219999999999999</v>
      </c>
      <c r="N1873" s="3">
        <v>39.709000000000003</v>
      </c>
      <c r="O1873" s="3">
        <v>1.1870000000000001</v>
      </c>
      <c r="P1873" s="3">
        <f t="shared" si="29"/>
        <v>1187</v>
      </c>
      <c r="Q1873" s="16">
        <v>77</v>
      </c>
      <c r="R1873" s="19">
        <v>28.260999999999999</v>
      </c>
      <c r="S1873" s="19">
        <v>39.405999999999999</v>
      </c>
      <c r="T1873" s="19">
        <v>6.9450000000000003</v>
      </c>
      <c r="U1873"/>
    </row>
    <row r="1874" spans="1:21" x14ac:dyDescent="0.3">
      <c r="A1874" s="11">
        <v>45968.767564282411</v>
      </c>
      <c r="B1874" s="23">
        <v>45968</v>
      </c>
      <c r="C1874" s="31">
        <v>46043.767564318703</v>
      </c>
      <c r="D1874" s="14" t="s">
        <v>24</v>
      </c>
      <c r="E1874" s="14" t="s">
        <v>25</v>
      </c>
      <c r="F1874" s="14">
        <v>40.417000000000002</v>
      </c>
      <c r="G1874" s="14">
        <v>-3.7040000000000002</v>
      </c>
      <c r="H1874" s="14" t="s">
        <v>152</v>
      </c>
      <c r="I1874" s="14" t="s">
        <v>148</v>
      </c>
      <c r="J1874" s="3">
        <v>41.893999999999998</v>
      </c>
      <c r="K1874" s="3">
        <v>78.968999999999994</v>
      </c>
      <c r="L1874" s="3">
        <v>19.029</v>
      </c>
      <c r="M1874" s="3">
        <v>3.7679999999999998</v>
      </c>
      <c r="N1874" s="3">
        <v>49.637999999999998</v>
      </c>
      <c r="O1874" s="3">
        <v>0.71699999999999997</v>
      </c>
      <c r="P1874" s="3">
        <f t="shared" si="29"/>
        <v>717</v>
      </c>
      <c r="Q1874" s="16">
        <v>83</v>
      </c>
      <c r="R1874" s="19">
        <v>29.483000000000001</v>
      </c>
      <c r="S1874" s="19">
        <v>80.441999999999993</v>
      </c>
      <c r="T1874" s="19">
        <v>5.6269999999999998</v>
      </c>
      <c r="U1874"/>
    </row>
    <row r="1875" spans="1:21" x14ac:dyDescent="0.3">
      <c r="A1875" s="11">
        <v>45968.809230949075</v>
      </c>
      <c r="B1875" s="23">
        <v>45968</v>
      </c>
      <c r="C1875" s="31">
        <v>46043.809230985396</v>
      </c>
      <c r="D1875" s="14" t="s">
        <v>24</v>
      </c>
      <c r="E1875" s="14" t="s">
        <v>25</v>
      </c>
      <c r="F1875" s="14">
        <v>40.417000000000002</v>
      </c>
      <c r="G1875" s="14">
        <v>-3.7040000000000002</v>
      </c>
      <c r="H1875" s="14" t="s">
        <v>152</v>
      </c>
      <c r="I1875" s="14" t="s">
        <v>148</v>
      </c>
      <c r="J1875" s="3">
        <v>37.673000000000002</v>
      </c>
      <c r="K1875" s="3">
        <v>22.898</v>
      </c>
      <c r="L1875" s="3">
        <v>65.403000000000006</v>
      </c>
      <c r="M1875" s="3">
        <v>4.4690000000000003</v>
      </c>
      <c r="N1875" s="3">
        <v>29.728000000000002</v>
      </c>
      <c r="O1875" s="3">
        <v>0.54400000000000004</v>
      </c>
      <c r="P1875" s="3">
        <f t="shared" si="29"/>
        <v>544</v>
      </c>
      <c r="Q1875" s="16">
        <v>163</v>
      </c>
      <c r="R1875" s="19">
        <v>25.466000000000001</v>
      </c>
      <c r="S1875" s="19">
        <v>54.978999999999999</v>
      </c>
      <c r="T1875" s="19">
        <v>3.3690000000000002</v>
      </c>
      <c r="U1875"/>
    </row>
    <row r="1876" spans="1:21" x14ac:dyDescent="0.3">
      <c r="A1876" s="11">
        <v>45968.850897615739</v>
      </c>
      <c r="B1876" s="23">
        <v>45968</v>
      </c>
      <c r="C1876" s="31">
        <v>46043.850897652097</v>
      </c>
      <c r="D1876" s="14" t="s">
        <v>24</v>
      </c>
      <c r="E1876" s="14" t="s">
        <v>25</v>
      </c>
      <c r="F1876" s="14">
        <v>40.417000000000002</v>
      </c>
      <c r="G1876" s="14">
        <v>-3.7040000000000002</v>
      </c>
      <c r="H1876" s="14" t="s">
        <v>152</v>
      </c>
      <c r="I1876" s="14" t="s">
        <v>148</v>
      </c>
      <c r="J1876" s="3">
        <v>58.87</v>
      </c>
      <c r="K1876" s="3">
        <v>58.994</v>
      </c>
      <c r="L1876" s="3">
        <v>32.048999999999999</v>
      </c>
      <c r="M1876" s="3">
        <v>8.0640000000000001</v>
      </c>
      <c r="N1876" s="3">
        <v>76.498000000000005</v>
      </c>
      <c r="O1876" s="3">
        <v>0.84599999999999997</v>
      </c>
      <c r="P1876" s="3">
        <f t="shared" si="29"/>
        <v>846</v>
      </c>
      <c r="Q1876" s="16">
        <v>117</v>
      </c>
      <c r="R1876" s="19">
        <v>7.1639999999999997</v>
      </c>
      <c r="S1876" s="19">
        <v>33.064</v>
      </c>
      <c r="T1876" s="19">
        <v>8.6850000000000005</v>
      </c>
      <c r="U1876"/>
    </row>
    <row r="1877" spans="1:21" x14ac:dyDescent="0.3">
      <c r="A1877" s="11">
        <v>45968.892564282411</v>
      </c>
      <c r="B1877" s="23">
        <v>45968</v>
      </c>
      <c r="C1877" s="31">
        <v>46043.892564318798</v>
      </c>
      <c r="D1877" s="14" t="s">
        <v>24</v>
      </c>
      <c r="E1877" s="14" t="s">
        <v>25</v>
      </c>
      <c r="F1877" s="14">
        <v>40.417000000000002</v>
      </c>
      <c r="G1877" s="14">
        <v>-3.7040000000000002</v>
      </c>
      <c r="H1877" s="14" t="s">
        <v>152</v>
      </c>
      <c r="I1877" s="14" t="s">
        <v>148</v>
      </c>
      <c r="J1877" s="3">
        <v>41.887999999999998</v>
      </c>
      <c r="K1877" s="3">
        <v>75.381</v>
      </c>
      <c r="L1877" s="3">
        <v>39.194000000000003</v>
      </c>
      <c r="M1877" s="3">
        <v>8.8360000000000003</v>
      </c>
      <c r="N1877" s="3">
        <v>59.902999999999999</v>
      </c>
      <c r="O1877" s="3">
        <v>0.58699999999999997</v>
      </c>
      <c r="P1877" s="3">
        <f t="shared" si="29"/>
        <v>587</v>
      </c>
      <c r="Q1877" s="16">
        <v>97</v>
      </c>
      <c r="R1877" s="19">
        <v>6.7229999999999999</v>
      </c>
      <c r="S1877" s="19">
        <v>35.466000000000001</v>
      </c>
      <c r="T1877" s="19">
        <v>9.1340000000000003</v>
      </c>
      <c r="U1877"/>
    </row>
    <row r="1878" spans="1:21" x14ac:dyDescent="0.3">
      <c r="A1878" s="11">
        <v>45968.934230949075</v>
      </c>
      <c r="B1878" s="23">
        <v>45968</v>
      </c>
      <c r="C1878" s="31">
        <v>46043.934230985498</v>
      </c>
      <c r="D1878" s="14" t="s">
        <v>24</v>
      </c>
      <c r="E1878" s="14" t="s">
        <v>25</v>
      </c>
      <c r="F1878" s="14">
        <v>40.417000000000002</v>
      </c>
      <c r="G1878" s="14">
        <v>-3.7040000000000002</v>
      </c>
      <c r="H1878" s="14" t="s">
        <v>152</v>
      </c>
      <c r="I1878" s="14" t="s">
        <v>148</v>
      </c>
      <c r="J1878" s="3">
        <v>41.197000000000003</v>
      </c>
      <c r="K1878" s="3">
        <v>45.481000000000002</v>
      </c>
      <c r="L1878" s="3">
        <v>45.832999999999998</v>
      </c>
      <c r="M1878" s="3">
        <v>4.9660000000000002</v>
      </c>
      <c r="N1878" s="3">
        <v>63.341999999999999</v>
      </c>
      <c r="O1878" s="3">
        <v>0.6</v>
      </c>
      <c r="P1878" s="3">
        <f t="shared" si="29"/>
        <v>600</v>
      </c>
      <c r="Q1878" s="16">
        <v>114</v>
      </c>
      <c r="R1878" s="19">
        <v>32.859000000000002</v>
      </c>
      <c r="S1878" s="19">
        <v>51.338000000000001</v>
      </c>
      <c r="T1878" s="19">
        <v>8.8940000000000001</v>
      </c>
      <c r="U1878"/>
    </row>
    <row r="1879" spans="1:21" x14ac:dyDescent="0.3">
      <c r="A1879" s="11">
        <v>45968.975897615739</v>
      </c>
      <c r="B1879" s="23">
        <v>45968</v>
      </c>
      <c r="C1879" s="31">
        <v>46043.975897652199</v>
      </c>
      <c r="D1879" s="14" t="s">
        <v>24</v>
      </c>
      <c r="E1879" s="14" t="s">
        <v>25</v>
      </c>
      <c r="F1879" s="14">
        <v>40.417000000000002</v>
      </c>
      <c r="G1879" s="14">
        <v>-3.7040000000000002</v>
      </c>
      <c r="H1879" s="14" t="s">
        <v>152</v>
      </c>
      <c r="I1879" s="14" t="s">
        <v>148</v>
      </c>
      <c r="J1879" s="3">
        <v>5.5309999999999997</v>
      </c>
      <c r="K1879" s="3">
        <v>31.405000000000001</v>
      </c>
      <c r="L1879" s="3">
        <v>57.262</v>
      </c>
      <c r="M1879" s="3">
        <v>5.0330000000000004</v>
      </c>
      <c r="N1879" s="3">
        <v>64.328999999999994</v>
      </c>
      <c r="O1879" s="3">
        <v>0.50600000000000001</v>
      </c>
      <c r="P1879" s="3">
        <f t="shared" si="29"/>
        <v>506</v>
      </c>
      <c r="Q1879" s="16">
        <v>143</v>
      </c>
      <c r="R1879" s="19">
        <v>22.256</v>
      </c>
      <c r="S1879" s="19">
        <v>57.773000000000003</v>
      </c>
      <c r="T1879" s="19">
        <v>9.8030000000000008</v>
      </c>
      <c r="U1879"/>
    </row>
    <row r="1880" spans="1:21" x14ac:dyDescent="0.3">
      <c r="A1880" s="11">
        <v>45969.017564282411</v>
      </c>
      <c r="B1880" s="23">
        <v>45969</v>
      </c>
      <c r="C1880" s="31">
        <v>46044.017564318798</v>
      </c>
      <c r="D1880" s="14" t="s">
        <v>24</v>
      </c>
      <c r="E1880" s="14" t="s">
        <v>25</v>
      </c>
      <c r="F1880" s="14">
        <v>40.417000000000002</v>
      </c>
      <c r="G1880" s="14">
        <v>-3.7040000000000002</v>
      </c>
      <c r="H1880" s="14" t="s">
        <v>152</v>
      </c>
      <c r="I1880" s="14" t="s">
        <v>148</v>
      </c>
      <c r="J1880" s="3">
        <v>44.743000000000002</v>
      </c>
      <c r="K1880" s="3">
        <v>72.977000000000004</v>
      </c>
      <c r="L1880" s="3">
        <v>34.768999999999998</v>
      </c>
      <c r="M1880" s="3">
        <v>6.532</v>
      </c>
      <c r="N1880" s="3">
        <v>50.465000000000003</v>
      </c>
      <c r="O1880" s="3">
        <v>0.51500000000000001</v>
      </c>
      <c r="P1880" s="3">
        <f t="shared" si="29"/>
        <v>515</v>
      </c>
      <c r="Q1880" s="16">
        <v>89</v>
      </c>
      <c r="R1880" s="19">
        <v>20.838000000000001</v>
      </c>
      <c r="S1880" s="19">
        <v>36.006</v>
      </c>
      <c r="T1880" s="19">
        <v>5.0090000000000003</v>
      </c>
      <c r="U1880"/>
    </row>
    <row r="1881" spans="1:21" x14ac:dyDescent="0.3">
      <c r="A1881" s="11">
        <v>45969.059230949075</v>
      </c>
      <c r="B1881" s="23">
        <v>45969</v>
      </c>
      <c r="C1881" s="31">
        <v>46044.059230985498</v>
      </c>
      <c r="D1881" s="14" t="s">
        <v>24</v>
      </c>
      <c r="E1881" s="14" t="s">
        <v>25</v>
      </c>
      <c r="F1881" s="14">
        <v>40.417000000000002</v>
      </c>
      <c r="G1881" s="14">
        <v>-3.7040000000000002</v>
      </c>
      <c r="H1881" s="14" t="s">
        <v>152</v>
      </c>
      <c r="I1881" s="14" t="s">
        <v>148</v>
      </c>
      <c r="J1881" s="3">
        <v>25.984999999999999</v>
      </c>
      <c r="K1881" s="3">
        <v>132.88399999999999</v>
      </c>
      <c r="L1881" s="3">
        <v>25.016999999999999</v>
      </c>
      <c r="M1881" s="3">
        <v>3.3050000000000002</v>
      </c>
      <c r="N1881" s="3">
        <v>80.408000000000001</v>
      </c>
      <c r="O1881" s="3">
        <v>0.57799999999999996</v>
      </c>
      <c r="P1881" s="3">
        <f t="shared" si="29"/>
        <v>578</v>
      </c>
      <c r="Q1881" s="16">
        <v>132</v>
      </c>
      <c r="R1881" s="19">
        <v>9.8879999999999999</v>
      </c>
      <c r="S1881" s="19">
        <v>59.107999999999997</v>
      </c>
      <c r="T1881" s="19">
        <v>6.359</v>
      </c>
      <c r="U1881"/>
    </row>
    <row r="1882" spans="1:21" x14ac:dyDescent="0.3">
      <c r="A1882" s="11">
        <v>45969.100897615739</v>
      </c>
      <c r="B1882" s="23">
        <v>45969</v>
      </c>
      <c r="C1882" s="31">
        <v>46044.100897652199</v>
      </c>
      <c r="D1882" s="14" t="s">
        <v>24</v>
      </c>
      <c r="E1882" s="14" t="s">
        <v>25</v>
      </c>
      <c r="F1882" s="14">
        <v>40.417000000000002</v>
      </c>
      <c r="G1882" s="14">
        <v>-3.7040000000000002</v>
      </c>
      <c r="H1882" s="14" t="s">
        <v>152</v>
      </c>
      <c r="I1882" s="14" t="s">
        <v>148</v>
      </c>
      <c r="J1882" s="3">
        <v>18.228000000000002</v>
      </c>
      <c r="K1882" s="3">
        <v>67.756</v>
      </c>
      <c r="L1882" s="3">
        <v>2.407</v>
      </c>
      <c r="M1882" s="3">
        <v>5.5960000000000001</v>
      </c>
      <c r="N1882" s="3">
        <v>77.143000000000001</v>
      </c>
      <c r="O1882" s="3">
        <v>1.0780000000000001</v>
      </c>
      <c r="P1882" s="3">
        <f t="shared" si="29"/>
        <v>1078</v>
      </c>
      <c r="Q1882" s="16">
        <v>67</v>
      </c>
      <c r="R1882" s="19">
        <v>36.975000000000001</v>
      </c>
      <c r="S1882" s="19">
        <v>25.692</v>
      </c>
      <c r="T1882" s="19">
        <v>8.4619999999999997</v>
      </c>
      <c r="U1882"/>
    </row>
    <row r="1883" spans="1:21" x14ac:dyDescent="0.3">
      <c r="A1883" s="11">
        <v>45969.142564282411</v>
      </c>
      <c r="B1883" s="23">
        <v>45969</v>
      </c>
      <c r="C1883" s="31">
        <v>46044.1425643189</v>
      </c>
      <c r="D1883" s="14" t="s">
        <v>24</v>
      </c>
      <c r="E1883" s="14" t="s">
        <v>25</v>
      </c>
      <c r="F1883" s="14">
        <v>40.417000000000002</v>
      </c>
      <c r="G1883" s="14">
        <v>-3.7040000000000002</v>
      </c>
      <c r="H1883" s="14" t="s">
        <v>152</v>
      </c>
      <c r="I1883" s="14" t="s">
        <v>148</v>
      </c>
      <c r="J1883" s="3">
        <v>48.668999999999997</v>
      </c>
      <c r="K1883" s="3">
        <v>118.381</v>
      </c>
      <c r="L1883" s="3">
        <v>13.093</v>
      </c>
      <c r="M1883" s="3">
        <v>7.7640000000000002</v>
      </c>
      <c r="N1883" s="3">
        <v>18.335999999999999</v>
      </c>
      <c r="O1883" s="3">
        <v>0.247</v>
      </c>
      <c r="P1883" s="3">
        <f t="shared" si="29"/>
        <v>247</v>
      </c>
      <c r="Q1883" s="16">
        <v>118</v>
      </c>
      <c r="R1883" s="19">
        <v>23.526</v>
      </c>
      <c r="S1883" s="19">
        <v>49.295999999999999</v>
      </c>
      <c r="T1883" s="19">
        <v>9.8550000000000004</v>
      </c>
      <c r="U1883"/>
    </row>
    <row r="1884" spans="1:21" x14ac:dyDescent="0.3">
      <c r="A1884" s="11">
        <v>45969.184230949075</v>
      </c>
      <c r="B1884" s="23">
        <v>45969</v>
      </c>
      <c r="C1884" s="31">
        <v>46044.1842309856</v>
      </c>
      <c r="D1884" s="14" t="s">
        <v>24</v>
      </c>
      <c r="E1884" s="14" t="s">
        <v>25</v>
      </c>
      <c r="F1884" s="14">
        <v>40.417000000000002</v>
      </c>
      <c r="G1884" s="14">
        <v>-3.7040000000000002</v>
      </c>
      <c r="H1884" s="14" t="s">
        <v>152</v>
      </c>
      <c r="I1884" s="14" t="s">
        <v>148</v>
      </c>
      <c r="J1884" s="3">
        <v>60.311</v>
      </c>
      <c r="K1884" s="3">
        <v>113.033</v>
      </c>
      <c r="L1884" s="3">
        <v>24.574000000000002</v>
      </c>
      <c r="M1884" s="3">
        <v>11.132999999999999</v>
      </c>
      <c r="N1884" s="3">
        <v>49.195</v>
      </c>
      <c r="O1884" s="3">
        <v>0.83299999999999996</v>
      </c>
      <c r="P1884" s="3">
        <f t="shared" si="29"/>
        <v>833</v>
      </c>
      <c r="Q1884" s="16">
        <v>120</v>
      </c>
      <c r="R1884" s="19">
        <v>30.155000000000001</v>
      </c>
      <c r="S1884" s="19">
        <v>43.68</v>
      </c>
      <c r="T1884" s="19">
        <v>0.51400000000000001</v>
      </c>
      <c r="U1884"/>
    </row>
    <row r="1885" spans="1:21" x14ac:dyDescent="0.3">
      <c r="A1885" s="11">
        <v>45969.225897615739</v>
      </c>
      <c r="B1885" s="23">
        <v>45969</v>
      </c>
      <c r="C1885" s="31">
        <v>46044.225897652301</v>
      </c>
      <c r="D1885" s="14" t="s">
        <v>24</v>
      </c>
      <c r="E1885" s="14" t="s">
        <v>25</v>
      </c>
      <c r="F1885" s="14">
        <v>40.417000000000002</v>
      </c>
      <c r="G1885" s="14">
        <v>-3.7040000000000002</v>
      </c>
      <c r="H1885" s="14" t="s">
        <v>152</v>
      </c>
      <c r="I1885" s="14" t="s">
        <v>148</v>
      </c>
      <c r="J1885" s="3">
        <v>69.774000000000001</v>
      </c>
      <c r="K1885" s="3">
        <v>68.878</v>
      </c>
      <c r="L1885" s="3">
        <v>53.093000000000004</v>
      </c>
      <c r="M1885" s="3">
        <v>5.5739999999999998</v>
      </c>
      <c r="N1885" s="3">
        <v>36.189</v>
      </c>
      <c r="O1885" s="3">
        <v>0.84199999999999997</v>
      </c>
      <c r="P1885" s="3">
        <f t="shared" si="29"/>
        <v>842</v>
      </c>
      <c r="Q1885" s="16">
        <v>139</v>
      </c>
      <c r="R1885" s="19">
        <v>31.417000000000002</v>
      </c>
      <c r="S1885" s="19">
        <v>87.844999999999999</v>
      </c>
      <c r="T1885" s="19">
        <v>4.9370000000000003</v>
      </c>
      <c r="U1885"/>
    </row>
    <row r="1886" spans="1:21" x14ac:dyDescent="0.3">
      <c r="A1886" s="11">
        <v>45969.267564282411</v>
      </c>
      <c r="B1886" s="23">
        <v>45969</v>
      </c>
      <c r="C1886" s="31">
        <v>46044.267564319001</v>
      </c>
      <c r="D1886" s="14" t="s">
        <v>24</v>
      </c>
      <c r="E1886" s="14" t="s">
        <v>25</v>
      </c>
      <c r="F1886" s="14">
        <v>40.417000000000002</v>
      </c>
      <c r="G1886" s="14">
        <v>-3.7040000000000002</v>
      </c>
      <c r="H1886" s="14" t="s">
        <v>152</v>
      </c>
      <c r="I1886" s="14" t="s">
        <v>148</v>
      </c>
      <c r="J1886" s="3">
        <v>46.08</v>
      </c>
      <c r="K1886" s="3">
        <v>87.164000000000001</v>
      </c>
      <c r="L1886" s="3">
        <v>18.113</v>
      </c>
      <c r="M1886" s="3">
        <v>4.9210000000000003</v>
      </c>
      <c r="N1886" s="3">
        <v>71.462999999999994</v>
      </c>
      <c r="O1886" s="3">
        <v>1.333</v>
      </c>
      <c r="P1886" s="3">
        <f t="shared" si="29"/>
        <v>1333</v>
      </c>
      <c r="Q1886" s="16">
        <v>92</v>
      </c>
      <c r="R1886" s="19">
        <v>15.993</v>
      </c>
      <c r="S1886" s="19">
        <v>30.231999999999999</v>
      </c>
      <c r="T1886" s="19">
        <v>3.173</v>
      </c>
      <c r="U1886"/>
    </row>
    <row r="1887" spans="1:21" x14ac:dyDescent="0.3">
      <c r="A1887" s="11">
        <v>45969.309230949075</v>
      </c>
      <c r="B1887" s="23">
        <v>45969</v>
      </c>
      <c r="C1887" s="31">
        <v>46044.309230985702</v>
      </c>
      <c r="D1887" s="14" t="s">
        <v>24</v>
      </c>
      <c r="E1887" s="14" t="s">
        <v>25</v>
      </c>
      <c r="F1887" s="14">
        <v>40.417000000000002</v>
      </c>
      <c r="G1887" s="14">
        <v>-3.7040000000000002</v>
      </c>
      <c r="H1887" s="14" t="s">
        <v>152</v>
      </c>
      <c r="I1887" s="14" t="s">
        <v>148</v>
      </c>
      <c r="J1887" s="3">
        <v>65.046999999999997</v>
      </c>
      <c r="K1887" s="3">
        <v>71.183000000000007</v>
      </c>
      <c r="L1887" s="3">
        <v>39.031999999999996</v>
      </c>
      <c r="M1887" s="3">
        <v>8.6839999999999993</v>
      </c>
      <c r="N1887" s="3">
        <v>61.234000000000002</v>
      </c>
      <c r="O1887" s="3">
        <v>1.2869999999999999</v>
      </c>
      <c r="P1887" s="3">
        <f t="shared" si="29"/>
        <v>1287</v>
      </c>
      <c r="Q1887" s="16">
        <v>130</v>
      </c>
      <c r="R1887" s="19">
        <v>27.548999999999999</v>
      </c>
      <c r="S1887" s="19">
        <v>62.164999999999999</v>
      </c>
      <c r="T1887" s="19">
        <v>5.3179999999999996</v>
      </c>
      <c r="U1887"/>
    </row>
    <row r="1888" spans="1:21" x14ac:dyDescent="0.3">
      <c r="A1888" s="11">
        <v>45969.350897615739</v>
      </c>
      <c r="B1888" s="23">
        <v>45969</v>
      </c>
      <c r="C1888" s="31">
        <v>46044.350897652301</v>
      </c>
      <c r="D1888" s="14" t="s">
        <v>24</v>
      </c>
      <c r="E1888" s="14" t="s">
        <v>25</v>
      </c>
      <c r="F1888" s="14">
        <v>40.417000000000002</v>
      </c>
      <c r="G1888" s="14">
        <v>-3.7040000000000002</v>
      </c>
      <c r="H1888" s="14" t="s">
        <v>152</v>
      </c>
      <c r="I1888" s="14" t="s">
        <v>148</v>
      </c>
      <c r="J1888" s="3">
        <v>76.09</v>
      </c>
      <c r="K1888" s="3">
        <v>61.052999999999997</v>
      </c>
      <c r="L1888" s="3">
        <v>22.887</v>
      </c>
      <c r="M1888" s="3">
        <v>7.2939999999999996</v>
      </c>
      <c r="N1888" s="3">
        <v>66.801000000000002</v>
      </c>
      <c r="O1888" s="3">
        <v>0.69</v>
      </c>
      <c r="P1888" s="3">
        <f t="shared" si="29"/>
        <v>690</v>
      </c>
      <c r="Q1888" s="16">
        <v>152</v>
      </c>
      <c r="R1888" s="19">
        <v>32.256999999999998</v>
      </c>
      <c r="S1888" s="19">
        <v>51.067999999999998</v>
      </c>
      <c r="T1888" s="19">
        <v>5.7569999999999997</v>
      </c>
      <c r="U1888"/>
    </row>
    <row r="1889" spans="1:21" x14ac:dyDescent="0.3">
      <c r="A1889" s="11">
        <v>45969.392564282411</v>
      </c>
      <c r="B1889" s="23">
        <v>45969</v>
      </c>
      <c r="C1889" s="31">
        <v>46044.392564319001</v>
      </c>
      <c r="D1889" s="14" t="s">
        <v>24</v>
      </c>
      <c r="E1889" s="14" t="s">
        <v>25</v>
      </c>
      <c r="F1889" s="14">
        <v>40.417000000000002</v>
      </c>
      <c r="G1889" s="14">
        <v>-3.7040000000000002</v>
      </c>
      <c r="H1889" s="14" t="s">
        <v>152</v>
      </c>
      <c r="I1889" s="14" t="s">
        <v>148</v>
      </c>
      <c r="J1889" s="3">
        <v>59.939</v>
      </c>
      <c r="K1889" s="3">
        <v>61.06</v>
      </c>
      <c r="L1889" s="3">
        <v>50.255000000000003</v>
      </c>
      <c r="M1889" s="3">
        <v>6.2949999999999999</v>
      </c>
      <c r="N1889" s="3">
        <v>76.488</v>
      </c>
      <c r="O1889" s="3">
        <v>0.88700000000000001</v>
      </c>
      <c r="P1889" s="3">
        <f t="shared" si="29"/>
        <v>887</v>
      </c>
      <c r="Q1889" s="16">
        <v>125</v>
      </c>
      <c r="R1889" s="19">
        <v>37.67</v>
      </c>
      <c r="S1889" s="19">
        <v>30.672000000000001</v>
      </c>
      <c r="T1889" s="19">
        <v>8.4510000000000005</v>
      </c>
      <c r="U1889"/>
    </row>
    <row r="1890" spans="1:21" x14ac:dyDescent="0.3">
      <c r="A1890" s="11">
        <v>45969.434230949075</v>
      </c>
      <c r="B1890" s="23">
        <v>45969</v>
      </c>
      <c r="C1890" s="31">
        <v>46044.434230985702</v>
      </c>
      <c r="D1890" s="14" t="s">
        <v>24</v>
      </c>
      <c r="E1890" s="14" t="s">
        <v>25</v>
      </c>
      <c r="F1890" s="14">
        <v>40.417000000000002</v>
      </c>
      <c r="G1890" s="14">
        <v>-3.7040000000000002</v>
      </c>
      <c r="H1890" s="14" t="s">
        <v>152</v>
      </c>
      <c r="I1890" s="14" t="s">
        <v>148</v>
      </c>
      <c r="J1890" s="3">
        <v>34.636000000000003</v>
      </c>
      <c r="K1890" s="3">
        <v>56.933999999999997</v>
      </c>
      <c r="L1890" s="3">
        <v>22.782</v>
      </c>
      <c r="M1890" s="3">
        <v>8.4359999999999999</v>
      </c>
      <c r="N1890" s="3">
        <v>40.023000000000003</v>
      </c>
      <c r="O1890" s="3">
        <v>0.77300000000000002</v>
      </c>
      <c r="P1890" s="3">
        <f t="shared" si="29"/>
        <v>773</v>
      </c>
      <c r="Q1890" s="16">
        <v>69</v>
      </c>
      <c r="R1890" s="19">
        <v>7.5439999999999996</v>
      </c>
      <c r="S1890" s="19">
        <v>32.698999999999998</v>
      </c>
      <c r="T1890" s="19">
        <v>2.1070000000000002</v>
      </c>
      <c r="U1890"/>
    </row>
    <row r="1891" spans="1:21" x14ac:dyDescent="0.3">
      <c r="A1891" s="11">
        <v>45969.475897615739</v>
      </c>
      <c r="B1891" s="23">
        <v>45969</v>
      </c>
      <c r="C1891" s="31">
        <v>46044.475897652403</v>
      </c>
      <c r="D1891" s="14" t="s">
        <v>24</v>
      </c>
      <c r="E1891" s="14" t="s">
        <v>25</v>
      </c>
      <c r="F1891" s="14">
        <v>40.417000000000002</v>
      </c>
      <c r="G1891" s="14">
        <v>-3.7040000000000002</v>
      </c>
      <c r="H1891" s="14" t="s">
        <v>152</v>
      </c>
      <c r="I1891" s="14" t="s">
        <v>148</v>
      </c>
      <c r="J1891" s="3">
        <v>61.332000000000001</v>
      </c>
      <c r="K1891" s="3">
        <v>88.47</v>
      </c>
      <c r="L1891" s="3">
        <v>47.401000000000003</v>
      </c>
      <c r="M1891" s="3">
        <v>4.2409999999999997</v>
      </c>
      <c r="N1891" s="3">
        <v>8.798</v>
      </c>
      <c r="O1891" s="3">
        <v>0.63300000000000001</v>
      </c>
      <c r="P1891" s="3">
        <f t="shared" si="29"/>
        <v>633</v>
      </c>
      <c r="Q1891" s="16">
        <v>122</v>
      </c>
      <c r="R1891" s="19">
        <v>17.216999999999999</v>
      </c>
      <c r="S1891" s="19">
        <v>62.997999999999998</v>
      </c>
      <c r="T1891" s="19">
        <v>9.0519999999999996</v>
      </c>
      <c r="U1891"/>
    </row>
    <row r="1892" spans="1:21" x14ac:dyDescent="0.3">
      <c r="A1892" s="11">
        <v>45969.517564282411</v>
      </c>
      <c r="B1892" s="23">
        <v>45969</v>
      </c>
      <c r="C1892" s="31">
        <v>46044.517564319103</v>
      </c>
      <c r="D1892" s="14" t="s">
        <v>24</v>
      </c>
      <c r="E1892" s="14" t="s">
        <v>25</v>
      </c>
      <c r="F1892" s="14">
        <v>40.417000000000002</v>
      </c>
      <c r="G1892" s="14">
        <v>-3.7040000000000002</v>
      </c>
      <c r="H1892" s="14" t="s">
        <v>152</v>
      </c>
      <c r="I1892" s="14" t="s">
        <v>148</v>
      </c>
      <c r="J1892" s="3">
        <v>56.366999999999997</v>
      </c>
      <c r="K1892" s="3">
        <v>71.873999999999995</v>
      </c>
      <c r="L1892" s="3">
        <v>23.501999999999999</v>
      </c>
      <c r="M1892" s="3">
        <v>10.292</v>
      </c>
      <c r="N1892" s="3">
        <v>41.509</v>
      </c>
      <c r="O1892" s="3">
        <v>0.67</v>
      </c>
      <c r="P1892" s="3">
        <f t="shared" si="29"/>
        <v>670</v>
      </c>
      <c r="Q1892" s="16">
        <v>112</v>
      </c>
      <c r="R1892" s="19">
        <v>19.562000000000001</v>
      </c>
      <c r="S1892" s="19">
        <v>63.435000000000002</v>
      </c>
      <c r="T1892" s="19">
        <v>2.899</v>
      </c>
      <c r="U1892"/>
    </row>
    <row r="1893" spans="1:21" x14ac:dyDescent="0.3">
      <c r="A1893" s="11">
        <v>45969.559230949075</v>
      </c>
      <c r="B1893" s="23">
        <v>45969</v>
      </c>
      <c r="C1893" s="31">
        <v>46044.559230985797</v>
      </c>
      <c r="D1893" s="14" t="s">
        <v>24</v>
      </c>
      <c r="E1893" s="14" t="s">
        <v>25</v>
      </c>
      <c r="F1893" s="14">
        <v>40.417000000000002</v>
      </c>
      <c r="G1893" s="14">
        <v>-3.7040000000000002</v>
      </c>
      <c r="H1893" s="14" t="s">
        <v>152</v>
      </c>
      <c r="I1893" s="14" t="s">
        <v>148</v>
      </c>
      <c r="J1893" s="3">
        <v>42.707999999999998</v>
      </c>
      <c r="K1893" s="3">
        <v>71.39</v>
      </c>
      <c r="L1893" s="3">
        <v>17.956</v>
      </c>
      <c r="M1893" s="3">
        <v>6.6509999999999998</v>
      </c>
      <c r="N1893" s="3">
        <v>43.615000000000002</v>
      </c>
      <c r="O1893" s="3">
        <v>1.274</v>
      </c>
      <c r="P1893" s="3">
        <f t="shared" si="29"/>
        <v>1274</v>
      </c>
      <c r="Q1893" s="16">
        <v>85</v>
      </c>
      <c r="R1893" s="19">
        <v>37.591999999999999</v>
      </c>
      <c r="S1893" s="19">
        <v>79.545000000000002</v>
      </c>
      <c r="T1893" s="19">
        <v>6.9980000000000002</v>
      </c>
      <c r="U1893"/>
    </row>
    <row r="1894" spans="1:21" x14ac:dyDescent="0.3">
      <c r="A1894" s="11">
        <v>45969.600897615739</v>
      </c>
      <c r="B1894" s="23">
        <v>45969</v>
      </c>
      <c r="C1894" s="31">
        <v>46044.600897652497</v>
      </c>
      <c r="D1894" s="14" t="s">
        <v>24</v>
      </c>
      <c r="E1894" s="14" t="s">
        <v>25</v>
      </c>
      <c r="F1894" s="14">
        <v>40.417000000000002</v>
      </c>
      <c r="G1894" s="14">
        <v>-3.7040000000000002</v>
      </c>
      <c r="H1894" s="14" t="s">
        <v>152</v>
      </c>
      <c r="I1894" s="14" t="s">
        <v>148</v>
      </c>
      <c r="J1894" s="3">
        <v>69.628</v>
      </c>
      <c r="K1894" s="3">
        <v>96.058000000000007</v>
      </c>
      <c r="L1894" s="3">
        <v>52.442999999999998</v>
      </c>
      <c r="M1894" s="3">
        <v>5.6630000000000003</v>
      </c>
      <c r="N1894" s="3">
        <v>46.889000000000003</v>
      </c>
      <c r="O1894" s="3">
        <v>0.48399999999999999</v>
      </c>
      <c r="P1894" s="3">
        <f t="shared" si="29"/>
        <v>484</v>
      </c>
      <c r="Q1894" s="16">
        <v>139</v>
      </c>
      <c r="R1894" s="19">
        <v>26.782</v>
      </c>
      <c r="S1894" s="19">
        <v>80.459000000000003</v>
      </c>
      <c r="T1894" s="19">
        <v>3.4009999999999998</v>
      </c>
      <c r="U1894"/>
    </row>
    <row r="1895" spans="1:21" x14ac:dyDescent="0.3">
      <c r="A1895" s="11">
        <v>45969.642564282411</v>
      </c>
      <c r="B1895" s="23">
        <v>45969</v>
      </c>
      <c r="C1895" s="31">
        <v>46044.642564319103</v>
      </c>
      <c r="D1895" s="14" t="s">
        <v>24</v>
      </c>
      <c r="E1895" s="14" t="s">
        <v>25</v>
      </c>
      <c r="F1895" s="14">
        <v>40.417000000000002</v>
      </c>
      <c r="G1895" s="14">
        <v>-3.7040000000000002</v>
      </c>
      <c r="H1895" s="14" t="s">
        <v>152</v>
      </c>
      <c r="I1895" s="14" t="s">
        <v>148</v>
      </c>
      <c r="J1895" s="3">
        <v>48.274000000000001</v>
      </c>
      <c r="K1895" s="3">
        <v>56.131</v>
      </c>
      <c r="L1895" s="3">
        <v>23</v>
      </c>
      <c r="M1895" s="3">
        <v>3.145</v>
      </c>
      <c r="N1895" s="3">
        <v>32.381</v>
      </c>
      <c r="O1895" s="3">
        <v>0.73499999999999999</v>
      </c>
      <c r="P1895" s="3">
        <f t="shared" si="29"/>
        <v>735</v>
      </c>
      <c r="Q1895" s="16">
        <v>96</v>
      </c>
      <c r="R1895" s="19">
        <v>27.574000000000002</v>
      </c>
      <c r="S1895" s="19">
        <v>73.843000000000004</v>
      </c>
      <c r="T1895" s="19">
        <v>9.6859999999999999</v>
      </c>
      <c r="U1895"/>
    </row>
    <row r="1896" spans="1:21" x14ac:dyDescent="0.3">
      <c r="A1896" s="11">
        <v>45969.684230949075</v>
      </c>
      <c r="B1896" s="23">
        <v>45969</v>
      </c>
      <c r="C1896" s="31">
        <v>46044.684230985797</v>
      </c>
      <c r="D1896" s="14" t="s">
        <v>24</v>
      </c>
      <c r="E1896" s="14" t="s">
        <v>25</v>
      </c>
      <c r="F1896" s="14">
        <v>40.417000000000002</v>
      </c>
      <c r="G1896" s="14">
        <v>-3.7040000000000002</v>
      </c>
      <c r="H1896" s="14" t="s">
        <v>152</v>
      </c>
      <c r="I1896" s="14" t="s">
        <v>148</v>
      </c>
      <c r="J1896" s="3">
        <v>54.564999999999998</v>
      </c>
      <c r="K1896" s="3">
        <v>54.466999999999999</v>
      </c>
      <c r="L1896" s="3">
        <v>47.179000000000002</v>
      </c>
      <c r="M1896" s="3">
        <v>7.2030000000000003</v>
      </c>
      <c r="N1896" s="3">
        <v>56.026000000000003</v>
      </c>
      <c r="O1896" s="3">
        <v>0.83</v>
      </c>
      <c r="P1896" s="3">
        <f t="shared" si="29"/>
        <v>830</v>
      </c>
      <c r="Q1896" s="16">
        <v>117</v>
      </c>
      <c r="R1896" s="19">
        <v>30.427</v>
      </c>
      <c r="S1896" s="19">
        <v>87.783000000000001</v>
      </c>
      <c r="T1896" s="19">
        <v>7.7069999999999999</v>
      </c>
      <c r="U1896"/>
    </row>
    <row r="1897" spans="1:21" x14ac:dyDescent="0.3">
      <c r="A1897" s="11">
        <v>45969.725897615739</v>
      </c>
      <c r="B1897" s="23">
        <v>45969</v>
      </c>
      <c r="C1897" s="31">
        <v>46044.725897652497</v>
      </c>
      <c r="D1897" s="14" t="s">
        <v>24</v>
      </c>
      <c r="E1897" s="14" t="s">
        <v>25</v>
      </c>
      <c r="F1897" s="14">
        <v>40.417000000000002</v>
      </c>
      <c r="G1897" s="14">
        <v>-3.7040000000000002</v>
      </c>
      <c r="H1897" s="14" t="s">
        <v>152</v>
      </c>
      <c r="I1897" s="14" t="s">
        <v>148</v>
      </c>
      <c r="J1897" s="3">
        <v>6.56</v>
      </c>
      <c r="K1897" s="3">
        <v>104.36</v>
      </c>
      <c r="L1897" s="3">
        <v>30.423999999999999</v>
      </c>
      <c r="M1897" s="3">
        <v>6.9660000000000002</v>
      </c>
      <c r="N1897" s="3">
        <v>61.369</v>
      </c>
      <c r="O1897" s="3">
        <v>1.0109999999999999</v>
      </c>
      <c r="P1897" s="3">
        <f t="shared" si="29"/>
        <v>1010.9999999999999</v>
      </c>
      <c r="Q1897" s="16">
        <v>104</v>
      </c>
      <c r="R1897" s="19">
        <v>17.132999999999999</v>
      </c>
      <c r="S1897" s="19">
        <v>51.920999999999999</v>
      </c>
      <c r="T1897" s="19">
        <v>1.625</v>
      </c>
      <c r="U1897"/>
    </row>
    <row r="1898" spans="1:21" x14ac:dyDescent="0.3">
      <c r="A1898" s="11">
        <v>45969.767564282411</v>
      </c>
      <c r="B1898" s="23">
        <v>45969</v>
      </c>
      <c r="C1898" s="31">
        <v>46044.767564319198</v>
      </c>
      <c r="D1898" s="14" t="s">
        <v>24</v>
      </c>
      <c r="E1898" s="14" t="s">
        <v>25</v>
      </c>
      <c r="F1898" s="14">
        <v>40.417000000000002</v>
      </c>
      <c r="G1898" s="14">
        <v>-3.7040000000000002</v>
      </c>
      <c r="H1898" s="14" t="s">
        <v>152</v>
      </c>
      <c r="I1898" s="14" t="s">
        <v>148</v>
      </c>
      <c r="J1898" s="3">
        <v>16.151</v>
      </c>
      <c r="K1898" s="3">
        <v>72.807000000000002</v>
      </c>
      <c r="L1898" s="3">
        <v>12.263999999999999</v>
      </c>
      <c r="M1898" s="3">
        <v>5.1059999999999999</v>
      </c>
      <c r="N1898" s="3">
        <v>69.736999999999995</v>
      </c>
      <c r="O1898" s="3">
        <v>1.2989999999999999</v>
      </c>
      <c r="P1898" s="3">
        <f t="shared" si="29"/>
        <v>1299</v>
      </c>
      <c r="Q1898" s="16">
        <v>72</v>
      </c>
      <c r="R1898" s="19">
        <v>6.1849999999999996</v>
      </c>
      <c r="S1898" s="19">
        <v>84.941000000000003</v>
      </c>
      <c r="T1898" s="19">
        <v>4.8819999999999997</v>
      </c>
      <c r="U1898"/>
    </row>
    <row r="1899" spans="1:21" x14ac:dyDescent="0.3">
      <c r="A1899" s="11">
        <v>45969.809230949075</v>
      </c>
      <c r="B1899" s="23">
        <v>45969</v>
      </c>
      <c r="C1899" s="31">
        <v>46044.809230985898</v>
      </c>
      <c r="D1899" s="14" t="s">
        <v>24</v>
      </c>
      <c r="E1899" s="14" t="s">
        <v>25</v>
      </c>
      <c r="F1899" s="14">
        <v>40.417000000000002</v>
      </c>
      <c r="G1899" s="14">
        <v>-3.7040000000000002</v>
      </c>
      <c r="H1899" s="14" t="s">
        <v>152</v>
      </c>
      <c r="I1899" s="14" t="s">
        <v>148</v>
      </c>
      <c r="J1899" s="3">
        <v>53.295999999999999</v>
      </c>
      <c r="K1899" s="3">
        <v>53.552999999999997</v>
      </c>
      <c r="L1899" s="3">
        <v>15.52</v>
      </c>
      <c r="M1899" s="3">
        <v>4.6779999999999999</v>
      </c>
      <c r="N1899" s="3">
        <v>54.572000000000003</v>
      </c>
      <c r="O1899" s="3">
        <v>0.91600000000000004</v>
      </c>
      <c r="P1899" s="3">
        <f t="shared" si="29"/>
        <v>916</v>
      </c>
      <c r="Q1899" s="16">
        <v>106</v>
      </c>
      <c r="R1899" s="19">
        <v>24.666</v>
      </c>
      <c r="S1899" s="19">
        <v>74.628</v>
      </c>
      <c r="T1899" s="19">
        <v>8.2219999999999995</v>
      </c>
      <c r="U1899"/>
    </row>
    <row r="1900" spans="1:21" x14ac:dyDescent="0.3">
      <c r="A1900" s="11">
        <v>45969.850897615739</v>
      </c>
      <c r="B1900" s="23">
        <v>45969</v>
      </c>
      <c r="C1900" s="31">
        <v>46044.850897652599</v>
      </c>
      <c r="D1900" s="14" t="s">
        <v>24</v>
      </c>
      <c r="E1900" s="14" t="s">
        <v>25</v>
      </c>
      <c r="F1900" s="14">
        <v>40.417000000000002</v>
      </c>
      <c r="G1900" s="14">
        <v>-3.7040000000000002</v>
      </c>
      <c r="H1900" s="14" t="s">
        <v>152</v>
      </c>
      <c r="I1900" s="14" t="s">
        <v>148</v>
      </c>
      <c r="J1900" s="3">
        <v>49.392000000000003</v>
      </c>
      <c r="K1900" s="3">
        <v>64.521000000000001</v>
      </c>
      <c r="L1900" s="3">
        <v>26.568000000000001</v>
      </c>
      <c r="M1900" s="3">
        <v>4.7679999999999998</v>
      </c>
      <c r="N1900" s="3">
        <v>34.945</v>
      </c>
      <c r="O1900" s="3">
        <v>0.66</v>
      </c>
      <c r="P1900" s="3">
        <f t="shared" si="29"/>
        <v>660</v>
      </c>
      <c r="Q1900" s="16">
        <v>98</v>
      </c>
      <c r="R1900" s="19">
        <v>7.7290000000000001</v>
      </c>
      <c r="S1900" s="19">
        <v>49.795999999999999</v>
      </c>
      <c r="T1900" s="19">
        <v>9.1449999999999996</v>
      </c>
      <c r="U1900"/>
    </row>
    <row r="1901" spans="1:21" x14ac:dyDescent="0.3">
      <c r="A1901" s="11">
        <v>45969.892564282411</v>
      </c>
      <c r="B1901" s="23">
        <v>45969</v>
      </c>
      <c r="C1901" s="31">
        <v>46044.8925643193</v>
      </c>
      <c r="D1901" s="14" t="s">
        <v>24</v>
      </c>
      <c r="E1901" s="14" t="s">
        <v>25</v>
      </c>
      <c r="F1901" s="14">
        <v>40.417000000000002</v>
      </c>
      <c r="G1901" s="14">
        <v>-3.7040000000000002</v>
      </c>
      <c r="H1901" s="14" t="s">
        <v>152</v>
      </c>
      <c r="I1901" s="14" t="s">
        <v>148</v>
      </c>
      <c r="J1901" s="3">
        <v>8.2200000000000006</v>
      </c>
      <c r="K1901" s="3">
        <v>92.962999999999994</v>
      </c>
      <c r="L1901" s="3">
        <v>17.149000000000001</v>
      </c>
      <c r="M1901" s="3">
        <v>8.9440000000000008</v>
      </c>
      <c r="N1901" s="3">
        <v>60.081000000000003</v>
      </c>
      <c r="O1901" s="3">
        <v>0.56899999999999995</v>
      </c>
      <c r="P1901" s="3">
        <f t="shared" si="29"/>
        <v>569</v>
      </c>
      <c r="Q1901" s="16">
        <v>92</v>
      </c>
      <c r="R1901" s="19">
        <v>23.48</v>
      </c>
      <c r="S1901" s="19">
        <v>71.656000000000006</v>
      </c>
      <c r="T1901" s="19">
        <v>9.3339999999999996</v>
      </c>
      <c r="U1901"/>
    </row>
    <row r="1902" spans="1:21" x14ac:dyDescent="0.3">
      <c r="A1902" s="11">
        <v>45969.934230949075</v>
      </c>
      <c r="B1902" s="23">
        <v>45969</v>
      </c>
      <c r="C1902" s="31">
        <v>46044.934230985898</v>
      </c>
      <c r="D1902" s="14" t="s">
        <v>24</v>
      </c>
      <c r="E1902" s="14" t="s">
        <v>25</v>
      </c>
      <c r="F1902" s="14">
        <v>40.417000000000002</v>
      </c>
      <c r="G1902" s="14">
        <v>-3.7040000000000002</v>
      </c>
      <c r="H1902" s="14" t="s">
        <v>152</v>
      </c>
      <c r="I1902" s="14" t="s">
        <v>148</v>
      </c>
      <c r="J1902" s="3">
        <v>50.47</v>
      </c>
      <c r="K1902" s="3">
        <v>34.389000000000003</v>
      </c>
      <c r="L1902" s="3">
        <v>44.561999999999998</v>
      </c>
      <c r="M1902" s="3">
        <v>2.673</v>
      </c>
      <c r="N1902" s="3">
        <v>54.283999999999999</v>
      </c>
      <c r="O1902" s="3">
        <v>0.95599999999999996</v>
      </c>
      <c r="P1902" s="3">
        <f t="shared" si="29"/>
        <v>956</v>
      </c>
      <c r="Q1902" s="16">
        <v>111</v>
      </c>
      <c r="R1902" s="19">
        <v>10.504</v>
      </c>
      <c r="S1902" s="19">
        <v>82.343000000000004</v>
      </c>
      <c r="T1902" s="19">
        <v>5.3920000000000003</v>
      </c>
      <c r="U1902"/>
    </row>
    <row r="1903" spans="1:21" x14ac:dyDescent="0.3">
      <c r="A1903" s="11">
        <v>45969.975897615739</v>
      </c>
      <c r="B1903" s="23">
        <v>45969</v>
      </c>
      <c r="C1903" s="31">
        <v>46044.975897652599</v>
      </c>
      <c r="D1903" s="14" t="s">
        <v>24</v>
      </c>
      <c r="E1903" s="14" t="s">
        <v>25</v>
      </c>
      <c r="F1903" s="14">
        <v>40.417000000000002</v>
      </c>
      <c r="G1903" s="14">
        <v>-3.7040000000000002</v>
      </c>
      <c r="H1903" s="14" t="s">
        <v>152</v>
      </c>
      <c r="I1903" s="14" t="s">
        <v>148</v>
      </c>
      <c r="J1903" s="3">
        <v>46.134999999999998</v>
      </c>
      <c r="K1903" s="3">
        <v>76.668000000000006</v>
      </c>
      <c r="L1903" s="3">
        <v>8.7560000000000002</v>
      </c>
      <c r="M1903" s="3">
        <v>7.157</v>
      </c>
      <c r="N1903" s="3">
        <v>9.9670000000000005</v>
      </c>
      <c r="O1903" s="3">
        <v>0.84099999999999997</v>
      </c>
      <c r="P1903" s="3">
        <f t="shared" si="29"/>
        <v>841</v>
      </c>
      <c r="Q1903" s="16">
        <v>92</v>
      </c>
      <c r="R1903" s="19">
        <v>8.0709999999999997</v>
      </c>
      <c r="S1903" s="19">
        <v>45.313000000000002</v>
      </c>
      <c r="T1903" s="19">
        <v>0.93200000000000005</v>
      </c>
      <c r="U1903"/>
    </row>
    <row r="1904" spans="1:21" x14ac:dyDescent="0.3">
      <c r="A1904" s="11">
        <v>45970.017564282411</v>
      </c>
      <c r="B1904" s="23">
        <v>45970</v>
      </c>
      <c r="C1904" s="31">
        <v>46045.0175643193</v>
      </c>
      <c r="D1904" s="14" t="s">
        <v>24</v>
      </c>
      <c r="E1904" s="14" t="s">
        <v>25</v>
      </c>
      <c r="F1904" s="14">
        <v>40.417000000000002</v>
      </c>
      <c r="G1904" s="14">
        <v>-3.7040000000000002</v>
      </c>
      <c r="H1904" s="14" t="s">
        <v>152</v>
      </c>
      <c r="I1904" s="14" t="s">
        <v>148</v>
      </c>
      <c r="J1904" s="3">
        <v>42.264000000000003</v>
      </c>
      <c r="K1904" s="3">
        <v>102.654</v>
      </c>
      <c r="L1904" s="3">
        <v>27.79</v>
      </c>
      <c r="M1904" s="3">
        <v>5.0679999999999996</v>
      </c>
      <c r="N1904" s="3">
        <v>47.268999999999998</v>
      </c>
      <c r="O1904" s="3">
        <v>0.97699999999999998</v>
      </c>
      <c r="P1904" s="3">
        <f t="shared" si="29"/>
        <v>977</v>
      </c>
      <c r="Q1904" s="16">
        <v>102</v>
      </c>
      <c r="R1904" s="19">
        <v>31.620999999999999</v>
      </c>
      <c r="S1904" s="19">
        <v>31.696999999999999</v>
      </c>
      <c r="T1904" s="19">
        <v>1.8520000000000001</v>
      </c>
      <c r="U1904"/>
    </row>
    <row r="1905" spans="1:21" x14ac:dyDescent="0.3">
      <c r="A1905" s="11">
        <v>45970.059230949075</v>
      </c>
      <c r="B1905" s="23">
        <v>45970</v>
      </c>
      <c r="C1905" s="31">
        <v>46045.059230986</v>
      </c>
      <c r="D1905" s="14" t="s">
        <v>24</v>
      </c>
      <c r="E1905" s="14" t="s">
        <v>25</v>
      </c>
      <c r="F1905" s="14">
        <v>40.417000000000002</v>
      </c>
      <c r="G1905" s="14">
        <v>-3.7040000000000002</v>
      </c>
      <c r="H1905" s="14" t="s">
        <v>152</v>
      </c>
      <c r="I1905" s="14" t="s">
        <v>148</v>
      </c>
      <c r="J1905" s="3">
        <v>57.457000000000001</v>
      </c>
      <c r="K1905" s="3">
        <v>65.698999999999998</v>
      </c>
      <c r="L1905" s="3">
        <v>12.53</v>
      </c>
      <c r="M1905" s="3">
        <v>10.565</v>
      </c>
      <c r="N1905" s="3">
        <v>61.594000000000001</v>
      </c>
      <c r="O1905" s="3">
        <v>0.83199999999999996</v>
      </c>
      <c r="P1905" s="3">
        <f t="shared" si="29"/>
        <v>832</v>
      </c>
      <c r="Q1905" s="16">
        <v>114</v>
      </c>
      <c r="R1905" s="19">
        <v>31.901</v>
      </c>
      <c r="S1905" s="19">
        <v>77.164000000000001</v>
      </c>
      <c r="T1905" s="19">
        <v>1.79</v>
      </c>
      <c r="U1905"/>
    </row>
    <row r="1906" spans="1:21" x14ac:dyDescent="0.3">
      <c r="A1906" s="11">
        <v>45970.100897615739</v>
      </c>
      <c r="B1906" s="23">
        <v>45970</v>
      </c>
      <c r="C1906" s="31">
        <v>46045.100897652701</v>
      </c>
      <c r="D1906" s="14" t="s">
        <v>24</v>
      </c>
      <c r="E1906" s="14" t="s">
        <v>25</v>
      </c>
      <c r="F1906" s="14">
        <v>40.417000000000002</v>
      </c>
      <c r="G1906" s="14">
        <v>-3.7040000000000002</v>
      </c>
      <c r="H1906" s="14" t="s">
        <v>152</v>
      </c>
      <c r="I1906" s="14" t="s">
        <v>148</v>
      </c>
      <c r="J1906" s="3">
        <v>70.778000000000006</v>
      </c>
      <c r="K1906" s="3">
        <v>58.582000000000001</v>
      </c>
      <c r="L1906" s="3">
        <v>20.513999999999999</v>
      </c>
      <c r="M1906" s="3">
        <v>2.2759999999999998</v>
      </c>
      <c r="N1906" s="3">
        <v>28.789000000000001</v>
      </c>
      <c r="O1906" s="3">
        <v>0.59799999999999998</v>
      </c>
      <c r="P1906" s="3">
        <f t="shared" si="29"/>
        <v>598</v>
      </c>
      <c r="Q1906" s="16">
        <v>141</v>
      </c>
      <c r="R1906" s="19">
        <v>34.206000000000003</v>
      </c>
      <c r="S1906" s="19">
        <v>61.453000000000003</v>
      </c>
      <c r="T1906" s="19">
        <v>5.6429999999999998</v>
      </c>
      <c r="U1906"/>
    </row>
    <row r="1907" spans="1:21" x14ac:dyDescent="0.3">
      <c r="A1907" s="11">
        <v>45970.142564282411</v>
      </c>
      <c r="B1907" s="23">
        <v>45970</v>
      </c>
      <c r="C1907" s="31">
        <v>46045.142564319402</v>
      </c>
      <c r="D1907" s="14" t="s">
        <v>24</v>
      </c>
      <c r="E1907" s="14" t="s">
        <v>25</v>
      </c>
      <c r="F1907" s="14">
        <v>40.417000000000002</v>
      </c>
      <c r="G1907" s="14">
        <v>-3.7040000000000002</v>
      </c>
      <c r="H1907" s="14" t="s">
        <v>152</v>
      </c>
      <c r="I1907" s="14" t="s">
        <v>148</v>
      </c>
      <c r="J1907" s="3">
        <v>80.352999999999994</v>
      </c>
      <c r="K1907" s="3">
        <v>63.106999999999999</v>
      </c>
      <c r="L1907" s="3">
        <v>55.598999999999997</v>
      </c>
      <c r="M1907" s="3">
        <v>7.6109999999999998</v>
      </c>
      <c r="N1907" s="3">
        <v>33.558</v>
      </c>
      <c r="O1907" s="3">
        <v>1.0529999999999999</v>
      </c>
      <c r="P1907" s="3">
        <f t="shared" si="29"/>
        <v>1053</v>
      </c>
      <c r="Q1907" s="16">
        <v>160</v>
      </c>
      <c r="R1907" s="19">
        <v>29.465</v>
      </c>
      <c r="S1907" s="19">
        <v>54.533000000000001</v>
      </c>
      <c r="T1907" s="19">
        <v>8.6989999999999998</v>
      </c>
      <c r="U1907"/>
    </row>
    <row r="1908" spans="1:21" x14ac:dyDescent="0.3">
      <c r="A1908" s="11">
        <v>45970.184230949075</v>
      </c>
      <c r="B1908" s="23">
        <v>45970</v>
      </c>
      <c r="C1908" s="31">
        <v>46045.184230986102</v>
      </c>
      <c r="D1908" s="14" t="s">
        <v>24</v>
      </c>
      <c r="E1908" s="14" t="s">
        <v>25</v>
      </c>
      <c r="F1908" s="14">
        <v>40.417000000000002</v>
      </c>
      <c r="G1908" s="14">
        <v>-3.7040000000000002</v>
      </c>
      <c r="H1908" s="14" t="s">
        <v>152</v>
      </c>
      <c r="I1908" s="14" t="s">
        <v>148</v>
      </c>
      <c r="J1908" s="3">
        <v>13.186</v>
      </c>
      <c r="K1908" s="3">
        <v>17.856000000000002</v>
      </c>
      <c r="L1908" s="3">
        <v>49.552</v>
      </c>
      <c r="M1908" s="3">
        <v>2.5819999999999999</v>
      </c>
      <c r="N1908" s="3">
        <v>56.036999999999999</v>
      </c>
      <c r="O1908" s="3">
        <v>0.98199999999999998</v>
      </c>
      <c r="P1908" s="3">
        <f t="shared" si="29"/>
        <v>982</v>
      </c>
      <c r="Q1908" s="16">
        <v>123</v>
      </c>
      <c r="R1908" s="19">
        <v>25.274999999999999</v>
      </c>
      <c r="S1908" s="19">
        <v>63.826000000000001</v>
      </c>
      <c r="T1908" s="19">
        <v>4.4770000000000003</v>
      </c>
      <c r="U1908"/>
    </row>
    <row r="1909" spans="1:21" x14ac:dyDescent="0.3">
      <c r="A1909" s="11">
        <v>45970.225897615739</v>
      </c>
      <c r="B1909" s="23">
        <v>45970</v>
      </c>
      <c r="C1909" s="31">
        <v>46045.225897652701</v>
      </c>
      <c r="D1909" s="14" t="s">
        <v>24</v>
      </c>
      <c r="E1909" s="14" t="s">
        <v>25</v>
      </c>
      <c r="F1909" s="14">
        <v>40.417000000000002</v>
      </c>
      <c r="G1909" s="14">
        <v>-3.7040000000000002</v>
      </c>
      <c r="H1909" s="14" t="s">
        <v>152</v>
      </c>
      <c r="I1909" s="14" t="s">
        <v>148</v>
      </c>
      <c r="J1909" s="3">
        <v>46.645000000000003</v>
      </c>
      <c r="K1909" s="3">
        <v>81.992000000000004</v>
      </c>
      <c r="L1909" s="3">
        <v>28.917999999999999</v>
      </c>
      <c r="M1909" s="3">
        <v>7.5430000000000001</v>
      </c>
      <c r="N1909" s="3">
        <v>40.554000000000002</v>
      </c>
      <c r="O1909" s="3">
        <v>1.06</v>
      </c>
      <c r="P1909" s="3">
        <f t="shared" si="29"/>
        <v>1060</v>
      </c>
      <c r="Q1909" s="16">
        <v>93</v>
      </c>
      <c r="R1909" s="19">
        <v>9.6120000000000001</v>
      </c>
      <c r="S1909" s="19">
        <v>56.021999999999998</v>
      </c>
      <c r="T1909" s="19">
        <v>8.1430000000000007</v>
      </c>
      <c r="U1909"/>
    </row>
    <row r="1910" spans="1:21" x14ac:dyDescent="0.3">
      <c r="A1910" s="11">
        <v>45970.267564282411</v>
      </c>
      <c r="B1910" s="23">
        <v>45970</v>
      </c>
      <c r="C1910" s="31">
        <v>46045.267564319402</v>
      </c>
      <c r="D1910" s="14" t="s">
        <v>24</v>
      </c>
      <c r="E1910" s="14" t="s">
        <v>25</v>
      </c>
      <c r="F1910" s="14">
        <v>40.417000000000002</v>
      </c>
      <c r="G1910" s="14">
        <v>-3.7040000000000002</v>
      </c>
      <c r="H1910" s="14" t="s">
        <v>152</v>
      </c>
      <c r="I1910" s="14" t="s">
        <v>148</v>
      </c>
      <c r="J1910" s="3">
        <v>55.302999999999997</v>
      </c>
      <c r="K1910" s="3">
        <v>91.45</v>
      </c>
      <c r="L1910" s="3">
        <v>43.344999999999999</v>
      </c>
      <c r="M1910" s="3">
        <v>4.3419999999999996</v>
      </c>
      <c r="N1910" s="3">
        <v>51.116999999999997</v>
      </c>
      <c r="O1910" s="3">
        <v>1.0760000000000001</v>
      </c>
      <c r="P1910" s="3">
        <f t="shared" si="29"/>
        <v>1076</v>
      </c>
      <c r="Q1910" s="16">
        <v>110</v>
      </c>
      <c r="R1910" s="19">
        <v>25.004999999999999</v>
      </c>
      <c r="S1910" s="19">
        <v>89.231999999999999</v>
      </c>
      <c r="T1910" s="19">
        <v>4.883</v>
      </c>
      <c r="U1910"/>
    </row>
    <row r="1911" spans="1:21" x14ac:dyDescent="0.3">
      <c r="A1911" s="11">
        <v>45970.309230949075</v>
      </c>
      <c r="B1911" s="23">
        <v>45970</v>
      </c>
      <c r="C1911" s="31">
        <v>46045.309230986102</v>
      </c>
      <c r="D1911" s="14" t="s">
        <v>24</v>
      </c>
      <c r="E1911" s="14" t="s">
        <v>25</v>
      </c>
      <c r="F1911" s="14">
        <v>40.417000000000002</v>
      </c>
      <c r="G1911" s="14">
        <v>-3.7040000000000002</v>
      </c>
      <c r="H1911" s="14" t="s">
        <v>152</v>
      </c>
      <c r="I1911" s="14" t="s">
        <v>148</v>
      </c>
      <c r="J1911" s="3">
        <v>52.307000000000002</v>
      </c>
      <c r="K1911" s="3">
        <v>73.046999999999997</v>
      </c>
      <c r="L1911" s="3">
        <v>22.925000000000001</v>
      </c>
      <c r="M1911" s="3">
        <v>4.7789999999999999</v>
      </c>
      <c r="N1911" s="3">
        <v>47.256</v>
      </c>
      <c r="O1911" s="3">
        <v>0.81499999999999995</v>
      </c>
      <c r="P1911" s="3">
        <f t="shared" si="29"/>
        <v>815</v>
      </c>
      <c r="Q1911" s="16">
        <v>104</v>
      </c>
      <c r="R1911" s="19">
        <v>19.193000000000001</v>
      </c>
      <c r="S1911" s="19">
        <v>40.527000000000001</v>
      </c>
      <c r="T1911" s="19">
        <v>9.1739999999999995</v>
      </c>
      <c r="U1911"/>
    </row>
    <row r="1912" spans="1:21" x14ac:dyDescent="0.3">
      <c r="A1912" s="11">
        <v>45970.350897615739</v>
      </c>
      <c r="B1912" s="23">
        <v>45970</v>
      </c>
      <c r="C1912" s="31">
        <v>46045.350897652803</v>
      </c>
      <c r="D1912" s="14" t="s">
        <v>24</v>
      </c>
      <c r="E1912" s="14" t="s">
        <v>25</v>
      </c>
      <c r="F1912" s="14">
        <v>40.417000000000002</v>
      </c>
      <c r="G1912" s="14">
        <v>-3.7040000000000002</v>
      </c>
      <c r="H1912" s="14" t="s">
        <v>152</v>
      </c>
      <c r="I1912" s="14" t="s">
        <v>148</v>
      </c>
      <c r="J1912" s="3">
        <v>45.712000000000003</v>
      </c>
      <c r="K1912" s="3">
        <v>45.273000000000003</v>
      </c>
      <c r="L1912" s="3">
        <v>0.40400000000000003</v>
      </c>
      <c r="M1912" s="3">
        <v>3.972</v>
      </c>
      <c r="N1912" s="3">
        <v>43.582000000000001</v>
      </c>
      <c r="O1912" s="3">
        <v>1.0609999999999999</v>
      </c>
      <c r="P1912" s="3">
        <f t="shared" si="29"/>
        <v>1061</v>
      </c>
      <c r="Q1912" s="16">
        <v>91</v>
      </c>
      <c r="R1912" s="19">
        <v>30.123000000000001</v>
      </c>
      <c r="S1912" s="19">
        <v>37.003999999999998</v>
      </c>
      <c r="T1912" s="19">
        <v>6.4870000000000001</v>
      </c>
      <c r="U1912"/>
    </row>
    <row r="1913" spans="1:21" x14ac:dyDescent="0.3">
      <c r="A1913" s="11">
        <v>45970.392564282411</v>
      </c>
      <c r="B1913" s="23">
        <v>45970</v>
      </c>
      <c r="C1913" s="31">
        <v>46045.392564319503</v>
      </c>
      <c r="D1913" s="14" t="s">
        <v>24</v>
      </c>
      <c r="E1913" s="14" t="s">
        <v>25</v>
      </c>
      <c r="F1913" s="14">
        <v>40.417000000000002</v>
      </c>
      <c r="G1913" s="14">
        <v>-3.7040000000000002</v>
      </c>
      <c r="H1913" s="14" t="s">
        <v>152</v>
      </c>
      <c r="I1913" s="14" t="s">
        <v>148</v>
      </c>
      <c r="J1913" s="3">
        <v>52.101999999999997</v>
      </c>
      <c r="K1913" s="3">
        <v>125.206</v>
      </c>
      <c r="L1913" s="3">
        <v>23.544</v>
      </c>
      <c r="M1913" s="3">
        <v>8.4600000000000009</v>
      </c>
      <c r="N1913" s="3">
        <v>31.655000000000001</v>
      </c>
      <c r="O1913" s="3">
        <v>0.751</v>
      </c>
      <c r="P1913" s="3">
        <f t="shared" si="29"/>
        <v>751</v>
      </c>
      <c r="Q1913" s="16">
        <v>125</v>
      </c>
      <c r="R1913" s="19">
        <v>35.344000000000001</v>
      </c>
      <c r="S1913" s="19">
        <v>67.106999999999999</v>
      </c>
      <c r="T1913" s="19">
        <v>5.7</v>
      </c>
      <c r="U1913"/>
    </row>
    <row r="1914" spans="1:21" x14ac:dyDescent="0.3">
      <c r="A1914" s="11">
        <v>45970.434230949075</v>
      </c>
      <c r="B1914" s="23">
        <v>45970</v>
      </c>
      <c r="C1914" s="31">
        <v>46045.434230986197</v>
      </c>
      <c r="D1914" s="14" t="s">
        <v>24</v>
      </c>
      <c r="E1914" s="14" t="s">
        <v>25</v>
      </c>
      <c r="F1914" s="14">
        <v>40.417000000000002</v>
      </c>
      <c r="G1914" s="14">
        <v>-3.7040000000000002</v>
      </c>
      <c r="H1914" s="14" t="s">
        <v>152</v>
      </c>
      <c r="I1914" s="14" t="s">
        <v>148</v>
      </c>
      <c r="J1914" s="3">
        <v>36.621000000000002</v>
      </c>
      <c r="K1914" s="3">
        <v>88.225999999999999</v>
      </c>
      <c r="L1914" s="3">
        <v>66.381</v>
      </c>
      <c r="M1914" s="3">
        <v>7.4589999999999996</v>
      </c>
      <c r="N1914" s="3">
        <v>17.390999999999998</v>
      </c>
      <c r="O1914" s="3">
        <v>0.89500000000000002</v>
      </c>
      <c r="P1914" s="3">
        <f t="shared" si="29"/>
        <v>895</v>
      </c>
      <c r="Q1914" s="16">
        <v>165</v>
      </c>
      <c r="R1914" s="19">
        <v>15.983000000000001</v>
      </c>
      <c r="S1914" s="19">
        <v>53.686999999999998</v>
      </c>
      <c r="T1914" s="19">
        <v>8.5570000000000004</v>
      </c>
      <c r="U1914"/>
    </row>
    <row r="1915" spans="1:21" x14ac:dyDescent="0.3">
      <c r="A1915" s="11">
        <v>45970.475897615739</v>
      </c>
      <c r="B1915" s="23">
        <v>45970</v>
      </c>
      <c r="C1915" s="31">
        <v>46045.475897652897</v>
      </c>
      <c r="D1915" s="14" t="s">
        <v>24</v>
      </c>
      <c r="E1915" s="14" t="s">
        <v>25</v>
      </c>
      <c r="F1915" s="14">
        <v>40.417000000000002</v>
      </c>
      <c r="G1915" s="14">
        <v>-3.7040000000000002</v>
      </c>
      <c r="H1915" s="14" t="s">
        <v>152</v>
      </c>
      <c r="I1915" s="14" t="s">
        <v>148</v>
      </c>
      <c r="J1915" s="3">
        <v>31.295000000000002</v>
      </c>
      <c r="K1915" s="3">
        <v>70.085999999999999</v>
      </c>
      <c r="L1915" s="3">
        <v>15.249000000000001</v>
      </c>
      <c r="M1915" s="3">
        <v>2.2599999999999998</v>
      </c>
      <c r="N1915" s="3">
        <v>73.42</v>
      </c>
      <c r="O1915" s="3">
        <v>0.70499999999999996</v>
      </c>
      <c r="P1915" s="3">
        <f t="shared" si="29"/>
        <v>705</v>
      </c>
      <c r="Q1915" s="16">
        <v>70</v>
      </c>
      <c r="R1915" s="19">
        <v>26.311</v>
      </c>
      <c r="S1915" s="19">
        <v>81.004999999999995</v>
      </c>
      <c r="T1915" s="19">
        <v>4.1139999999999999</v>
      </c>
      <c r="U1915"/>
    </row>
    <row r="1916" spans="1:21" x14ac:dyDescent="0.3">
      <c r="A1916" s="11">
        <v>45970.517564282411</v>
      </c>
      <c r="B1916" s="23">
        <v>45970</v>
      </c>
      <c r="C1916" s="31">
        <v>46045.517564319503</v>
      </c>
      <c r="D1916" s="14" t="s">
        <v>24</v>
      </c>
      <c r="E1916" s="14" t="s">
        <v>25</v>
      </c>
      <c r="F1916" s="14">
        <v>40.417000000000002</v>
      </c>
      <c r="G1916" s="14">
        <v>-3.7040000000000002</v>
      </c>
      <c r="H1916" s="14" t="s">
        <v>152</v>
      </c>
      <c r="I1916" s="14" t="s">
        <v>148</v>
      </c>
      <c r="J1916" s="3">
        <v>31.466999999999999</v>
      </c>
      <c r="K1916" s="3">
        <v>71.646000000000001</v>
      </c>
      <c r="L1916" s="3">
        <v>17.797000000000001</v>
      </c>
      <c r="M1916" s="3">
        <v>4.3179999999999996</v>
      </c>
      <c r="N1916" s="3">
        <v>60.247999999999998</v>
      </c>
      <c r="O1916" s="3">
        <v>0.28000000000000003</v>
      </c>
      <c r="P1916" s="3">
        <f t="shared" si="29"/>
        <v>280</v>
      </c>
      <c r="Q1916" s="16">
        <v>71</v>
      </c>
      <c r="R1916" s="19">
        <v>11.621</v>
      </c>
      <c r="S1916" s="19">
        <v>60.826999999999998</v>
      </c>
      <c r="T1916" s="19">
        <v>5.73</v>
      </c>
      <c r="U1916"/>
    </row>
    <row r="1917" spans="1:21" x14ac:dyDescent="0.3">
      <c r="A1917" s="11">
        <v>45970.559230949075</v>
      </c>
      <c r="B1917" s="23">
        <v>45970</v>
      </c>
      <c r="C1917" s="31">
        <v>46045.559230986197</v>
      </c>
      <c r="D1917" s="14" t="s">
        <v>24</v>
      </c>
      <c r="E1917" s="14" t="s">
        <v>25</v>
      </c>
      <c r="F1917" s="14">
        <v>40.417000000000002</v>
      </c>
      <c r="G1917" s="14">
        <v>-3.7040000000000002</v>
      </c>
      <c r="H1917" s="14" t="s">
        <v>152</v>
      </c>
      <c r="I1917" s="14" t="s">
        <v>148</v>
      </c>
      <c r="J1917" s="3">
        <v>25.302</v>
      </c>
      <c r="K1917" s="3">
        <v>88.200999999999993</v>
      </c>
      <c r="L1917" s="3">
        <v>2.891</v>
      </c>
      <c r="M1917" s="3">
        <v>4.0609999999999999</v>
      </c>
      <c r="N1917" s="3">
        <v>57.692</v>
      </c>
      <c r="O1917" s="3">
        <v>1.1519999999999999</v>
      </c>
      <c r="P1917" s="3">
        <f t="shared" si="29"/>
        <v>1152</v>
      </c>
      <c r="Q1917" s="16">
        <v>88</v>
      </c>
      <c r="R1917" s="19">
        <v>8.0009999999999994</v>
      </c>
      <c r="S1917" s="19">
        <v>35.19</v>
      </c>
      <c r="T1917" s="19">
        <v>8.7840000000000007</v>
      </c>
      <c r="U1917"/>
    </row>
    <row r="1918" spans="1:21" x14ac:dyDescent="0.3">
      <c r="A1918" s="11">
        <v>45970.600897615739</v>
      </c>
      <c r="B1918" s="23">
        <v>45970</v>
      </c>
      <c r="C1918" s="31">
        <v>46045.600897652897</v>
      </c>
      <c r="D1918" s="14" t="s">
        <v>24</v>
      </c>
      <c r="E1918" s="14" t="s">
        <v>25</v>
      </c>
      <c r="F1918" s="14">
        <v>40.417000000000002</v>
      </c>
      <c r="G1918" s="14">
        <v>-3.7040000000000002</v>
      </c>
      <c r="H1918" s="14" t="s">
        <v>152</v>
      </c>
      <c r="I1918" s="14" t="s">
        <v>148</v>
      </c>
      <c r="J1918" s="3">
        <v>35.353999999999999</v>
      </c>
      <c r="K1918" s="3">
        <v>66.393000000000001</v>
      </c>
      <c r="L1918" s="3">
        <v>27.353000000000002</v>
      </c>
      <c r="M1918" s="3">
        <v>1.8380000000000001</v>
      </c>
      <c r="N1918" s="3">
        <v>41.436999999999998</v>
      </c>
      <c r="O1918" s="3">
        <v>0.94</v>
      </c>
      <c r="P1918" s="3">
        <f t="shared" si="29"/>
        <v>940</v>
      </c>
      <c r="Q1918" s="16">
        <v>70</v>
      </c>
      <c r="R1918" s="19">
        <v>27.442</v>
      </c>
      <c r="S1918" s="19">
        <v>87.456999999999994</v>
      </c>
      <c r="T1918" s="19">
        <v>4.3860000000000001</v>
      </c>
      <c r="U1918"/>
    </row>
    <row r="1919" spans="1:21" x14ac:dyDescent="0.3">
      <c r="A1919" s="11">
        <v>45970.642564282411</v>
      </c>
      <c r="B1919" s="23">
        <v>45970</v>
      </c>
      <c r="C1919" s="31">
        <v>46045.642564319598</v>
      </c>
      <c r="D1919" s="14" t="s">
        <v>24</v>
      </c>
      <c r="E1919" s="14" t="s">
        <v>25</v>
      </c>
      <c r="F1919" s="14">
        <v>40.417000000000002</v>
      </c>
      <c r="G1919" s="14">
        <v>-3.7040000000000002</v>
      </c>
      <c r="H1919" s="14" t="s">
        <v>152</v>
      </c>
      <c r="I1919" s="14" t="s">
        <v>148</v>
      </c>
      <c r="J1919" s="3">
        <v>30.295999999999999</v>
      </c>
      <c r="K1919" s="3">
        <v>84.152000000000001</v>
      </c>
      <c r="L1919" s="3">
        <v>28.795000000000002</v>
      </c>
      <c r="M1919" s="3">
        <v>1.0780000000000001</v>
      </c>
      <c r="N1919" s="3">
        <v>56.502000000000002</v>
      </c>
      <c r="O1919" s="3">
        <v>1.167</v>
      </c>
      <c r="P1919" s="3">
        <f t="shared" si="29"/>
        <v>1167</v>
      </c>
      <c r="Q1919" s="16">
        <v>84</v>
      </c>
      <c r="R1919" s="19">
        <v>27.712</v>
      </c>
      <c r="S1919" s="19">
        <v>54.680999999999997</v>
      </c>
      <c r="T1919" s="19">
        <v>4.9450000000000003</v>
      </c>
      <c r="U1919"/>
    </row>
    <row r="1920" spans="1:21" x14ac:dyDescent="0.3">
      <c r="A1920" s="11">
        <v>45970.684230949075</v>
      </c>
      <c r="B1920" s="23">
        <v>45970</v>
      </c>
      <c r="C1920" s="31">
        <v>46045.684230986299</v>
      </c>
      <c r="D1920" s="14" t="s">
        <v>24</v>
      </c>
      <c r="E1920" s="14" t="s">
        <v>25</v>
      </c>
      <c r="F1920" s="14">
        <v>40.417000000000002</v>
      </c>
      <c r="G1920" s="14">
        <v>-3.7040000000000002</v>
      </c>
      <c r="H1920" s="14" t="s">
        <v>152</v>
      </c>
      <c r="I1920" s="14" t="s">
        <v>148</v>
      </c>
      <c r="J1920" s="3">
        <v>11.218999999999999</v>
      </c>
      <c r="K1920" s="3">
        <v>83.391999999999996</v>
      </c>
      <c r="L1920" s="3">
        <v>35.078000000000003</v>
      </c>
      <c r="M1920" s="3">
        <v>0.33700000000000002</v>
      </c>
      <c r="N1920" s="3">
        <v>67.918999999999997</v>
      </c>
      <c r="O1920" s="3">
        <v>0.69499999999999995</v>
      </c>
      <c r="P1920" s="3">
        <f t="shared" si="29"/>
        <v>695</v>
      </c>
      <c r="Q1920" s="16">
        <v>87</v>
      </c>
      <c r="R1920" s="19">
        <v>33.838999999999999</v>
      </c>
      <c r="S1920" s="19">
        <v>70.198999999999998</v>
      </c>
      <c r="T1920" s="19">
        <v>4.3040000000000003</v>
      </c>
      <c r="U1920"/>
    </row>
    <row r="1921" spans="1:21" x14ac:dyDescent="0.3">
      <c r="A1921" s="11">
        <v>45970.725897615739</v>
      </c>
      <c r="B1921" s="23">
        <v>45970</v>
      </c>
      <c r="C1921" s="31">
        <v>46045.725897652999</v>
      </c>
      <c r="D1921" s="14" t="s">
        <v>24</v>
      </c>
      <c r="E1921" s="14" t="s">
        <v>25</v>
      </c>
      <c r="F1921" s="14">
        <v>40.417000000000002</v>
      </c>
      <c r="G1921" s="14">
        <v>-3.7040000000000002</v>
      </c>
      <c r="H1921" s="14" t="s">
        <v>152</v>
      </c>
      <c r="I1921" s="14" t="s">
        <v>148</v>
      </c>
      <c r="J1921" s="3">
        <v>21.27</v>
      </c>
      <c r="K1921" s="3">
        <v>56.497</v>
      </c>
      <c r="L1921" s="3">
        <v>54.277000000000001</v>
      </c>
      <c r="M1921" s="3">
        <v>9.9649999999999999</v>
      </c>
      <c r="N1921" s="3">
        <v>42.664999999999999</v>
      </c>
      <c r="O1921" s="3">
        <v>0.76400000000000001</v>
      </c>
      <c r="P1921" s="3">
        <f t="shared" si="29"/>
        <v>764</v>
      </c>
      <c r="Q1921" s="16">
        <v>135</v>
      </c>
      <c r="R1921" s="19">
        <v>35.835000000000001</v>
      </c>
      <c r="S1921" s="19">
        <v>59.84</v>
      </c>
      <c r="T1921" s="19">
        <v>7.9320000000000004</v>
      </c>
      <c r="U1921"/>
    </row>
    <row r="1922" spans="1:21" x14ac:dyDescent="0.3">
      <c r="A1922" s="11">
        <v>45970.767564282411</v>
      </c>
      <c r="B1922" s="23">
        <v>45970</v>
      </c>
      <c r="C1922" s="31">
        <v>46045.7675643197</v>
      </c>
      <c r="D1922" s="14" t="s">
        <v>24</v>
      </c>
      <c r="E1922" s="14" t="s">
        <v>25</v>
      </c>
      <c r="F1922" s="14">
        <v>40.417000000000002</v>
      </c>
      <c r="G1922" s="14">
        <v>-3.7040000000000002</v>
      </c>
      <c r="H1922" s="14" t="s">
        <v>152</v>
      </c>
      <c r="I1922" s="14" t="s">
        <v>148</v>
      </c>
      <c r="J1922" s="3">
        <v>28.818999999999999</v>
      </c>
      <c r="K1922" s="3">
        <v>31.995000000000001</v>
      </c>
      <c r="L1922" s="3">
        <v>24.393999999999998</v>
      </c>
      <c r="M1922" s="3">
        <v>7.6210000000000004</v>
      </c>
      <c r="N1922" s="3">
        <v>33.914000000000001</v>
      </c>
      <c r="O1922" s="3">
        <v>0.86199999999999999</v>
      </c>
      <c r="P1922" s="3">
        <f t="shared" si="29"/>
        <v>862</v>
      </c>
      <c r="Q1922" s="16">
        <v>60</v>
      </c>
      <c r="R1922" s="19">
        <v>14.618</v>
      </c>
      <c r="S1922" s="19">
        <v>51.662999999999997</v>
      </c>
      <c r="T1922" s="19">
        <v>9.8930000000000007</v>
      </c>
      <c r="U1922"/>
    </row>
    <row r="1923" spans="1:21" x14ac:dyDescent="0.3">
      <c r="A1923" s="11">
        <v>45970.809230949075</v>
      </c>
      <c r="B1923" s="23">
        <v>45970</v>
      </c>
      <c r="C1923" s="31">
        <v>46045.809230986299</v>
      </c>
      <c r="D1923" s="14" t="s">
        <v>24</v>
      </c>
      <c r="E1923" s="14" t="s">
        <v>25</v>
      </c>
      <c r="F1923" s="14">
        <v>40.417000000000002</v>
      </c>
      <c r="G1923" s="14">
        <v>-3.7040000000000002</v>
      </c>
      <c r="H1923" s="14" t="s">
        <v>152</v>
      </c>
      <c r="I1923" s="14" t="s">
        <v>148</v>
      </c>
      <c r="J1923" s="3">
        <v>54.533999999999999</v>
      </c>
      <c r="K1923" s="3">
        <v>44.198</v>
      </c>
      <c r="L1923" s="3">
        <v>13.71</v>
      </c>
      <c r="M1923" s="3">
        <v>8.3119999999999994</v>
      </c>
      <c r="N1923" s="3">
        <v>43.095999999999997</v>
      </c>
      <c r="O1923" s="3">
        <v>0.68799999999999994</v>
      </c>
      <c r="P1923" s="3">
        <f t="shared" si="29"/>
        <v>688</v>
      </c>
      <c r="Q1923" s="16">
        <v>109</v>
      </c>
      <c r="R1923" s="19">
        <v>16.884</v>
      </c>
      <c r="S1923" s="19">
        <v>39.186999999999998</v>
      </c>
      <c r="T1923" s="19">
        <v>1.33</v>
      </c>
      <c r="U1923"/>
    </row>
    <row r="1924" spans="1:21" x14ac:dyDescent="0.3">
      <c r="A1924" s="11">
        <v>45970.850897615739</v>
      </c>
      <c r="B1924" s="23">
        <v>45970</v>
      </c>
      <c r="C1924" s="31">
        <v>46045.850897652999</v>
      </c>
      <c r="D1924" s="14" t="s">
        <v>24</v>
      </c>
      <c r="E1924" s="14" t="s">
        <v>25</v>
      </c>
      <c r="F1924" s="14">
        <v>40.417000000000002</v>
      </c>
      <c r="G1924" s="14">
        <v>-3.7040000000000002</v>
      </c>
      <c r="H1924" s="14" t="s">
        <v>152</v>
      </c>
      <c r="I1924" s="14" t="s">
        <v>148</v>
      </c>
      <c r="J1924" s="3">
        <v>36.487000000000002</v>
      </c>
      <c r="K1924" s="3">
        <v>55.811999999999998</v>
      </c>
      <c r="L1924" s="3">
        <v>35.692</v>
      </c>
      <c r="M1924" s="3">
        <v>8.641</v>
      </c>
      <c r="N1924" s="3">
        <v>48.350999999999999</v>
      </c>
      <c r="O1924" s="3">
        <v>0.88800000000000001</v>
      </c>
      <c r="P1924" s="3">
        <f t="shared" ref="P1924:P1987" si="30">O1924*1000</f>
        <v>888</v>
      </c>
      <c r="Q1924" s="16">
        <v>89</v>
      </c>
      <c r="R1924" s="19">
        <v>14.084</v>
      </c>
      <c r="S1924" s="19">
        <v>58.176000000000002</v>
      </c>
      <c r="T1924" s="19">
        <v>6.8079999999999998</v>
      </c>
      <c r="U1924"/>
    </row>
    <row r="1925" spans="1:21" x14ac:dyDescent="0.3">
      <c r="A1925" s="11">
        <v>45970.892564282411</v>
      </c>
      <c r="B1925" s="23">
        <v>45970</v>
      </c>
      <c r="C1925" s="31">
        <v>46045.8925643197</v>
      </c>
      <c r="D1925" s="14" t="s">
        <v>24</v>
      </c>
      <c r="E1925" s="14" t="s">
        <v>25</v>
      </c>
      <c r="F1925" s="14">
        <v>40.417000000000002</v>
      </c>
      <c r="G1925" s="14">
        <v>-3.7040000000000002</v>
      </c>
      <c r="H1925" s="14" t="s">
        <v>152</v>
      </c>
      <c r="I1925" s="14" t="s">
        <v>148</v>
      </c>
      <c r="J1925" s="3">
        <v>65.998000000000005</v>
      </c>
      <c r="K1925" s="3">
        <v>42.607999999999997</v>
      </c>
      <c r="L1925" s="3">
        <v>43.295999999999999</v>
      </c>
      <c r="M1925" s="3">
        <v>8.5340000000000007</v>
      </c>
      <c r="N1925" s="3">
        <v>63.884</v>
      </c>
      <c r="O1925" s="3">
        <v>0.996</v>
      </c>
      <c r="P1925" s="3">
        <f t="shared" si="30"/>
        <v>996</v>
      </c>
      <c r="Q1925" s="16">
        <v>131</v>
      </c>
      <c r="R1925" s="19">
        <v>29.785</v>
      </c>
      <c r="S1925" s="19">
        <v>41.448999999999998</v>
      </c>
      <c r="T1925" s="19">
        <v>3.298</v>
      </c>
      <c r="U1925"/>
    </row>
    <row r="1926" spans="1:21" x14ac:dyDescent="0.3">
      <c r="A1926" s="11">
        <v>45970.934230949075</v>
      </c>
      <c r="B1926" s="23">
        <v>45970</v>
      </c>
      <c r="C1926" s="31">
        <v>46045.934230986401</v>
      </c>
      <c r="D1926" s="14" t="s">
        <v>24</v>
      </c>
      <c r="E1926" s="14" t="s">
        <v>25</v>
      </c>
      <c r="F1926" s="14">
        <v>40.417000000000002</v>
      </c>
      <c r="G1926" s="14">
        <v>-3.7040000000000002</v>
      </c>
      <c r="H1926" s="14" t="s">
        <v>152</v>
      </c>
      <c r="I1926" s="14" t="s">
        <v>148</v>
      </c>
      <c r="J1926" s="3">
        <v>62.832000000000001</v>
      </c>
      <c r="K1926" s="3">
        <v>69.650000000000006</v>
      </c>
      <c r="L1926" s="3">
        <v>26.167999999999999</v>
      </c>
      <c r="M1926" s="3">
        <v>4.4749999999999996</v>
      </c>
      <c r="N1926" s="3">
        <v>50.570999999999998</v>
      </c>
      <c r="O1926" s="3">
        <v>0.91400000000000003</v>
      </c>
      <c r="P1926" s="3">
        <f t="shared" si="30"/>
        <v>914</v>
      </c>
      <c r="Q1926" s="16">
        <v>125</v>
      </c>
      <c r="R1926" s="19">
        <v>11.114000000000001</v>
      </c>
      <c r="S1926" s="19">
        <v>63.45</v>
      </c>
      <c r="T1926" s="19">
        <v>8.9629999999999992</v>
      </c>
      <c r="U1926"/>
    </row>
    <row r="1927" spans="1:21" x14ac:dyDescent="0.3">
      <c r="A1927" s="11">
        <v>45970.975897615739</v>
      </c>
      <c r="B1927" s="23">
        <v>45970</v>
      </c>
      <c r="C1927" s="31">
        <v>46045.975897653101</v>
      </c>
      <c r="D1927" s="14" t="s">
        <v>24</v>
      </c>
      <c r="E1927" s="14" t="s">
        <v>25</v>
      </c>
      <c r="F1927" s="14">
        <v>40.417000000000002</v>
      </c>
      <c r="G1927" s="14">
        <v>-3.7040000000000002</v>
      </c>
      <c r="H1927" s="14" t="s">
        <v>152</v>
      </c>
      <c r="I1927" s="14" t="s">
        <v>148</v>
      </c>
      <c r="J1927" s="3">
        <v>40.057000000000002</v>
      </c>
      <c r="K1927" s="3">
        <v>49.116</v>
      </c>
      <c r="L1927" s="3">
        <v>32.771999999999998</v>
      </c>
      <c r="M1927" s="3">
        <v>3.01</v>
      </c>
      <c r="N1927" s="3">
        <v>37.698999999999998</v>
      </c>
      <c r="O1927" s="3">
        <v>0.72499999999999998</v>
      </c>
      <c r="P1927" s="3">
        <f t="shared" si="30"/>
        <v>725</v>
      </c>
      <c r="Q1927" s="16">
        <v>81</v>
      </c>
      <c r="R1927" s="19">
        <v>8.6069999999999993</v>
      </c>
      <c r="S1927" s="19">
        <v>86.182000000000002</v>
      </c>
      <c r="T1927" s="19">
        <v>6.9509999999999996</v>
      </c>
      <c r="U1927"/>
    </row>
    <row r="1928" spans="1:21" x14ac:dyDescent="0.3">
      <c r="A1928" s="11">
        <v>45971.017564282411</v>
      </c>
      <c r="B1928" s="23">
        <v>45971</v>
      </c>
      <c r="C1928" s="31">
        <v>46046.017564319802</v>
      </c>
      <c r="D1928" s="14" t="s">
        <v>24</v>
      </c>
      <c r="E1928" s="14" t="s">
        <v>25</v>
      </c>
      <c r="F1928" s="14">
        <v>40.417000000000002</v>
      </c>
      <c r="G1928" s="14">
        <v>-3.7040000000000002</v>
      </c>
      <c r="H1928" s="14" t="s">
        <v>152</v>
      </c>
      <c r="I1928" s="14" t="s">
        <v>148</v>
      </c>
      <c r="J1928" s="3">
        <v>35.677999999999997</v>
      </c>
      <c r="K1928" s="3">
        <v>85.198999999999998</v>
      </c>
      <c r="L1928" s="3">
        <v>55.465000000000003</v>
      </c>
      <c r="M1928" s="3">
        <v>3.1539999999999999</v>
      </c>
      <c r="N1928" s="3">
        <v>29.189</v>
      </c>
      <c r="O1928" s="3">
        <v>0.872</v>
      </c>
      <c r="P1928" s="3">
        <f t="shared" si="30"/>
        <v>872</v>
      </c>
      <c r="Q1928" s="16">
        <v>138</v>
      </c>
      <c r="R1928" s="19">
        <v>20.390999999999998</v>
      </c>
      <c r="S1928" s="19">
        <v>88.549000000000007</v>
      </c>
      <c r="T1928" s="19">
        <v>7.24</v>
      </c>
      <c r="U1928"/>
    </row>
    <row r="1929" spans="1:21" x14ac:dyDescent="0.3">
      <c r="A1929" s="11">
        <v>45971.059230949075</v>
      </c>
      <c r="B1929" s="23">
        <v>45971</v>
      </c>
      <c r="C1929" s="31">
        <v>46046.059230986502</v>
      </c>
      <c r="D1929" s="14" t="s">
        <v>24</v>
      </c>
      <c r="E1929" s="14" t="s">
        <v>25</v>
      </c>
      <c r="F1929" s="14">
        <v>40.417000000000002</v>
      </c>
      <c r="G1929" s="14">
        <v>-3.7040000000000002</v>
      </c>
      <c r="H1929" s="14" t="s">
        <v>152</v>
      </c>
      <c r="I1929" s="14" t="s">
        <v>148</v>
      </c>
      <c r="J1929" s="3">
        <v>34.69</v>
      </c>
      <c r="K1929" s="3">
        <v>80.367000000000004</v>
      </c>
      <c r="L1929" s="3">
        <v>40.133000000000003</v>
      </c>
      <c r="M1929" s="3">
        <v>5.359</v>
      </c>
      <c r="N1929" s="3">
        <v>56.478000000000002</v>
      </c>
      <c r="O1929" s="3">
        <v>0.50700000000000001</v>
      </c>
      <c r="P1929" s="3">
        <f t="shared" si="30"/>
        <v>507</v>
      </c>
      <c r="Q1929" s="16">
        <v>100</v>
      </c>
      <c r="R1929" s="19">
        <v>11.445</v>
      </c>
      <c r="S1929" s="19">
        <v>38.817999999999998</v>
      </c>
      <c r="T1929" s="19">
        <v>4.0039999999999996</v>
      </c>
      <c r="U1929"/>
    </row>
    <row r="1930" spans="1:21" x14ac:dyDescent="0.3">
      <c r="A1930" s="11">
        <v>45971.100897615739</v>
      </c>
      <c r="B1930" s="23">
        <v>45971</v>
      </c>
      <c r="C1930" s="31">
        <v>46046.100897653203</v>
      </c>
      <c r="D1930" s="14" t="s">
        <v>24</v>
      </c>
      <c r="E1930" s="14" t="s">
        <v>25</v>
      </c>
      <c r="F1930" s="14">
        <v>40.417000000000002</v>
      </c>
      <c r="G1930" s="14">
        <v>-3.7040000000000002</v>
      </c>
      <c r="H1930" s="14" t="s">
        <v>152</v>
      </c>
      <c r="I1930" s="14" t="s">
        <v>148</v>
      </c>
      <c r="J1930" s="3">
        <v>43.262</v>
      </c>
      <c r="K1930" s="3">
        <v>102.136</v>
      </c>
      <c r="L1930" s="3">
        <v>53.341000000000001</v>
      </c>
      <c r="M1930" s="3">
        <v>5.8159999999999998</v>
      </c>
      <c r="N1930" s="3">
        <v>48.378</v>
      </c>
      <c r="O1930" s="3">
        <v>0.79800000000000004</v>
      </c>
      <c r="P1930" s="3">
        <f t="shared" si="30"/>
        <v>798</v>
      </c>
      <c r="Q1930" s="16">
        <v>133</v>
      </c>
      <c r="R1930" s="19">
        <v>26.863</v>
      </c>
      <c r="S1930" s="19">
        <v>80.010000000000005</v>
      </c>
      <c r="T1930" s="19">
        <v>5.4329999999999998</v>
      </c>
      <c r="U1930"/>
    </row>
    <row r="1931" spans="1:21" x14ac:dyDescent="0.3">
      <c r="A1931" s="11">
        <v>45971.142564282411</v>
      </c>
      <c r="B1931" s="23">
        <v>45971</v>
      </c>
      <c r="C1931" s="31">
        <v>46046.142564319802</v>
      </c>
      <c r="D1931" s="14" t="s">
        <v>24</v>
      </c>
      <c r="E1931" s="14" t="s">
        <v>25</v>
      </c>
      <c r="F1931" s="14">
        <v>40.417000000000002</v>
      </c>
      <c r="G1931" s="14">
        <v>-3.7040000000000002</v>
      </c>
      <c r="H1931" s="14" t="s">
        <v>152</v>
      </c>
      <c r="I1931" s="14" t="s">
        <v>148</v>
      </c>
      <c r="J1931" s="3">
        <v>3.9129999999999998</v>
      </c>
      <c r="K1931" s="3">
        <v>89.254999999999995</v>
      </c>
      <c r="L1931" s="3">
        <v>22.731999999999999</v>
      </c>
      <c r="M1931" s="3">
        <v>5.944</v>
      </c>
      <c r="N1931" s="3">
        <v>41.167999999999999</v>
      </c>
      <c r="O1931" s="3">
        <v>0.93200000000000005</v>
      </c>
      <c r="P1931" s="3">
        <f t="shared" si="30"/>
        <v>932</v>
      </c>
      <c r="Q1931" s="16">
        <v>89</v>
      </c>
      <c r="R1931" s="19">
        <v>33.04</v>
      </c>
      <c r="S1931" s="19">
        <v>36.401000000000003</v>
      </c>
      <c r="T1931" s="19">
        <v>3.1309999999999998</v>
      </c>
      <c r="U1931"/>
    </row>
    <row r="1932" spans="1:21" x14ac:dyDescent="0.3">
      <c r="A1932" s="11">
        <v>45971.184230949075</v>
      </c>
      <c r="B1932" s="23">
        <v>45971</v>
      </c>
      <c r="C1932" s="31">
        <v>46046.184230986502</v>
      </c>
      <c r="D1932" s="14" t="s">
        <v>24</v>
      </c>
      <c r="E1932" s="14" t="s">
        <v>25</v>
      </c>
      <c r="F1932" s="14">
        <v>40.417000000000002</v>
      </c>
      <c r="G1932" s="14">
        <v>-3.7040000000000002</v>
      </c>
      <c r="H1932" s="14" t="s">
        <v>152</v>
      </c>
      <c r="I1932" s="14" t="s">
        <v>148</v>
      </c>
      <c r="J1932" s="3">
        <v>34.709000000000003</v>
      </c>
      <c r="K1932" s="3">
        <v>50.125</v>
      </c>
      <c r="L1932" s="3">
        <v>34.957000000000001</v>
      </c>
      <c r="M1932" s="3">
        <v>5.2619999999999996</v>
      </c>
      <c r="N1932" s="3">
        <v>58.74</v>
      </c>
      <c r="O1932" s="3">
        <v>0.81</v>
      </c>
      <c r="P1932" s="3">
        <f t="shared" si="30"/>
        <v>810</v>
      </c>
      <c r="Q1932" s="16">
        <v>87</v>
      </c>
      <c r="R1932" s="19">
        <v>15.035</v>
      </c>
      <c r="S1932" s="19">
        <v>47.186</v>
      </c>
      <c r="T1932" s="19">
        <v>2.9860000000000002</v>
      </c>
      <c r="U1932"/>
    </row>
    <row r="1933" spans="1:21" x14ac:dyDescent="0.3">
      <c r="A1933" s="11">
        <v>45971.225897615739</v>
      </c>
      <c r="B1933" s="23">
        <v>45971</v>
      </c>
      <c r="C1933" s="31">
        <v>46046.225897653203</v>
      </c>
      <c r="D1933" s="14" t="s">
        <v>24</v>
      </c>
      <c r="E1933" s="14" t="s">
        <v>25</v>
      </c>
      <c r="F1933" s="14">
        <v>40.417000000000002</v>
      </c>
      <c r="G1933" s="14">
        <v>-3.7040000000000002</v>
      </c>
      <c r="H1933" s="14" t="s">
        <v>152</v>
      </c>
      <c r="I1933" s="14" t="s">
        <v>148</v>
      </c>
      <c r="J1933" s="3">
        <v>63.817999999999998</v>
      </c>
      <c r="K1933" s="3">
        <v>111.916</v>
      </c>
      <c r="L1933" s="3">
        <v>27.21</v>
      </c>
      <c r="M1933" s="3">
        <v>7.9</v>
      </c>
      <c r="N1933" s="3">
        <v>87.41</v>
      </c>
      <c r="O1933" s="3">
        <v>0.66400000000000003</v>
      </c>
      <c r="P1933" s="3">
        <f t="shared" si="30"/>
        <v>664</v>
      </c>
      <c r="Q1933" s="16">
        <v>127</v>
      </c>
      <c r="R1933" s="19">
        <v>25.931000000000001</v>
      </c>
      <c r="S1933" s="19">
        <v>64.864999999999995</v>
      </c>
      <c r="T1933" s="19">
        <v>1.0329999999999999</v>
      </c>
      <c r="U1933"/>
    </row>
    <row r="1934" spans="1:21" x14ac:dyDescent="0.3">
      <c r="A1934" s="11">
        <v>45971.267564282411</v>
      </c>
      <c r="B1934" s="23">
        <v>45971</v>
      </c>
      <c r="C1934" s="31">
        <v>46046.267564319904</v>
      </c>
      <c r="D1934" s="14" t="s">
        <v>24</v>
      </c>
      <c r="E1934" s="14" t="s">
        <v>25</v>
      </c>
      <c r="F1934" s="14">
        <v>40.417000000000002</v>
      </c>
      <c r="G1934" s="14">
        <v>-3.7040000000000002</v>
      </c>
      <c r="H1934" s="14" t="s">
        <v>152</v>
      </c>
      <c r="I1934" s="14" t="s">
        <v>148</v>
      </c>
      <c r="J1934" s="3">
        <v>56.808</v>
      </c>
      <c r="K1934" s="3">
        <v>77.506</v>
      </c>
      <c r="L1934" s="3">
        <v>25.652000000000001</v>
      </c>
      <c r="M1934" s="3">
        <v>5.2679999999999998</v>
      </c>
      <c r="N1934" s="3">
        <v>26.847999999999999</v>
      </c>
      <c r="O1934" s="3">
        <v>1.006</v>
      </c>
      <c r="P1934" s="3">
        <f t="shared" si="30"/>
        <v>1006</v>
      </c>
      <c r="Q1934" s="16">
        <v>113</v>
      </c>
      <c r="R1934" s="19">
        <v>12.83</v>
      </c>
      <c r="S1934" s="19">
        <v>69.801000000000002</v>
      </c>
      <c r="T1934" s="19">
        <v>6.6219999999999999</v>
      </c>
      <c r="U1934"/>
    </row>
    <row r="1935" spans="1:21" x14ac:dyDescent="0.3">
      <c r="A1935" s="11">
        <v>45971.309230949075</v>
      </c>
      <c r="B1935" s="23">
        <v>45971</v>
      </c>
      <c r="C1935" s="31">
        <v>46046.309230986597</v>
      </c>
      <c r="D1935" s="14" t="s">
        <v>24</v>
      </c>
      <c r="E1935" s="14" t="s">
        <v>25</v>
      </c>
      <c r="F1935" s="14">
        <v>40.417000000000002</v>
      </c>
      <c r="G1935" s="14">
        <v>-3.7040000000000002</v>
      </c>
      <c r="H1935" s="14" t="s">
        <v>152</v>
      </c>
      <c r="I1935" s="14" t="s">
        <v>148</v>
      </c>
      <c r="J1935" s="3">
        <v>62.51</v>
      </c>
      <c r="K1935" s="3">
        <v>69.224999999999994</v>
      </c>
      <c r="L1935" s="3">
        <v>37.326999999999998</v>
      </c>
      <c r="M1935" s="3">
        <v>2.512</v>
      </c>
      <c r="N1935" s="3">
        <v>30.428999999999998</v>
      </c>
      <c r="O1935" s="3">
        <v>0.72699999999999998</v>
      </c>
      <c r="P1935" s="3">
        <f t="shared" si="30"/>
        <v>727</v>
      </c>
      <c r="Q1935" s="16">
        <v>125</v>
      </c>
      <c r="R1935" s="19">
        <v>7.3869999999999996</v>
      </c>
      <c r="S1935" s="19">
        <v>32.396000000000001</v>
      </c>
      <c r="T1935" s="19">
        <v>1.8180000000000001</v>
      </c>
      <c r="U1935"/>
    </row>
    <row r="1936" spans="1:21" x14ac:dyDescent="0.3">
      <c r="A1936" s="11">
        <v>45971.350897615739</v>
      </c>
      <c r="B1936" s="23">
        <v>45971</v>
      </c>
      <c r="C1936" s="31">
        <v>46046.350897653298</v>
      </c>
      <c r="D1936" s="14" t="s">
        <v>24</v>
      </c>
      <c r="E1936" s="14" t="s">
        <v>25</v>
      </c>
      <c r="F1936" s="14">
        <v>40.417000000000002</v>
      </c>
      <c r="G1936" s="14">
        <v>-3.7040000000000002</v>
      </c>
      <c r="H1936" s="14" t="s">
        <v>152</v>
      </c>
      <c r="I1936" s="14" t="s">
        <v>148</v>
      </c>
      <c r="J1936" s="3">
        <v>23.988</v>
      </c>
      <c r="K1936" s="3">
        <v>60.103999999999999</v>
      </c>
      <c r="L1936" s="3">
        <v>28</v>
      </c>
      <c r="M1936" s="3">
        <v>4.8440000000000003</v>
      </c>
      <c r="N1936" s="3">
        <v>51.969000000000001</v>
      </c>
      <c r="O1936" s="3">
        <v>0.65500000000000003</v>
      </c>
      <c r="P1936" s="3">
        <f t="shared" si="30"/>
        <v>655</v>
      </c>
      <c r="Q1936" s="16">
        <v>69</v>
      </c>
      <c r="R1936" s="19">
        <v>15.948</v>
      </c>
      <c r="S1936" s="19">
        <v>51.32</v>
      </c>
      <c r="T1936" s="19">
        <v>4.9980000000000002</v>
      </c>
      <c r="U1936"/>
    </row>
    <row r="1937" spans="1:21" x14ac:dyDescent="0.3">
      <c r="A1937" s="11">
        <v>45971.392564282411</v>
      </c>
      <c r="B1937" s="23">
        <v>45971</v>
      </c>
      <c r="C1937" s="31">
        <v>46046.392564319998</v>
      </c>
      <c r="D1937" s="14" t="s">
        <v>24</v>
      </c>
      <c r="E1937" s="14" t="s">
        <v>25</v>
      </c>
      <c r="F1937" s="14">
        <v>40.417000000000002</v>
      </c>
      <c r="G1937" s="14">
        <v>-3.7040000000000002</v>
      </c>
      <c r="H1937" s="14" t="s">
        <v>152</v>
      </c>
      <c r="I1937" s="14" t="s">
        <v>148</v>
      </c>
      <c r="J1937" s="3">
        <v>63.829000000000001</v>
      </c>
      <c r="K1937" s="3">
        <v>104.661</v>
      </c>
      <c r="L1937" s="3">
        <v>43.889000000000003</v>
      </c>
      <c r="M1937" s="3">
        <v>2.8860000000000001</v>
      </c>
      <c r="N1937" s="3">
        <v>63.704999999999998</v>
      </c>
      <c r="O1937" s="3">
        <v>0.93300000000000005</v>
      </c>
      <c r="P1937" s="3">
        <f t="shared" si="30"/>
        <v>933</v>
      </c>
      <c r="Q1937" s="16">
        <v>127</v>
      </c>
      <c r="R1937" s="19">
        <v>15.045999999999999</v>
      </c>
      <c r="S1937" s="19">
        <v>57.110999999999997</v>
      </c>
      <c r="T1937" s="19">
        <v>9.5579999999999998</v>
      </c>
      <c r="U1937"/>
    </row>
    <row r="1938" spans="1:21" x14ac:dyDescent="0.3">
      <c r="A1938" s="11">
        <v>45971.434230949075</v>
      </c>
      <c r="B1938" s="23">
        <v>45971</v>
      </c>
      <c r="C1938" s="31">
        <v>46046.434230986597</v>
      </c>
      <c r="D1938" s="14" t="s">
        <v>24</v>
      </c>
      <c r="E1938" s="14" t="s">
        <v>25</v>
      </c>
      <c r="F1938" s="14">
        <v>40.417000000000002</v>
      </c>
      <c r="G1938" s="14">
        <v>-3.7040000000000002</v>
      </c>
      <c r="H1938" s="14" t="s">
        <v>152</v>
      </c>
      <c r="I1938" s="14" t="s">
        <v>148</v>
      </c>
      <c r="J1938" s="3">
        <v>43.972999999999999</v>
      </c>
      <c r="K1938" s="3">
        <v>88.042000000000002</v>
      </c>
      <c r="L1938" s="3">
        <v>21.231999999999999</v>
      </c>
      <c r="M1938" s="3">
        <v>3.8149999999999999</v>
      </c>
      <c r="N1938" s="3">
        <v>51.125</v>
      </c>
      <c r="O1938" s="3">
        <v>1.2070000000000001</v>
      </c>
      <c r="P1938" s="3">
        <f t="shared" si="30"/>
        <v>1207</v>
      </c>
      <c r="Q1938" s="16">
        <v>88</v>
      </c>
      <c r="R1938" s="19">
        <v>24.879000000000001</v>
      </c>
      <c r="S1938" s="19">
        <v>86.55</v>
      </c>
      <c r="T1938" s="19">
        <v>5.1820000000000004</v>
      </c>
      <c r="U1938"/>
    </row>
    <row r="1939" spans="1:21" x14ac:dyDescent="0.3">
      <c r="A1939" s="11">
        <v>45971.475897615739</v>
      </c>
      <c r="B1939" s="23">
        <v>45971</v>
      </c>
      <c r="C1939" s="31">
        <v>46046.475897653298</v>
      </c>
      <c r="D1939" s="14" t="s">
        <v>24</v>
      </c>
      <c r="E1939" s="14" t="s">
        <v>25</v>
      </c>
      <c r="F1939" s="14">
        <v>40.417000000000002</v>
      </c>
      <c r="G1939" s="14">
        <v>-3.7040000000000002</v>
      </c>
      <c r="H1939" s="14" t="s">
        <v>152</v>
      </c>
      <c r="I1939" s="14" t="s">
        <v>148</v>
      </c>
      <c r="J1939" s="3">
        <v>38.877000000000002</v>
      </c>
      <c r="K1939" s="3">
        <v>54.110999999999997</v>
      </c>
      <c r="L1939" s="3">
        <v>24.140999999999998</v>
      </c>
      <c r="M1939" s="3">
        <v>6.8719999999999999</v>
      </c>
      <c r="N1939" s="3">
        <v>41.906999999999996</v>
      </c>
      <c r="O1939" s="3">
        <v>1.1879999999999999</v>
      </c>
      <c r="P1939" s="3">
        <f t="shared" si="30"/>
        <v>1188</v>
      </c>
      <c r="Q1939" s="16">
        <v>77</v>
      </c>
      <c r="R1939" s="19">
        <v>15.301</v>
      </c>
      <c r="S1939" s="19">
        <v>63.658000000000001</v>
      </c>
      <c r="T1939" s="19">
        <v>9.8520000000000003</v>
      </c>
      <c r="U1939"/>
    </row>
    <row r="1940" spans="1:21" x14ac:dyDescent="0.3">
      <c r="A1940" s="11">
        <v>45971.517564282411</v>
      </c>
      <c r="B1940" s="23">
        <v>45971</v>
      </c>
      <c r="C1940" s="31">
        <v>46046.517564319998</v>
      </c>
      <c r="D1940" s="14" t="s">
        <v>24</v>
      </c>
      <c r="E1940" s="14" t="s">
        <v>25</v>
      </c>
      <c r="F1940" s="14">
        <v>40.417000000000002</v>
      </c>
      <c r="G1940" s="14">
        <v>-3.7040000000000002</v>
      </c>
      <c r="H1940" s="14" t="s">
        <v>152</v>
      </c>
      <c r="I1940" s="14" t="s">
        <v>148</v>
      </c>
      <c r="J1940" s="3">
        <v>22.509</v>
      </c>
      <c r="K1940" s="3">
        <v>102.465</v>
      </c>
      <c r="L1940" s="3">
        <v>25.789000000000001</v>
      </c>
      <c r="M1940" s="3">
        <v>8.9529999999999994</v>
      </c>
      <c r="N1940" s="3">
        <v>44.973999999999997</v>
      </c>
      <c r="O1940" s="3">
        <v>0.77100000000000002</v>
      </c>
      <c r="P1940" s="3">
        <f t="shared" si="30"/>
        <v>771</v>
      </c>
      <c r="Q1940" s="16">
        <v>102</v>
      </c>
      <c r="R1940" s="19">
        <v>35.134</v>
      </c>
      <c r="S1940" s="19">
        <v>25.48</v>
      </c>
      <c r="T1940" s="19">
        <v>4.0890000000000004</v>
      </c>
      <c r="U1940"/>
    </row>
    <row r="1941" spans="1:21" x14ac:dyDescent="0.3">
      <c r="A1941" s="11">
        <v>45971.559230949075</v>
      </c>
      <c r="B1941" s="23">
        <v>45971</v>
      </c>
      <c r="C1941" s="31">
        <v>46046.559230986699</v>
      </c>
      <c r="D1941" s="14" t="s">
        <v>24</v>
      </c>
      <c r="E1941" s="14" t="s">
        <v>25</v>
      </c>
      <c r="F1941" s="14">
        <v>40.417000000000002</v>
      </c>
      <c r="G1941" s="14">
        <v>-3.7040000000000002</v>
      </c>
      <c r="H1941" s="14" t="s">
        <v>152</v>
      </c>
      <c r="I1941" s="14" t="s">
        <v>148</v>
      </c>
      <c r="J1941" s="3">
        <v>64.406999999999996</v>
      </c>
      <c r="K1941" s="3">
        <v>80.262</v>
      </c>
      <c r="L1941" s="3">
        <v>19.138000000000002</v>
      </c>
      <c r="M1941" s="3">
        <v>6.2939999999999996</v>
      </c>
      <c r="N1941" s="3">
        <v>22.640999999999998</v>
      </c>
      <c r="O1941" s="3">
        <v>0.96799999999999997</v>
      </c>
      <c r="P1941" s="3">
        <f t="shared" si="30"/>
        <v>968</v>
      </c>
      <c r="Q1941" s="16">
        <v>128</v>
      </c>
      <c r="R1941" s="19">
        <v>10.975</v>
      </c>
      <c r="S1941" s="19">
        <v>32.201000000000001</v>
      </c>
      <c r="T1941" s="19">
        <v>9.0589999999999993</v>
      </c>
      <c r="U1941"/>
    </row>
    <row r="1942" spans="1:21" x14ac:dyDescent="0.3">
      <c r="A1942" s="11">
        <v>45971.600897615739</v>
      </c>
      <c r="B1942" s="23">
        <v>45971</v>
      </c>
      <c r="C1942" s="31">
        <v>46046.600897653399</v>
      </c>
      <c r="D1942" s="14" t="s">
        <v>24</v>
      </c>
      <c r="E1942" s="14" t="s">
        <v>25</v>
      </c>
      <c r="F1942" s="14">
        <v>40.417000000000002</v>
      </c>
      <c r="G1942" s="14">
        <v>-3.7040000000000002</v>
      </c>
      <c r="H1942" s="14" t="s">
        <v>152</v>
      </c>
      <c r="I1942" s="14" t="s">
        <v>148</v>
      </c>
      <c r="J1942" s="3">
        <v>15.814</v>
      </c>
      <c r="K1942" s="3">
        <v>48.875</v>
      </c>
      <c r="L1942" s="3">
        <v>46.186</v>
      </c>
      <c r="M1942" s="3">
        <v>7.11</v>
      </c>
      <c r="N1942" s="3">
        <v>30.707000000000001</v>
      </c>
      <c r="O1942" s="3">
        <v>0.997</v>
      </c>
      <c r="P1942" s="3">
        <f t="shared" si="30"/>
        <v>997</v>
      </c>
      <c r="Q1942" s="16">
        <v>115</v>
      </c>
      <c r="R1942" s="19">
        <v>8.4450000000000003</v>
      </c>
      <c r="S1942" s="19">
        <v>77.483999999999995</v>
      </c>
      <c r="T1942" s="19">
        <v>7.0640000000000001</v>
      </c>
      <c r="U1942"/>
    </row>
    <row r="1943" spans="1:21" x14ac:dyDescent="0.3">
      <c r="A1943" s="11">
        <v>45971.642564282411</v>
      </c>
      <c r="B1943" s="23">
        <v>45971</v>
      </c>
      <c r="C1943" s="31">
        <v>46046.6425643201</v>
      </c>
      <c r="D1943" s="14" t="s">
        <v>24</v>
      </c>
      <c r="E1943" s="14" t="s">
        <v>25</v>
      </c>
      <c r="F1943" s="14">
        <v>40.417000000000002</v>
      </c>
      <c r="G1943" s="14">
        <v>-3.7040000000000002</v>
      </c>
      <c r="H1943" s="14" t="s">
        <v>152</v>
      </c>
      <c r="I1943" s="14" t="s">
        <v>148</v>
      </c>
      <c r="J1943" s="3">
        <v>18.59</v>
      </c>
      <c r="K1943" s="3">
        <v>111.605</v>
      </c>
      <c r="L1943" s="3">
        <v>38.720999999999997</v>
      </c>
      <c r="M1943" s="3">
        <v>10.726000000000001</v>
      </c>
      <c r="N1943" s="3">
        <v>62.643999999999998</v>
      </c>
      <c r="O1943" s="3">
        <v>0.65300000000000002</v>
      </c>
      <c r="P1943" s="3">
        <f t="shared" si="30"/>
        <v>653</v>
      </c>
      <c r="Q1943" s="16">
        <v>111</v>
      </c>
      <c r="R1943" s="19">
        <v>37.734000000000002</v>
      </c>
      <c r="S1943" s="19">
        <v>64.034999999999997</v>
      </c>
      <c r="T1943" s="19">
        <v>4.0170000000000003</v>
      </c>
      <c r="U1943"/>
    </row>
    <row r="1944" spans="1:21" x14ac:dyDescent="0.3">
      <c r="A1944" s="11">
        <v>45971.684230949075</v>
      </c>
      <c r="B1944" s="23">
        <v>45971</v>
      </c>
      <c r="C1944" s="31">
        <v>46046.684230986801</v>
      </c>
      <c r="D1944" s="14" t="s">
        <v>24</v>
      </c>
      <c r="E1944" s="14" t="s">
        <v>25</v>
      </c>
      <c r="F1944" s="14">
        <v>40.417000000000002</v>
      </c>
      <c r="G1944" s="14">
        <v>-3.7040000000000002</v>
      </c>
      <c r="H1944" s="14" t="s">
        <v>152</v>
      </c>
      <c r="I1944" s="14" t="s">
        <v>148</v>
      </c>
      <c r="J1944" s="3">
        <v>44.563000000000002</v>
      </c>
      <c r="K1944" s="3">
        <v>81.167000000000002</v>
      </c>
      <c r="L1944" s="3">
        <v>35.616</v>
      </c>
      <c r="M1944" s="3">
        <v>4.8899999999999997</v>
      </c>
      <c r="N1944" s="3">
        <v>42.302999999999997</v>
      </c>
      <c r="O1944" s="3">
        <v>1.343</v>
      </c>
      <c r="P1944" s="3">
        <f t="shared" si="30"/>
        <v>1343</v>
      </c>
      <c r="Q1944" s="16">
        <v>89</v>
      </c>
      <c r="R1944" s="19">
        <v>29.568999999999999</v>
      </c>
      <c r="S1944" s="19">
        <v>72.837999999999994</v>
      </c>
      <c r="T1944" s="19">
        <v>4.3209999999999997</v>
      </c>
      <c r="U1944"/>
    </row>
    <row r="1945" spans="1:21" x14ac:dyDescent="0.3">
      <c r="A1945" s="11">
        <v>45971.725897615739</v>
      </c>
      <c r="B1945" s="23">
        <v>45971</v>
      </c>
      <c r="C1945" s="31">
        <v>46046.725897653399</v>
      </c>
      <c r="D1945" s="14" t="s">
        <v>24</v>
      </c>
      <c r="E1945" s="14" t="s">
        <v>25</v>
      </c>
      <c r="F1945" s="14">
        <v>40.417000000000002</v>
      </c>
      <c r="G1945" s="14">
        <v>-3.7040000000000002</v>
      </c>
      <c r="H1945" s="14" t="s">
        <v>152</v>
      </c>
      <c r="I1945" s="14" t="s">
        <v>148</v>
      </c>
      <c r="J1945" s="3">
        <v>31.527000000000001</v>
      </c>
      <c r="K1945" s="3">
        <v>84.974000000000004</v>
      </c>
      <c r="L1945" s="3">
        <v>43.984000000000002</v>
      </c>
      <c r="M1945" s="3">
        <v>8.4420000000000002</v>
      </c>
      <c r="N1945" s="3">
        <v>57.274999999999999</v>
      </c>
      <c r="O1945" s="3">
        <v>0.63400000000000001</v>
      </c>
      <c r="P1945" s="3">
        <f t="shared" si="30"/>
        <v>634</v>
      </c>
      <c r="Q1945" s="16">
        <v>109</v>
      </c>
      <c r="R1945" s="19">
        <v>13.637</v>
      </c>
      <c r="S1945" s="19">
        <v>51.651000000000003</v>
      </c>
      <c r="T1945" s="19">
        <v>7.95</v>
      </c>
      <c r="U1945"/>
    </row>
    <row r="1946" spans="1:21" x14ac:dyDescent="0.3">
      <c r="A1946" s="11">
        <v>45971.767564282411</v>
      </c>
      <c r="B1946" s="23">
        <v>45971</v>
      </c>
      <c r="C1946" s="31">
        <v>46046.7675643201</v>
      </c>
      <c r="D1946" s="14" t="s">
        <v>24</v>
      </c>
      <c r="E1946" s="14" t="s">
        <v>25</v>
      </c>
      <c r="F1946" s="14">
        <v>40.417000000000002</v>
      </c>
      <c r="G1946" s="14">
        <v>-3.7040000000000002</v>
      </c>
      <c r="H1946" s="14" t="s">
        <v>152</v>
      </c>
      <c r="I1946" s="14" t="s">
        <v>148</v>
      </c>
      <c r="J1946" s="3">
        <v>53.945999999999998</v>
      </c>
      <c r="K1946" s="3">
        <v>122.937</v>
      </c>
      <c r="L1946" s="3">
        <v>26.425000000000001</v>
      </c>
      <c r="M1946" s="3">
        <v>7.8849999999999998</v>
      </c>
      <c r="N1946" s="3">
        <v>54.484000000000002</v>
      </c>
      <c r="O1946" s="3">
        <v>0.71799999999999997</v>
      </c>
      <c r="P1946" s="3">
        <f t="shared" si="30"/>
        <v>718</v>
      </c>
      <c r="Q1946" s="16">
        <v>122</v>
      </c>
      <c r="R1946" s="19">
        <v>14.461</v>
      </c>
      <c r="S1946" s="19">
        <v>59.86</v>
      </c>
      <c r="T1946" s="19">
        <v>0.50700000000000001</v>
      </c>
      <c r="U1946"/>
    </row>
    <row r="1947" spans="1:21" x14ac:dyDescent="0.3">
      <c r="A1947" s="11">
        <v>45971.809230949075</v>
      </c>
      <c r="B1947" s="23">
        <v>45971</v>
      </c>
      <c r="C1947" s="31">
        <v>46046.809230986801</v>
      </c>
      <c r="D1947" s="14" t="s">
        <v>24</v>
      </c>
      <c r="E1947" s="14" t="s">
        <v>25</v>
      </c>
      <c r="F1947" s="14">
        <v>40.417000000000002</v>
      </c>
      <c r="G1947" s="14">
        <v>-3.7040000000000002</v>
      </c>
      <c r="H1947" s="14" t="s">
        <v>152</v>
      </c>
      <c r="I1947" s="14" t="s">
        <v>148</v>
      </c>
      <c r="J1947" s="3">
        <v>44.432000000000002</v>
      </c>
      <c r="K1947" s="3">
        <v>64.614000000000004</v>
      </c>
      <c r="L1947" s="3">
        <v>28.969000000000001</v>
      </c>
      <c r="M1947" s="3">
        <v>3.3420000000000001</v>
      </c>
      <c r="N1947" s="3">
        <v>42.48</v>
      </c>
      <c r="O1947" s="3">
        <v>0.69899999999999995</v>
      </c>
      <c r="P1947" s="3">
        <f t="shared" si="30"/>
        <v>699</v>
      </c>
      <c r="Q1947" s="16">
        <v>88</v>
      </c>
      <c r="R1947" s="19">
        <v>22.734000000000002</v>
      </c>
      <c r="S1947" s="19">
        <v>40.4</v>
      </c>
      <c r="T1947" s="19">
        <v>1.8169999999999999</v>
      </c>
      <c r="U1947"/>
    </row>
    <row r="1948" spans="1:21" x14ac:dyDescent="0.3">
      <c r="A1948" s="11">
        <v>45971.850897615739</v>
      </c>
      <c r="B1948" s="23">
        <v>45971</v>
      </c>
      <c r="C1948" s="31">
        <v>46046.850897653501</v>
      </c>
      <c r="D1948" s="14" t="s">
        <v>24</v>
      </c>
      <c r="E1948" s="14" t="s">
        <v>25</v>
      </c>
      <c r="F1948" s="14">
        <v>40.417000000000002</v>
      </c>
      <c r="G1948" s="14">
        <v>-3.7040000000000002</v>
      </c>
      <c r="H1948" s="14" t="s">
        <v>152</v>
      </c>
      <c r="I1948" s="14" t="s">
        <v>148</v>
      </c>
      <c r="J1948" s="3">
        <v>30.024999999999999</v>
      </c>
      <c r="K1948" s="3">
        <v>68.483999999999995</v>
      </c>
      <c r="L1948" s="3">
        <v>34.64</v>
      </c>
      <c r="M1948" s="3">
        <v>8.6769999999999996</v>
      </c>
      <c r="N1948" s="3">
        <v>58.637999999999998</v>
      </c>
      <c r="O1948" s="3">
        <v>1.544</v>
      </c>
      <c r="P1948" s="3">
        <f t="shared" si="30"/>
        <v>1544</v>
      </c>
      <c r="Q1948" s="16">
        <v>86</v>
      </c>
      <c r="R1948" s="19">
        <v>19.247</v>
      </c>
      <c r="S1948" s="19">
        <v>89.603999999999999</v>
      </c>
      <c r="T1948" s="19">
        <v>4.5229999999999997</v>
      </c>
      <c r="U1948"/>
    </row>
    <row r="1949" spans="1:21" x14ac:dyDescent="0.3">
      <c r="A1949" s="11">
        <v>45971.892564282411</v>
      </c>
      <c r="B1949" s="23">
        <v>45971</v>
      </c>
      <c r="C1949" s="31">
        <v>46046.892564320202</v>
      </c>
      <c r="D1949" s="14" t="s">
        <v>24</v>
      </c>
      <c r="E1949" s="14" t="s">
        <v>25</v>
      </c>
      <c r="F1949" s="14">
        <v>40.417000000000002</v>
      </c>
      <c r="G1949" s="14">
        <v>-3.7040000000000002</v>
      </c>
      <c r="H1949" s="14" t="s">
        <v>152</v>
      </c>
      <c r="I1949" s="14" t="s">
        <v>148</v>
      </c>
      <c r="J1949" s="3">
        <v>30.405999999999999</v>
      </c>
      <c r="K1949" s="3">
        <v>42.13</v>
      </c>
      <c r="L1949" s="3">
        <v>33.83</v>
      </c>
      <c r="M1949" s="3">
        <v>8.4710000000000001</v>
      </c>
      <c r="N1949" s="3">
        <v>49.619</v>
      </c>
      <c r="O1949" s="3">
        <v>0.35599999999999998</v>
      </c>
      <c r="P1949" s="3">
        <f t="shared" si="30"/>
        <v>356</v>
      </c>
      <c r="Q1949" s="16">
        <v>84</v>
      </c>
      <c r="R1949" s="19">
        <v>15.340999999999999</v>
      </c>
      <c r="S1949" s="19">
        <v>89.421999999999997</v>
      </c>
      <c r="T1949" s="19">
        <v>9.6999999999999993</v>
      </c>
      <c r="U1949"/>
    </row>
    <row r="1950" spans="1:21" x14ac:dyDescent="0.3">
      <c r="A1950" s="11">
        <v>45971.934230949075</v>
      </c>
      <c r="B1950" s="23">
        <v>45971</v>
      </c>
      <c r="C1950" s="31">
        <v>46046.934230986903</v>
      </c>
      <c r="D1950" s="14" t="s">
        <v>24</v>
      </c>
      <c r="E1950" s="14" t="s">
        <v>25</v>
      </c>
      <c r="F1950" s="14">
        <v>40.417000000000002</v>
      </c>
      <c r="G1950" s="14">
        <v>-3.7040000000000002</v>
      </c>
      <c r="H1950" s="14" t="s">
        <v>152</v>
      </c>
      <c r="I1950" s="14" t="s">
        <v>148</v>
      </c>
      <c r="J1950" s="3">
        <v>38.755000000000003</v>
      </c>
      <c r="K1950" s="3">
        <v>64.784999999999997</v>
      </c>
      <c r="L1950" s="3">
        <v>2.0739999999999998</v>
      </c>
      <c r="M1950" s="3">
        <v>3.5179999999999998</v>
      </c>
      <c r="N1950" s="3">
        <v>54.256</v>
      </c>
      <c r="O1950" s="3">
        <v>0.54500000000000004</v>
      </c>
      <c r="P1950" s="3">
        <f t="shared" si="30"/>
        <v>545</v>
      </c>
      <c r="Q1950" s="16">
        <v>77</v>
      </c>
      <c r="R1950" s="19">
        <v>26.524999999999999</v>
      </c>
      <c r="S1950" s="19">
        <v>34.835000000000001</v>
      </c>
      <c r="T1950" s="19">
        <v>3.6720000000000002</v>
      </c>
      <c r="U1950"/>
    </row>
    <row r="1951" spans="1:21" x14ac:dyDescent="0.3">
      <c r="A1951" s="11">
        <v>45971.975897615739</v>
      </c>
      <c r="B1951" s="23">
        <v>45971</v>
      </c>
      <c r="C1951" s="31">
        <v>46046.975897653603</v>
      </c>
      <c r="D1951" s="14" t="s">
        <v>24</v>
      </c>
      <c r="E1951" s="14" t="s">
        <v>25</v>
      </c>
      <c r="F1951" s="14">
        <v>40.417000000000002</v>
      </c>
      <c r="G1951" s="14">
        <v>-3.7040000000000002</v>
      </c>
      <c r="H1951" s="14" t="s">
        <v>152</v>
      </c>
      <c r="I1951" s="14" t="s">
        <v>148</v>
      </c>
      <c r="J1951" s="3">
        <v>29.934999999999999</v>
      </c>
      <c r="K1951" s="3">
        <v>5.7510000000000003</v>
      </c>
      <c r="L1951" s="3">
        <v>68.965000000000003</v>
      </c>
      <c r="M1951" s="3">
        <v>5.5170000000000003</v>
      </c>
      <c r="N1951" s="3">
        <v>57.805</v>
      </c>
      <c r="O1951" s="3">
        <v>0.99199999999999999</v>
      </c>
      <c r="P1951" s="3">
        <f t="shared" si="30"/>
        <v>992</v>
      </c>
      <c r="Q1951" s="16">
        <v>172</v>
      </c>
      <c r="R1951" s="19">
        <v>18.713999999999999</v>
      </c>
      <c r="S1951" s="19">
        <v>32.970999999999997</v>
      </c>
      <c r="T1951" s="19">
        <v>1.1859999999999999</v>
      </c>
      <c r="U1951"/>
    </row>
    <row r="1952" spans="1:21" x14ac:dyDescent="0.3">
      <c r="A1952" s="11">
        <v>45972.017564282411</v>
      </c>
      <c r="B1952" s="23">
        <v>45972</v>
      </c>
      <c r="C1952" s="31">
        <v>46047.017564320202</v>
      </c>
      <c r="D1952" s="14" t="s">
        <v>24</v>
      </c>
      <c r="E1952" s="14" t="s">
        <v>25</v>
      </c>
      <c r="F1952" s="14">
        <v>40.417000000000002</v>
      </c>
      <c r="G1952" s="14">
        <v>-3.7040000000000002</v>
      </c>
      <c r="H1952" s="14" t="s">
        <v>152</v>
      </c>
      <c r="I1952" s="14" t="s">
        <v>148</v>
      </c>
      <c r="J1952" s="3">
        <v>28.408000000000001</v>
      </c>
      <c r="K1952" s="3">
        <v>100.78700000000001</v>
      </c>
      <c r="L1952" s="3">
        <v>58.427</v>
      </c>
      <c r="M1952" s="3">
        <v>11.109</v>
      </c>
      <c r="N1952" s="3">
        <v>43.152000000000001</v>
      </c>
      <c r="O1952" s="3">
        <v>0.78</v>
      </c>
      <c r="P1952" s="3">
        <f t="shared" si="30"/>
        <v>780</v>
      </c>
      <c r="Q1952" s="16">
        <v>146</v>
      </c>
      <c r="R1952" s="19">
        <v>35.055999999999997</v>
      </c>
      <c r="S1952" s="19">
        <v>55.606999999999999</v>
      </c>
      <c r="T1952" s="19">
        <v>5.3410000000000002</v>
      </c>
      <c r="U1952"/>
    </row>
    <row r="1953" spans="1:21" x14ac:dyDescent="0.3">
      <c r="A1953" s="11">
        <v>45972.059230949075</v>
      </c>
      <c r="B1953" s="23">
        <v>45972</v>
      </c>
      <c r="C1953" s="31">
        <v>46047.059230986903</v>
      </c>
      <c r="D1953" s="14" t="s">
        <v>24</v>
      </c>
      <c r="E1953" s="14" t="s">
        <v>25</v>
      </c>
      <c r="F1953" s="14">
        <v>40.417000000000002</v>
      </c>
      <c r="G1953" s="14">
        <v>-3.7040000000000002</v>
      </c>
      <c r="H1953" s="14" t="s">
        <v>152</v>
      </c>
      <c r="I1953" s="14" t="s">
        <v>148</v>
      </c>
      <c r="J1953" s="3">
        <v>47.886000000000003</v>
      </c>
      <c r="K1953" s="3">
        <v>22.832000000000001</v>
      </c>
      <c r="L1953" s="3">
        <v>57.872</v>
      </c>
      <c r="M1953" s="3">
        <v>8.3049999999999997</v>
      </c>
      <c r="N1953" s="3">
        <v>40.923999999999999</v>
      </c>
      <c r="O1953" s="3">
        <v>1.1559999999999999</v>
      </c>
      <c r="P1953" s="3">
        <f t="shared" si="30"/>
        <v>1156</v>
      </c>
      <c r="Q1953" s="16">
        <v>144</v>
      </c>
      <c r="R1953" s="19">
        <v>6.6980000000000004</v>
      </c>
      <c r="S1953" s="19">
        <v>27.108000000000001</v>
      </c>
      <c r="T1953" s="19">
        <v>4.0010000000000003</v>
      </c>
      <c r="U1953"/>
    </row>
    <row r="1954" spans="1:21" x14ac:dyDescent="0.3">
      <c r="A1954" s="11">
        <v>45972.100897615739</v>
      </c>
      <c r="B1954" s="23">
        <v>45972</v>
      </c>
      <c r="C1954" s="31">
        <v>46047.100897653603</v>
      </c>
      <c r="D1954" s="14" t="s">
        <v>24</v>
      </c>
      <c r="E1954" s="14" t="s">
        <v>25</v>
      </c>
      <c r="F1954" s="14">
        <v>40.417000000000002</v>
      </c>
      <c r="G1954" s="14">
        <v>-3.7040000000000002</v>
      </c>
      <c r="H1954" s="14" t="s">
        <v>152</v>
      </c>
      <c r="I1954" s="14" t="s">
        <v>148</v>
      </c>
      <c r="J1954" s="3">
        <v>51.972999999999999</v>
      </c>
      <c r="K1954" s="3">
        <v>42.732999999999997</v>
      </c>
      <c r="L1954" s="3">
        <v>45.44</v>
      </c>
      <c r="M1954" s="3">
        <v>5.3360000000000003</v>
      </c>
      <c r="N1954" s="3">
        <v>62.433999999999997</v>
      </c>
      <c r="O1954" s="3">
        <v>1.1970000000000001</v>
      </c>
      <c r="P1954" s="3">
        <f t="shared" si="30"/>
        <v>1197</v>
      </c>
      <c r="Q1954" s="16">
        <v>113</v>
      </c>
      <c r="R1954" s="19">
        <v>27.634</v>
      </c>
      <c r="S1954" s="19">
        <v>82.772000000000006</v>
      </c>
      <c r="T1954" s="19">
        <v>4.18</v>
      </c>
      <c r="U1954"/>
    </row>
    <row r="1955" spans="1:21" x14ac:dyDescent="0.3">
      <c r="A1955" s="11">
        <v>45972.142564282411</v>
      </c>
      <c r="B1955" s="23">
        <v>45972</v>
      </c>
      <c r="C1955" s="31">
        <v>46047.142564320297</v>
      </c>
      <c r="D1955" s="14" t="s">
        <v>24</v>
      </c>
      <c r="E1955" s="14" t="s">
        <v>25</v>
      </c>
      <c r="F1955" s="14">
        <v>40.417000000000002</v>
      </c>
      <c r="G1955" s="14">
        <v>-3.7040000000000002</v>
      </c>
      <c r="H1955" s="14" t="s">
        <v>152</v>
      </c>
      <c r="I1955" s="14" t="s">
        <v>148</v>
      </c>
      <c r="J1955" s="3">
        <v>33.603999999999999</v>
      </c>
      <c r="K1955" s="3">
        <v>122.224</v>
      </c>
      <c r="L1955" s="3">
        <v>40.167999999999999</v>
      </c>
      <c r="M1955" s="3">
        <v>8.7089999999999996</v>
      </c>
      <c r="N1955" s="3">
        <v>45.93</v>
      </c>
      <c r="O1955" s="3">
        <v>0.69699999999999995</v>
      </c>
      <c r="P1955" s="3">
        <f t="shared" si="30"/>
        <v>697</v>
      </c>
      <c r="Q1955" s="16">
        <v>122</v>
      </c>
      <c r="R1955" s="19">
        <v>29.826000000000001</v>
      </c>
      <c r="S1955" s="19">
        <v>31.933</v>
      </c>
      <c r="T1955" s="19">
        <v>7.9610000000000003</v>
      </c>
      <c r="U1955"/>
    </row>
    <row r="1956" spans="1:21" x14ac:dyDescent="0.3">
      <c r="A1956" s="11">
        <v>45972.184230949075</v>
      </c>
      <c r="B1956" s="23">
        <v>45972</v>
      </c>
      <c r="C1956" s="31">
        <v>46047.184230986997</v>
      </c>
      <c r="D1956" s="14" t="s">
        <v>24</v>
      </c>
      <c r="E1956" s="14" t="s">
        <v>25</v>
      </c>
      <c r="F1956" s="14">
        <v>40.417000000000002</v>
      </c>
      <c r="G1956" s="14">
        <v>-3.7040000000000002</v>
      </c>
      <c r="H1956" s="14" t="s">
        <v>152</v>
      </c>
      <c r="I1956" s="14" t="s">
        <v>148</v>
      </c>
      <c r="J1956" s="3">
        <v>72.774000000000001</v>
      </c>
      <c r="K1956" s="3">
        <v>93.674000000000007</v>
      </c>
      <c r="L1956" s="3">
        <v>41.805</v>
      </c>
      <c r="M1956" s="3">
        <v>1.6359999999999999</v>
      </c>
      <c r="N1956" s="3">
        <v>54.997999999999998</v>
      </c>
      <c r="O1956" s="3">
        <v>1.3009999999999999</v>
      </c>
      <c r="P1956" s="3">
        <f t="shared" si="30"/>
        <v>1301</v>
      </c>
      <c r="Q1956" s="16">
        <v>145</v>
      </c>
      <c r="R1956" s="19">
        <v>14.926</v>
      </c>
      <c r="S1956" s="19">
        <v>75.403000000000006</v>
      </c>
      <c r="T1956" s="19">
        <v>3.8420000000000001</v>
      </c>
      <c r="U1956"/>
    </row>
    <row r="1957" spans="1:21" x14ac:dyDescent="0.3">
      <c r="A1957" s="11">
        <v>45972.225897615739</v>
      </c>
      <c r="B1957" s="23">
        <v>45972</v>
      </c>
      <c r="C1957" s="31">
        <v>46047.225897653698</v>
      </c>
      <c r="D1957" s="14" t="s">
        <v>24</v>
      </c>
      <c r="E1957" s="14" t="s">
        <v>25</v>
      </c>
      <c r="F1957" s="14">
        <v>40.417000000000002</v>
      </c>
      <c r="G1957" s="14">
        <v>-3.7040000000000002</v>
      </c>
      <c r="H1957" s="14" t="s">
        <v>152</v>
      </c>
      <c r="I1957" s="14" t="s">
        <v>148</v>
      </c>
      <c r="J1957" s="3">
        <v>23.204000000000001</v>
      </c>
      <c r="K1957" s="3">
        <v>43.768999999999998</v>
      </c>
      <c r="L1957" s="3">
        <v>17.349</v>
      </c>
      <c r="M1957" s="3">
        <v>3.1619999999999999</v>
      </c>
      <c r="N1957" s="3">
        <v>44.939</v>
      </c>
      <c r="O1957" s="3">
        <v>0.79500000000000004</v>
      </c>
      <c r="P1957" s="3">
        <f t="shared" si="30"/>
        <v>795</v>
      </c>
      <c r="Q1957" s="16">
        <v>46</v>
      </c>
      <c r="R1957" s="19">
        <v>29.728000000000002</v>
      </c>
      <c r="S1957" s="19">
        <v>78.599999999999994</v>
      </c>
      <c r="T1957" s="19">
        <v>4.4329999999999998</v>
      </c>
      <c r="U1957"/>
    </row>
    <row r="1958" spans="1:21" x14ac:dyDescent="0.3">
      <c r="A1958" s="11">
        <v>45972.267564282411</v>
      </c>
      <c r="B1958" s="23">
        <v>45972</v>
      </c>
      <c r="C1958" s="31">
        <v>46047.267564320398</v>
      </c>
      <c r="D1958" s="14" t="s">
        <v>24</v>
      </c>
      <c r="E1958" s="14" t="s">
        <v>25</v>
      </c>
      <c r="F1958" s="14">
        <v>40.417000000000002</v>
      </c>
      <c r="G1958" s="14">
        <v>-3.7040000000000002</v>
      </c>
      <c r="H1958" s="14" t="s">
        <v>152</v>
      </c>
      <c r="I1958" s="14" t="s">
        <v>148</v>
      </c>
      <c r="J1958" s="3">
        <v>35.835000000000001</v>
      </c>
      <c r="K1958" s="3">
        <v>68.28</v>
      </c>
      <c r="L1958" s="3">
        <v>56.917000000000002</v>
      </c>
      <c r="M1958" s="3">
        <v>4.8719999999999999</v>
      </c>
      <c r="N1958" s="3">
        <v>37.109000000000002</v>
      </c>
      <c r="O1958" s="3">
        <v>0.873</v>
      </c>
      <c r="P1958" s="3">
        <f t="shared" si="30"/>
        <v>873</v>
      </c>
      <c r="Q1958" s="16">
        <v>142</v>
      </c>
      <c r="R1958" s="19">
        <v>13.624000000000001</v>
      </c>
      <c r="S1958" s="19">
        <v>60.997999999999998</v>
      </c>
      <c r="T1958" s="19">
        <v>7.4470000000000001</v>
      </c>
      <c r="U1958"/>
    </row>
    <row r="1959" spans="1:21" x14ac:dyDescent="0.3">
      <c r="A1959" s="11">
        <v>45972.309230949075</v>
      </c>
      <c r="B1959" s="23">
        <v>45972</v>
      </c>
      <c r="C1959" s="31">
        <v>46047.309230986997</v>
      </c>
      <c r="D1959" s="14" t="s">
        <v>24</v>
      </c>
      <c r="E1959" s="14" t="s">
        <v>25</v>
      </c>
      <c r="F1959" s="14">
        <v>40.417000000000002</v>
      </c>
      <c r="G1959" s="14">
        <v>-3.7040000000000002</v>
      </c>
      <c r="H1959" s="14" t="s">
        <v>152</v>
      </c>
      <c r="I1959" s="14" t="s">
        <v>148</v>
      </c>
      <c r="J1959" s="3">
        <v>46.755000000000003</v>
      </c>
      <c r="K1959" s="3">
        <v>49.558</v>
      </c>
      <c r="L1959" s="3">
        <v>27.231000000000002</v>
      </c>
      <c r="M1959" s="3">
        <v>5.8239999999999998</v>
      </c>
      <c r="N1959" s="3">
        <v>40.578000000000003</v>
      </c>
      <c r="O1959" s="3">
        <v>1.1000000000000001</v>
      </c>
      <c r="P1959" s="3">
        <f t="shared" si="30"/>
        <v>1100</v>
      </c>
      <c r="Q1959" s="16">
        <v>93</v>
      </c>
      <c r="R1959" s="19">
        <v>14.471</v>
      </c>
      <c r="S1959" s="19">
        <v>59.351999999999997</v>
      </c>
      <c r="T1959" s="19">
        <v>8.5340000000000007</v>
      </c>
      <c r="U1959"/>
    </row>
    <row r="1960" spans="1:21" x14ac:dyDescent="0.3">
      <c r="A1960" s="11">
        <v>45972.350897615739</v>
      </c>
      <c r="B1960" s="23">
        <v>45972</v>
      </c>
      <c r="C1960" s="31">
        <v>46047.350897653698</v>
      </c>
      <c r="D1960" s="14" t="s">
        <v>24</v>
      </c>
      <c r="E1960" s="14" t="s">
        <v>25</v>
      </c>
      <c r="F1960" s="14">
        <v>40.417000000000002</v>
      </c>
      <c r="G1960" s="14">
        <v>-3.7040000000000002</v>
      </c>
      <c r="H1960" s="14" t="s">
        <v>152</v>
      </c>
      <c r="I1960" s="14" t="s">
        <v>148</v>
      </c>
      <c r="J1960" s="3">
        <v>16.027999999999999</v>
      </c>
      <c r="K1960" s="3">
        <v>68.313999999999993</v>
      </c>
      <c r="L1960" s="3">
        <v>41.600999999999999</v>
      </c>
      <c r="M1960" s="3">
        <v>7.883</v>
      </c>
      <c r="N1960" s="3">
        <v>40.889000000000003</v>
      </c>
      <c r="O1960" s="3">
        <v>0.79800000000000004</v>
      </c>
      <c r="P1960" s="3">
        <f t="shared" si="30"/>
        <v>798</v>
      </c>
      <c r="Q1960" s="16">
        <v>104</v>
      </c>
      <c r="R1960" s="19">
        <v>18.268000000000001</v>
      </c>
      <c r="S1960" s="19">
        <v>64.453999999999994</v>
      </c>
      <c r="T1960" s="19">
        <v>4.3559999999999999</v>
      </c>
      <c r="U1960"/>
    </row>
    <row r="1961" spans="1:21" x14ac:dyDescent="0.3">
      <c r="A1961" s="11">
        <v>45972.392564282411</v>
      </c>
      <c r="B1961" s="23">
        <v>45972</v>
      </c>
      <c r="C1961" s="31">
        <v>46047.392564320398</v>
      </c>
      <c r="D1961" s="14" t="s">
        <v>24</v>
      </c>
      <c r="E1961" s="14" t="s">
        <v>25</v>
      </c>
      <c r="F1961" s="14">
        <v>40.417000000000002</v>
      </c>
      <c r="G1961" s="14">
        <v>-3.7040000000000002</v>
      </c>
      <c r="H1961" s="14" t="s">
        <v>152</v>
      </c>
      <c r="I1961" s="14" t="s">
        <v>148</v>
      </c>
      <c r="J1961" s="3">
        <v>21.449000000000002</v>
      </c>
      <c r="K1961" s="3">
        <v>89.474999999999994</v>
      </c>
      <c r="L1961" s="3">
        <v>12.647</v>
      </c>
      <c r="M1961" s="3">
        <v>1.698</v>
      </c>
      <c r="N1961" s="3">
        <v>19.004000000000001</v>
      </c>
      <c r="O1961" s="3">
        <v>0.41299999999999998</v>
      </c>
      <c r="P1961" s="3">
        <f t="shared" si="30"/>
        <v>413</v>
      </c>
      <c r="Q1961" s="16">
        <v>89</v>
      </c>
      <c r="R1961" s="19">
        <v>27.835000000000001</v>
      </c>
      <c r="S1961" s="19">
        <v>67.394999999999996</v>
      </c>
      <c r="T1961" s="19">
        <v>3.177</v>
      </c>
      <c r="U1961"/>
    </row>
    <row r="1962" spans="1:21" x14ac:dyDescent="0.3">
      <c r="A1962" s="11">
        <v>45972.434230949075</v>
      </c>
      <c r="B1962" s="23">
        <v>45972</v>
      </c>
      <c r="C1962" s="31">
        <v>46047.434230987099</v>
      </c>
      <c r="D1962" s="14" t="s">
        <v>24</v>
      </c>
      <c r="E1962" s="14" t="s">
        <v>25</v>
      </c>
      <c r="F1962" s="14">
        <v>40.417000000000002</v>
      </c>
      <c r="G1962" s="14">
        <v>-3.7040000000000002</v>
      </c>
      <c r="H1962" s="14" t="s">
        <v>152</v>
      </c>
      <c r="I1962" s="14" t="s">
        <v>148</v>
      </c>
      <c r="J1962" s="3">
        <v>24.509</v>
      </c>
      <c r="K1962" s="3">
        <v>46.566000000000003</v>
      </c>
      <c r="L1962" s="3">
        <v>38.741999999999997</v>
      </c>
      <c r="M1962" s="3">
        <v>7.0350000000000001</v>
      </c>
      <c r="N1962" s="3">
        <v>69.998999999999995</v>
      </c>
      <c r="O1962" s="3">
        <v>0.76600000000000001</v>
      </c>
      <c r="P1962" s="3">
        <f t="shared" si="30"/>
        <v>766</v>
      </c>
      <c r="Q1962" s="16">
        <v>96</v>
      </c>
      <c r="R1962" s="19">
        <v>35.436999999999998</v>
      </c>
      <c r="S1962" s="19">
        <v>46.281999999999996</v>
      </c>
      <c r="T1962" s="19">
        <v>4.7830000000000004</v>
      </c>
      <c r="U1962"/>
    </row>
    <row r="1963" spans="1:21" x14ac:dyDescent="0.3">
      <c r="A1963" s="11">
        <v>45972.475897615739</v>
      </c>
      <c r="B1963" s="23">
        <v>45972</v>
      </c>
      <c r="C1963" s="31">
        <v>46047.4758976538</v>
      </c>
      <c r="D1963" s="14" t="s">
        <v>24</v>
      </c>
      <c r="E1963" s="14" t="s">
        <v>25</v>
      </c>
      <c r="F1963" s="14">
        <v>40.417000000000002</v>
      </c>
      <c r="G1963" s="14">
        <v>-3.7040000000000002</v>
      </c>
      <c r="H1963" s="14" t="s">
        <v>152</v>
      </c>
      <c r="I1963" s="14" t="s">
        <v>148</v>
      </c>
      <c r="J1963" s="3">
        <v>48.347999999999999</v>
      </c>
      <c r="K1963" s="3">
        <v>63.625999999999998</v>
      </c>
      <c r="L1963" s="3">
        <v>18.274000000000001</v>
      </c>
      <c r="M1963" s="3">
        <v>5.3550000000000004</v>
      </c>
      <c r="N1963" s="3">
        <v>22.175999999999998</v>
      </c>
      <c r="O1963" s="3">
        <v>0.56499999999999995</v>
      </c>
      <c r="P1963" s="3">
        <f t="shared" si="30"/>
        <v>565</v>
      </c>
      <c r="Q1963" s="16">
        <v>96</v>
      </c>
      <c r="R1963" s="19">
        <v>35.673000000000002</v>
      </c>
      <c r="S1963" s="19">
        <v>37.290999999999997</v>
      </c>
      <c r="T1963" s="19">
        <v>8.7100000000000009</v>
      </c>
      <c r="U1963"/>
    </row>
    <row r="1964" spans="1:21" x14ac:dyDescent="0.3">
      <c r="A1964" s="11">
        <v>45972.517564282411</v>
      </c>
      <c r="B1964" s="23">
        <v>45972</v>
      </c>
      <c r="C1964" s="31">
        <v>46047.5175643205</v>
      </c>
      <c r="D1964" s="14" t="s">
        <v>24</v>
      </c>
      <c r="E1964" s="14" t="s">
        <v>25</v>
      </c>
      <c r="F1964" s="14">
        <v>40.417000000000002</v>
      </c>
      <c r="G1964" s="14">
        <v>-3.7040000000000002</v>
      </c>
      <c r="H1964" s="14" t="s">
        <v>152</v>
      </c>
      <c r="I1964" s="14" t="s">
        <v>148</v>
      </c>
      <c r="J1964" s="3">
        <v>25.742999999999999</v>
      </c>
      <c r="K1964" s="3">
        <v>94.347999999999999</v>
      </c>
      <c r="L1964" s="3">
        <v>43.033999999999999</v>
      </c>
      <c r="M1964" s="3">
        <v>3.7570000000000001</v>
      </c>
      <c r="N1964" s="3">
        <v>55.750999999999998</v>
      </c>
      <c r="O1964" s="3">
        <v>0.65300000000000002</v>
      </c>
      <c r="P1964" s="3">
        <f t="shared" si="30"/>
        <v>653</v>
      </c>
      <c r="Q1964" s="16">
        <v>107</v>
      </c>
      <c r="R1964" s="19">
        <v>30.992000000000001</v>
      </c>
      <c r="S1964" s="19">
        <v>66.480999999999995</v>
      </c>
      <c r="T1964" s="19">
        <v>9.3539999999999992</v>
      </c>
      <c r="U1964"/>
    </row>
    <row r="1965" spans="1:21" x14ac:dyDescent="0.3">
      <c r="A1965" s="11">
        <v>45972.559230949075</v>
      </c>
      <c r="B1965" s="23">
        <v>45972</v>
      </c>
      <c r="C1965" s="31">
        <v>46047.559230987201</v>
      </c>
      <c r="D1965" s="14" t="s">
        <v>24</v>
      </c>
      <c r="E1965" s="14" t="s">
        <v>25</v>
      </c>
      <c r="F1965" s="14">
        <v>40.417000000000002</v>
      </c>
      <c r="G1965" s="14">
        <v>-3.7040000000000002</v>
      </c>
      <c r="H1965" s="14" t="s">
        <v>152</v>
      </c>
      <c r="I1965" s="14" t="s">
        <v>148</v>
      </c>
      <c r="J1965" s="3">
        <v>24.202000000000002</v>
      </c>
      <c r="K1965" s="3">
        <v>77.656999999999996</v>
      </c>
      <c r="L1965" s="3">
        <v>53.753999999999998</v>
      </c>
      <c r="M1965" s="3">
        <v>5.2969999999999997</v>
      </c>
      <c r="N1965" s="3">
        <v>61.594999999999999</v>
      </c>
      <c r="O1965" s="3">
        <v>1.04</v>
      </c>
      <c r="P1965" s="3">
        <f t="shared" si="30"/>
        <v>1040</v>
      </c>
      <c r="Q1965" s="16">
        <v>134</v>
      </c>
      <c r="R1965" s="19">
        <v>23.065999999999999</v>
      </c>
      <c r="S1965" s="19">
        <v>72.867999999999995</v>
      </c>
      <c r="T1965" s="19">
        <v>8.0969999999999995</v>
      </c>
      <c r="U1965"/>
    </row>
    <row r="1966" spans="1:21" x14ac:dyDescent="0.3">
      <c r="A1966" s="11">
        <v>45972.600897615739</v>
      </c>
      <c r="B1966" s="23">
        <v>45972</v>
      </c>
      <c r="C1966" s="31">
        <v>46047.600897653901</v>
      </c>
      <c r="D1966" s="14" t="s">
        <v>24</v>
      </c>
      <c r="E1966" s="14" t="s">
        <v>25</v>
      </c>
      <c r="F1966" s="14">
        <v>40.417000000000002</v>
      </c>
      <c r="G1966" s="14">
        <v>-3.7040000000000002</v>
      </c>
      <c r="H1966" s="14" t="s">
        <v>152</v>
      </c>
      <c r="I1966" s="14" t="s">
        <v>148</v>
      </c>
      <c r="J1966" s="3">
        <v>52.276000000000003</v>
      </c>
      <c r="K1966" s="3">
        <v>57.360999999999997</v>
      </c>
      <c r="L1966" s="3">
        <v>54.366</v>
      </c>
      <c r="M1966" s="3">
        <v>5.7619999999999996</v>
      </c>
      <c r="N1966" s="3">
        <v>63.625</v>
      </c>
      <c r="O1966" s="3">
        <v>0.63200000000000001</v>
      </c>
      <c r="P1966" s="3">
        <f t="shared" si="30"/>
        <v>632</v>
      </c>
      <c r="Q1966" s="16">
        <v>135</v>
      </c>
      <c r="R1966" s="19">
        <v>6.0810000000000004</v>
      </c>
      <c r="S1966" s="19">
        <v>25.085000000000001</v>
      </c>
      <c r="T1966" s="19">
        <v>7.4829999999999997</v>
      </c>
      <c r="U1966"/>
    </row>
    <row r="1967" spans="1:21" x14ac:dyDescent="0.3">
      <c r="A1967" s="11">
        <v>45972.642564282411</v>
      </c>
      <c r="B1967" s="23">
        <v>45972</v>
      </c>
      <c r="C1967" s="31">
        <v>46047.6425643205</v>
      </c>
      <c r="D1967" s="14" t="s">
        <v>24</v>
      </c>
      <c r="E1967" s="14" t="s">
        <v>25</v>
      </c>
      <c r="F1967" s="14">
        <v>40.417000000000002</v>
      </c>
      <c r="G1967" s="14">
        <v>-3.7040000000000002</v>
      </c>
      <c r="H1967" s="14" t="s">
        <v>152</v>
      </c>
      <c r="I1967" s="14" t="s">
        <v>148</v>
      </c>
      <c r="J1967" s="3">
        <v>46.534999999999997</v>
      </c>
      <c r="K1967" s="3">
        <v>22.196000000000002</v>
      </c>
      <c r="L1967" s="3">
        <v>14.166</v>
      </c>
      <c r="M1967" s="3">
        <v>5.4370000000000003</v>
      </c>
      <c r="N1967" s="3">
        <v>55.975000000000001</v>
      </c>
      <c r="O1967" s="3">
        <v>0.76400000000000001</v>
      </c>
      <c r="P1967" s="3">
        <f t="shared" si="30"/>
        <v>764</v>
      </c>
      <c r="Q1967" s="16">
        <v>93</v>
      </c>
      <c r="R1967" s="19">
        <v>15.353999999999999</v>
      </c>
      <c r="S1967" s="19">
        <v>62.125</v>
      </c>
      <c r="T1967" s="19">
        <v>5.5389999999999997</v>
      </c>
      <c r="U1967"/>
    </row>
    <row r="1968" spans="1:21" x14ac:dyDescent="0.3">
      <c r="A1968" s="11">
        <v>45972.684230949075</v>
      </c>
      <c r="B1968" s="23">
        <v>45972</v>
      </c>
      <c r="C1968" s="31">
        <v>46047.684230987201</v>
      </c>
      <c r="D1968" s="14" t="s">
        <v>24</v>
      </c>
      <c r="E1968" s="14" t="s">
        <v>25</v>
      </c>
      <c r="F1968" s="14">
        <v>40.417000000000002</v>
      </c>
      <c r="G1968" s="14">
        <v>-3.7040000000000002</v>
      </c>
      <c r="H1968" s="14" t="s">
        <v>152</v>
      </c>
      <c r="I1968" s="14" t="s">
        <v>148</v>
      </c>
      <c r="J1968" s="3">
        <v>33.473999999999997</v>
      </c>
      <c r="K1968" s="3">
        <v>50.478000000000002</v>
      </c>
      <c r="L1968" s="3">
        <v>27.454000000000001</v>
      </c>
      <c r="M1968" s="3">
        <v>11.625999999999999</v>
      </c>
      <c r="N1968" s="3">
        <v>65.778000000000006</v>
      </c>
      <c r="O1968" s="3">
        <v>0.49299999999999999</v>
      </c>
      <c r="P1968" s="3">
        <f t="shared" si="30"/>
        <v>493</v>
      </c>
      <c r="Q1968" s="16">
        <v>68</v>
      </c>
      <c r="R1968" s="19">
        <v>23.106000000000002</v>
      </c>
      <c r="S1968" s="19">
        <v>25.713000000000001</v>
      </c>
      <c r="T1968" s="19">
        <v>1.161</v>
      </c>
      <c r="U1968"/>
    </row>
    <row r="1969" spans="1:21" x14ac:dyDescent="0.3">
      <c r="A1969" s="11">
        <v>45972.725897615739</v>
      </c>
      <c r="B1969" s="23">
        <v>45972</v>
      </c>
      <c r="C1969" s="31">
        <v>46047.725897653901</v>
      </c>
      <c r="D1969" s="14" t="s">
        <v>24</v>
      </c>
      <c r="E1969" s="14" t="s">
        <v>25</v>
      </c>
      <c r="F1969" s="14">
        <v>40.417000000000002</v>
      </c>
      <c r="G1969" s="14">
        <v>-3.7040000000000002</v>
      </c>
      <c r="H1969" s="14" t="s">
        <v>152</v>
      </c>
      <c r="I1969" s="14" t="s">
        <v>148</v>
      </c>
      <c r="J1969" s="3">
        <v>58.284999999999997</v>
      </c>
      <c r="K1969" s="3">
        <v>89.414000000000001</v>
      </c>
      <c r="L1969" s="3">
        <v>47.612000000000002</v>
      </c>
      <c r="M1969" s="3">
        <v>2.7719999999999998</v>
      </c>
      <c r="N1969" s="3">
        <v>51.673000000000002</v>
      </c>
      <c r="O1969" s="3">
        <v>0.40500000000000003</v>
      </c>
      <c r="P1969" s="3">
        <f t="shared" si="30"/>
        <v>405</v>
      </c>
      <c r="Q1969" s="16">
        <v>119</v>
      </c>
      <c r="R1969" s="19">
        <v>37.014000000000003</v>
      </c>
      <c r="S1969" s="19">
        <v>83.718999999999994</v>
      </c>
      <c r="T1969" s="19">
        <v>7.6230000000000002</v>
      </c>
      <c r="U1969"/>
    </row>
    <row r="1970" spans="1:21" x14ac:dyDescent="0.3">
      <c r="A1970" s="11">
        <v>45972.767564282411</v>
      </c>
      <c r="B1970" s="23">
        <v>45972</v>
      </c>
      <c r="C1970" s="31">
        <v>46047.767564320602</v>
      </c>
      <c r="D1970" s="14" t="s">
        <v>24</v>
      </c>
      <c r="E1970" s="14" t="s">
        <v>25</v>
      </c>
      <c r="F1970" s="14">
        <v>40.417000000000002</v>
      </c>
      <c r="G1970" s="14">
        <v>-3.7040000000000002</v>
      </c>
      <c r="H1970" s="14" t="s">
        <v>152</v>
      </c>
      <c r="I1970" s="14" t="s">
        <v>148</v>
      </c>
      <c r="J1970" s="3">
        <v>69.266000000000005</v>
      </c>
      <c r="K1970" s="3">
        <v>104.369</v>
      </c>
      <c r="L1970" s="3">
        <v>33.802</v>
      </c>
      <c r="M1970" s="3">
        <v>3.5139999999999998</v>
      </c>
      <c r="N1970" s="3">
        <v>58.939</v>
      </c>
      <c r="O1970" s="3">
        <v>1.079</v>
      </c>
      <c r="P1970" s="3">
        <f t="shared" si="30"/>
        <v>1079</v>
      </c>
      <c r="Q1970" s="16">
        <v>138</v>
      </c>
      <c r="R1970" s="19">
        <v>22.28</v>
      </c>
      <c r="S1970" s="19">
        <v>43.807000000000002</v>
      </c>
      <c r="T1970" s="19">
        <v>7.1230000000000002</v>
      </c>
      <c r="U1970"/>
    </row>
    <row r="1971" spans="1:21" x14ac:dyDescent="0.3">
      <c r="A1971" s="11">
        <v>45972.809230949075</v>
      </c>
      <c r="B1971" s="23">
        <v>45972</v>
      </c>
      <c r="C1971" s="31">
        <v>46047.809230987303</v>
      </c>
      <c r="D1971" s="14" t="s">
        <v>24</v>
      </c>
      <c r="E1971" s="14" t="s">
        <v>25</v>
      </c>
      <c r="F1971" s="14">
        <v>40.417000000000002</v>
      </c>
      <c r="G1971" s="14">
        <v>-3.7040000000000002</v>
      </c>
      <c r="H1971" s="14" t="s">
        <v>152</v>
      </c>
      <c r="I1971" s="14" t="s">
        <v>148</v>
      </c>
      <c r="J1971" s="3">
        <v>63.93</v>
      </c>
      <c r="K1971" s="3">
        <v>66.873999999999995</v>
      </c>
      <c r="L1971" s="3">
        <v>38.192</v>
      </c>
      <c r="M1971" s="3">
        <v>5.0679999999999996</v>
      </c>
      <c r="N1971" s="3">
        <v>57.728999999999999</v>
      </c>
      <c r="O1971" s="3">
        <v>0.82</v>
      </c>
      <c r="P1971" s="3">
        <f t="shared" si="30"/>
        <v>820</v>
      </c>
      <c r="Q1971" s="16">
        <v>127</v>
      </c>
      <c r="R1971" s="19">
        <v>12.869</v>
      </c>
      <c r="S1971" s="19">
        <v>71.658000000000001</v>
      </c>
      <c r="T1971" s="19">
        <v>2.8780000000000001</v>
      </c>
      <c r="U1971"/>
    </row>
    <row r="1972" spans="1:21" x14ac:dyDescent="0.3">
      <c r="A1972" s="11">
        <v>45972.850897615739</v>
      </c>
      <c r="B1972" s="23">
        <v>45972</v>
      </c>
      <c r="C1972" s="31">
        <v>46047.850897654003</v>
      </c>
      <c r="D1972" s="14" t="s">
        <v>24</v>
      </c>
      <c r="E1972" s="14" t="s">
        <v>25</v>
      </c>
      <c r="F1972" s="14">
        <v>40.417000000000002</v>
      </c>
      <c r="G1972" s="14">
        <v>-3.7040000000000002</v>
      </c>
      <c r="H1972" s="14" t="s">
        <v>152</v>
      </c>
      <c r="I1972" s="14" t="s">
        <v>148</v>
      </c>
      <c r="J1972" s="3">
        <v>20.597999999999999</v>
      </c>
      <c r="K1972" s="3">
        <v>82.709000000000003</v>
      </c>
      <c r="L1972" s="3">
        <v>47.220999999999997</v>
      </c>
      <c r="M1972" s="3">
        <v>6.149</v>
      </c>
      <c r="N1972" s="3">
        <v>24.896000000000001</v>
      </c>
      <c r="O1972" s="3">
        <v>0.84799999999999998</v>
      </c>
      <c r="P1972" s="3">
        <f t="shared" si="30"/>
        <v>848</v>
      </c>
      <c r="Q1972" s="16">
        <v>118</v>
      </c>
      <c r="R1972" s="19">
        <v>16.981000000000002</v>
      </c>
      <c r="S1972" s="19">
        <v>36.206000000000003</v>
      </c>
      <c r="T1972" s="19">
        <v>2.9460000000000002</v>
      </c>
      <c r="U1972"/>
    </row>
    <row r="1973" spans="1:21" x14ac:dyDescent="0.3">
      <c r="A1973" s="11">
        <v>45972.892564282411</v>
      </c>
      <c r="B1973" s="23">
        <v>45972</v>
      </c>
      <c r="C1973" s="31">
        <v>46047.892564320697</v>
      </c>
      <c r="D1973" s="14" t="s">
        <v>24</v>
      </c>
      <c r="E1973" s="14" t="s">
        <v>25</v>
      </c>
      <c r="F1973" s="14">
        <v>40.417000000000002</v>
      </c>
      <c r="G1973" s="14">
        <v>-3.7040000000000002</v>
      </c>
      <c r="H1973" s="14" t="s">
        <v>152</v>
      </c>
      <c r="I1973" s="14" t="s">
        <v>148</v>
      </c>
      <c r="J1973" s="3">
        <v>42.578000000000003</v>
      </c>
      <c r="K1973" s="3">
        <v>67.337999999999994</v>
      </c>
      <c r="L1973" s="3">
        <v>55.061999999999998</v>
      </c>
      <c r="M1973" s="3">
        <v>4.1059999999999999</v>
      </c>
      <c r="N1973" s="3">
        <v>42.83</v>
      </c>
      <c r="O1973" s="3">
        <v>0.94499999999999995</v>
      </c>
      <c r="P1973" s="3">
        <f t="shared" si="30"/>
        <v>945</v>
      </c>
      <c r="Q1973" s="16">
        <v>137</v>
      </c>
      <c r="R1973" s="19">
        <v>15.023</v>
      </c>
      <c r="S1973" s="19">
        <v>57.375</v>
      </c>
      <c r="T1973" s="19">
        <v>6.234</v>
      </c>
      <c r="U1973"/>
    </row>
    <row r="1974" spans="1:21" x14ac:dyDescent="0.3">
      <c r="A1974" s="11">
        <v>45972.934230949075</v>
      </c>
      <c r="B1974" s="23">
        <v>45972</v>
      </c>
      <c r="C1974" s="31">
        <v>46047.934230987303</v>
      </c>
      <c r="D1974" s="14" t="s">
        <v>24</v>
      </c>
      <c r="E1974" s="14" t="s">
        <v>25</v>
      </c>
      <c r="F1974" s="14">
        <v>40.417000000000002</v>
      </c>
      <c r="G1974" s="14">
        <v>-3.7040000000000002</v>
      </c>
      <c r="H1974" s="14" t="s">
        <v>152</v>
      </c>
      <c r="I1974" s="14" t="s">
        <v>148</v>
      </c>
      <c r="J1974" s="3">
        <v>37.9</v>
      </c>
      <c r="K1974" s="3">
        <v>37.725000000000001</v>
      </c>
      <c r="L1974" s="3">
        <v>43.444000000000003</v>
      </c>
      <c r="M1974" s="3">
        <v>5.6619999999999999</v>
      </c>
      <c r="N1974" s="3">
        <v>16.321999999999999</v>
      </c>
      <c r="O1974" s="3">
        <v>0.89700000000000002</v>
      </c>
      <c r="P1974" s="3">
        <f t="shared" si="30"/>
        <v>897</v>
      </c>
      <c r="Q1974" s="16">
        <v>108</v>
      </c>
      <c r="R1974" s="19">
        <v>26.648</v>
      </c>
      <c r="S1974" s="19">
        <v>85.707999999999998</v>
      </c>
      <c r="T1974" s="19">
        <v>7.524</v>
      </c>
      <c r="U1974"/>
    </row>
    <row r="1975" spans="1:21" x14ac:dyDescent="0.3">
      <c r="A1975" s="11">
        <v>45972.975897615739</v>
      </c>
      <c r="B1975" s="23">
        <v>45972</v>
      </c>
      <c r="C1975" s="31">
        <v>46047.975897654003</v>
      </c>
      <c r="D1975" s="14" t="s">
        <v>24</v>
      </c>
      <c r="E1975" s="14" t="s">
        <v>25</v>
      </c>
      <c r="F1975" s="14">
        <v>40.417000000000002</v>
      </c>
      <c r="G1975" s="14">
        <v>-3.7040000000000002</v>
      </c>
      <c r="H1975" s="14" t="s">
        <v>152</v>
      </c>
      <c r="I1975" s="14" t="s">
        <v>148</v>
      </c>
      <c r="J1975" s="3">
        <v>12.787000000000001</v>
      </c>
      <c r="K1975" s="3">
        <v>38.805</v>
      </c>
      <c r="L1975" s="3">
        <v>50.398000000000003</v>
      </c>
      <c r="M1975" s="3">
        <v>7.0579999999999998</v>
      </c>
      <c r="N1975" s="3">
        <v>50.667000000000002</v>
      </c>
      <c r="O1975" s="3">
        <v>0.76</v>
      </c>
      <c r="P1975" s="3">
        <f t="shared" si="30"/>
        <v>760</v>
      </c>
      <c r="Q1975" s="16">
        <v>125</v>
      </c>
      <c r="R1975" s="19">
        <v>11.26</v>
      </c>
      <c r="S1975" s="19">
        <v>67.242000000000004</v>
      </c>
      <c r="T1975" s="19">
        <v>1.556</v>
      </c>
      <c r="U1975"/>
    </row>
    <row r="1976" spans="1:21" x14ac:dyDescent="0.3">
      <c r="A1976" s="11">
        <v>45973.017564282411</v>
      </c>
      <c r="B1976" s="23">
        <v>45973</v>
      </c>
      <c r="C1976" s="31">
        <v>46048.017564320697</v>
      </c>
      <c r="D1976" s="14" t="s">
        <v>24</v>
      </c>
      <c r="E1976" s="14" t="s">
        <v>25</v>
      </c>
      <c r="F1976" s="14">
        <v>40.417000000000002</v>
      </c>
      <c r="G1976" s="14">
        <v>-3.7040000000000002</v>
      </c>
      <c r="H1976" s="14" t="s">
        <v>152</v>
      </c>
      <c r="I1976" s="14" t="s">
        <v>148</v>
      </c>
      <c r="J1976" s="3">
        <v>43.447000000000003</v>
      </c>
      <c r="K1976" s="3">
        <v>106.587</v>
      </c>
      <c r="L1976" s="3">
        <v>28.045000000000002</v>
      </c>
      <c r="M1976" s="3">
        <v>6.3090000000000002</v>
      </c>
      <c r="N1976" s="3">
        <v>28.827000000000002</v>
      </c>
      <c r="O1976" s="3">
        <v>0.98199999999999998</v>
      </c>
      <c r="P1976" s="3">
        <f t="shared" si="30"/>
        <v>982</v>
      </c>
      <c r="Q1976" s="16">
        <v>106</v>
      </c>
      <c r="R1976" s="19">
        <v>27.917000000000002</v>
      </c>
      <c r="S1976" s="19">
        <v>43.012</v>
      </c>
      <c r="T1976" s="19">
        <v>9.6379999999999999</v>
      </c>
      <c r="U1976"/>
    </row>
    <row r="1977" spans="1:21" x14ac:dyDescent="0.3">
      <c r="A1977" s="11">
        <v>45973.059230949075</v>
      </c>
      <c r="B1977" s="23">
        <v>45973</v>
      </c>
      <c r="C1977" s="31">
        <v>46048.059230987397</v>
      </c>
      <c r="D1977" s="14" t="s">
        <v>24</v>
      </c>
      <c r="E1977" s="14" t="s">
        <v>25</v>
      </c>
      <c r="F1977" s="14">
        <v>40.417000000000002</v>
      </c>
      <c r="G1977" s="14">
        <v>-3.7040000000000002</v>
      </c>
      <c r="H1977" s="14" t="s">
        <v>152</v>
      </c>
      <c r="I1977" s="14" t="s">
        <v>148</v>
      </c>
      <c r="J1977" s="3">
        <v>41.898000000000003</v>
      </c>
      <c r="K1977" s="3">
        <v>67.947999999999993</v>
      </c>
      <c r="L1977" s="3">
        <v>19.542000000000002</v>
      </c>
      <c r="M1977" s="3">
        <v>6.5449999999999999</v>
      </c>
      <c r="N1977" s="3">
        <v>28.626000000000001</v>
      </c>
      <c r="O1977" s="3">
        <v>0.55400000000000005</v>
      </c>
      <c r="P1977" s="3">
        <f t="shared" si="30"/>
        <v>554</v>
      </c>
      <c r="Q1977" s="16">
        <v>83</v>
      </c>
      <c r="R1977" s="19">
        <v>10.706</v>
      </c>
      <c r="S1977" s="19">
        <v>79.028999999999996</v>
      </c>
      <c r="T1977" s="19">
        <v>1.5840000000000001</v>
      </c>
      <c r="U1977"/>
    </row>
    <row r="1978" spans="1:21" x14ac:dyDescent="0.3">
      <c r="A1978" s="11">
        <v>45973.100897615739</v>
      </c>
      <c r="B1978" s="23">
        <v>45973</v>
      </c>
      <c r="C1978" s="31">
        <v>46048.100897654098</v>
      </c>
      <c r="D1978" s="14" t="s">
        <v>24</v>
      </c>
      <c r="E1978" s="14" t="s">
        <v>25</v>
      </c>
      <c r="F1978" s="14">
        <v>40.417000000000002</v>
      </c>
      <c r="G1978" s="14">
        <v>-3.7040000000000002</v>
      </c>
      <c r="H1978" s="14" t="s">
        <v>152</v>
      </c>
      <c r="I1978" s="14" t="s">
        <v>148</v>
      </c>
      <c r="J1978" s="3">
        <v>25.481000000000002</v>
      </c>
      <c r="K1978" s="3">
        <v>87.63</v>
      </c>
      <c r="L1978" s="3">
        <v>43.86</v>
      </c>
      <c r="M1978" s="3">
        <v>8.9550000000000001</v>
      </c>
      <c r="N1978" s="3">
        <v>48.679000000000002</v>
      </c>
      <c r="O1978" s="3">
        <v>0.435</v>
      </c>
      <c r="P1978" s="3">
        <f t="shared" si="30"/>
        <v>435</v>
      </c>
      <c r="Q1978" s="16">
        <v>109</v>
      </c>
      <c r="R1978" s="19">
        <v>12.209</v>
      </c>
      <c r="S1978" s="19">
        <v>81.176000000000002</v>
      </c>
      <c r="T1978" s="19">
        <v>2.5049999999999999</v>
      </c>
      <c r="U1978"/>
    </row>
    <row r="1979" spans="1:21" x14ac:dyDescent="0.3">
      <c r="A1979" s="11">
        <v>45973.142564282411</v>
      </c>
      <c r="B1979" s="23">
        <v>45973</v>
      </c>
      <c r="C1979" s="31">
        <v>46048.142564320799</v>
      </c>
      <c r="D1979" s="14" t="s">
        <v>24</v>
      </c>
      <c r="E1979" s="14" t="s">
        <v>25</v>
      </c>
      <c r="F1979" s="14">
        <v>40.417000000000002</v>
      </c>
      <c r="G1979" s="14">
        <v>-3.7040000000000002</v>
      </c>
      <c r="H1979" s="14" t="s">
        <v>152</v>
      </c>
      <c r="I1979" s="14" t="s">
        <v>148</v>
      </c>
      <c r="J1979" s="3">
        <v>58.627000000000002</v>
      </c>
      <c r="K1979" s="3">
        <v>59.606000000000002</v>
      </c>
      <c r="L1979" s="3">
        <v>5.4</v>
      </c>
      <c r="M1979" s="3">
        <v>5.2050000000000001</v>
      </c>
      <c r="N1979" s="3">
        <v>65.921999999999997</v>
      </c>
      <c r="O1979" s="3">
        <v>1.0629999999999999</v>
      </c>
      <c r="P1979" s="3">
        <f t="shared" si="30"/>
        <v>1063</v>
      </c>
      <c r="Q1979" s="16">
        <v>117</v>
      </c>
      <c r="R1979" s="19">
        <v>17.957000000000001</v>
      </c>
      <c r="S1979" s="19">
        <v>39.561999999999998</v>
      </c>
      <c r="T1979" s="19">
        <v>4.0549999999999997</v>
      </c>
      <c r="U1979"/>
    </row>
    <row r="1980" spans="1:21" x14ac:dyDescent="0.3">
      <c r="A1980" s="11">
        <v>45973.184230949075</v>
      </c>
      <c r="B1980" s="23">
        <v>45973</v>
      </c>
      <c r="C1980" s="31">
        <v>46048.184230987499</v>
      </c>
      <c r="D1980" s="14" t="s">
        <v>24</v>
      </c>
      <c r="E1980" s="14" t="s">
        <v>25</v>
      </c>
      <c r="F1980" s="14">
        <v>40.417000000000002</v>
      </c>
      <c r="G1980" s="14">
        <v>-3.7040000000000002</v>
      </c>
      <c r="H1980" s="14" t="s">
        <v>152</v>
      </c>
      <c r="I1980" s="14" t="s">
        <v>148</v>
      </c>
      <c r="J1980" s="3">
        <v>59.348999999999997</v>
      </c>
      <c r="K1980" s="3">
        <v>94.156999999999996</v>
      </c>
      <c r="L1980" s="3">
        <v>37.747999999999998</v>
      </c>
      <c r="M1980" s="3">
        <v>5.0659999999999998</v>
      </c>
      <c r="N1980" s="3">
        <v>51.83</v>
      </c>
      <c r="O1980" s="3">
        <v>0.78</v>
      </c>
      <c r="P1980" s="3">
        <f t="shared" si="30"/>
        <v>780</v>
      </c>
      <c r="Q1980" s="16">
        <v>118</v>
      </c>
      <c r="R1980" s="19">
        <v>34.395000000000003</v>
      </c>
      <c r="S1980" s="19">
        <v>60.831000000000003</v>
      </c>
      <c r="T1980" s="19">
        <v>9.3290000000000006</v>
      </c>
      <c r="U1980"/>
    </row>
    <row r="1981" spans="1:21" x14ac:dyDescent="0.3">
      <c r="A1981" s="11">
        <v>45973.225897615739</v>
      </c>
      <c r="B1981" s="23">
        <v>45973</v>
      </c>
      <c r="C1981" s="31">
        <v>46048.225897654098</v>
      </c>
      <c r="D1981" s="14" t="s">
        <v>24</v>
      </c>
      <c r="E1981" s="14" t="s">
        <v>25</v>
      </c>
      <c r="F1981" s="14">
        <v>40.417000000000002</v>
      </c>
      <c r="G1981" s="14">
        <v>-3.7040000000000002</v>
      </c>
      <c r="H1981" s="14" t="s">
        <v>152</v>
      </c>
      <c r="I1981" s="14" t="s">
        <v>148</v>
      </c>
      <c r="J1981" s="3">
        <v>51.939</v>
      </c>
      <c r="K1981" s="3">
        <v>51.351999999999997</v>
      </c>
      <c r="L1981" s="3">
        <v>19.117000000000001</v>
      </c>
      <c r="M1981" s="3">
        <v>6.8280000000000003</v>
      </c>
      <c r="N1981" s="3">
        <v>41.688000000000002</v>
      </c>
      <c r="O1981" s="3">
        <v>0.94199999999999995</v>
      </c>
      <c r="P1981" s="3">
        <f t="shared" si="30"/>
        <v>942</v>
      </c>
      <c r="Q1981" s="16">
        <v>103</v>
      </c>
      <c r="R1981" s="19">
        <v>8.0719999999999992</v>
      </c>
      <c r="S1981" s="19">
        <v>32.987000000000002</v>
      </c>
      <c r="T1981" s="19">
        <v>9.3030000000000008</v>
      </c>
      <c r="U1981"/>
    </row>
    <row r="1982" spans="1:21" x14ac:dyDescent="0.3">
      <c r="A1982" s="11">
        <v>45973.267564282411</v>
      </c>
      <c r="B1982" s="23">
        <v>45973</v>
      </c>
      <c r="C1982" s="31">
        <v>46048.267564320799</v>
      </c>
      <c r="D1982" s="14" t="s">
        <v>24</v>
      </c>
      <c r="E1982" s="14" t="s">
        <v>25</v>
      </c>
      <c r="F1982" s="14">
        <v>40.417000000000002</v>
      </c>
      <c r="G1982" s="14">
        <v>-3.7040000000000002</v>
      </c>
      <c r="H1982" s="14" t="s">
        <v>152</v>
      </c>
      <c r="I1982" s="14" t="s">
        <v>148</v>
      </c>
      <c r="J1982" s="3">
        <v>44.347000000000001</v>
      </c>
      <c r="K1982" s="3">
        <v>47.195999999999998</v>
      </c>
      <c r="L1982" s="3">
        <v>34.905999999999999</v>
      </c>
      <c r="M1982" s="3">
        <v>9.141</v>
      </c>
      <c r="N1982" s="3">
        <v>59.085000000000001</v>
      </c>
      <c r="O1982" s="3">
        <v>1.0760000000000001</v>
      </c>
      <c r="P1982" s="3">
        <f t="shared" si="30"/>
        <v>1076</v>
      </c>
      <c r="Q1982" s="16">
        <v>88</v>
      </c>
      <c r="R1982" s="19">
        <v>23.364000000000001</v>
      </c>
      <c r="S1982" s="19">
        <v>26.54</v>
      </c>
      <c r="T1982" s="19">
        <v>7.492</v>
      </c>
      <c r="U1982"/>
    </row>
    <row r="1983" spans="1:21" x14ac:dyDescent="0.3">
      <c r="A1983" s="11">
        <v>45973.309230949075</v>
      </c>
      <c r="B1983" s="23">
        <v>45973</v>
      </c>
      <c r="C1983" s="31">
        <v>46048.309230987499</v>
      </c>
      <c r="D1983" s="14" t="s">
        <v>24</v>
      </c>
      <c r="E1983" s="14" t="s">
        <v>25</v>
      </c>
      <c r="F1983" s="14">
        <v>40.417000000000002</v>
      </c>
      <c r="G1983" s="14">
        <v>-3.7040000000000002</v>
      </c>
      <c r="H1983" s="14" t="s">
        <v>152</v>
      </c>
      <c r="I1983" s="14" t="s">
        <v>148</v>
      </c>
      <c r="J1983" s="3">
        <v>53.588999999999999</v>
      </c>
      <c r="K1983" s="3">
        <v>71.709000000000003</v>
      </c>
      <c r="L1983" s="3">
        <v>41.837000000000003</v>
      </c>
      <c r="M1983" s="3">
        <v>5.577</v>
      </c>
      <c r="N1983" s="3">
        <v>46.402999999999999</v>
      </c>
      <c r="O1983" s="3">
        <v>1.1859999999999999</v>
      </c>
      <c r="P1983" s="3">
        <f t="shared" si="30"/>
        <v>1186</v>
      </c>
      <c r="Q1983" s="16">
        <v>107</v>
      </c>
      <c r="R1983" s="19">
        <v>16.885000000000002</v>
      </c>
      <c r="S1983" s="19">
        <v>38.002000000000002</v>
      </c>
      <c r="T1983" s="19">
        <v>8.3810000000000002</v>
      </c>
      <c r="U1983"/>
    </row>
    <row r="1984" spans="1:21" x14ac:dyDescent="0.3">
      <c r="A1984" s="11">
        <v>45973.350897615739</v>
      </c>
      <c r="B1984" s="23">
        <v>45973</v>
      </c>
      <c r="C1984" s="31">
        <v>46048.3508976542</v>
      </c>
      <c r="D1984" s="14" t="s">
        <v>24</v>
      </c>
      <c r="E1984" s="14" t="s">
        <v>25</v>
      </c>
      <c r="F1984" s="14">
        <v>40.417000000000002</v>
      </c>
      <c r="G1984" s="14">
        <v>-3.7040000000000002</v>
      </c>
      <c r="H1984" s="14" t="s">
        <v>152</v>
      </c>
      <c r="I1984" s="14" t="s">
        <v>148</v>
      </c>
      <c r="J1984" s="3">
        <v>12.282999999999999</v>
      </c>
      <c r="K1984" s="3">
        <v>124.55200000000001</v>
      </c>
      <c r="L1984" s="3">
        <v>34.219000000000001</v>
      </c>
      <c r="M1984" s="3">
        <v>5.9429999999999996</v>
      </c>
      <c r="N1984" s="3">
        <v>67.662999999999997</v>
      </c>
      <c r="O1984" s="3">
        <v>0.625</v>
      </c>
      <c r="P1984" s="3">
        <f t="shared" si="30"/>
        <v>625</v>
      </c>
      <c r="Q1984" s="16">
        <v>124</v>
      </c>
      <c r="R1984" s="19">
        <v>37.511000000000003</v>
      </c>
      <c r="S1984" s="19">
        <v>58.49</v>
      </c>
      <c r="T1984" s="19">
        <v>5.0419999999999998</v>
      </c>
      <c r="U1984"/>
    </row>
    <row r="1985" spans="1:21" x14ac:dyDescent="0.3">
      <c r="A1985" s="11">
        <v>45973.392564282411</v>
      </c>
      <c r="B1985" s="23">
        <v>45973</v>
      </c>
      <c r="C1985" s="31">
        <v>46048.3925643209</v>
      </c>
      <c r="D1985" s="14" t="s">
        <v>24</v>
      </c>
      <c r="E1985" s="14" t="s">
        <v>25</v>
      </c>
      <c r="F1985" s="14">
        <v>40.417000000000002</v>
      </c>
      <c r="G1985" s="14">
        <v>-3.7040000000000002</v>
      </c>
      <c r="H1985" s="14" t="s">
        <v>152</v>
      </c>
      <c r="I1985" s="14" t="s">
        <v>148</v>
      </c>
      <c r="J1985" s="3">
        <v>18.832999999999998</v>
      </c>
      <c r="K1985" s="3">
        <v>85.77</v>
      </c>
      <c r="L1985" s="3">
        <v>62.991</v>
      </c>
      <c r="M1985" s="3">
        <v>0.81899999999999995</v>
      </c>
      <c r="N1985" s="3">
        <v>31.183</v>
      </c>
      <c r="O1985" s="3">
        <v>0.59799999999999998</v>
      </c>
      <c r="P1985" s="3">
        <f t="shared" si="30"/>
        <v>598</v>
      </c>
      <c r="Q1985" s="16">
        <v>157</v>
      </c>
      <c r="R1985" s="19">
        <v>24.62</v>
      </c>
      <c r="S1985" s="19">
        <v>83.213999999999999</v>
      </c>
      <c r="T1985" s="19">
        <v>6.5490000000000004</v>
      </c>
      <c r="U1985"/>
    </row>
    <row r="1986" spans="1:21" x14ac:dyDescent="0.3">
      <c r="A1986" s="11">
        <v>45973.434230949075</v>
      </c>
      <c r="B1986" s="23">
        <v>45973</v>
      </c>
      <c r="C1986" s="31">
        <v>46048.434230987601</v>
      </c>
      <c r="D1986" s="14" t="s">
        <v>24</v>
      </c>
      <c r="E1986" s="14" t="s">
        <v>25</v>
      </c>
      <c r="F1986" s="14">
        <v>40.417000000000002</v>
      </c>
      <c r="G1986" s="14">
        <v>-3.7040000000000002</v>
      </c>
      <c r="H1986" s="14" t="s">
        <v>152</v>
      </c>
      <c r="I1986" s="14" t="s">
        <v>148</v>
      </c>
      <c r="J1986" s="3">
        <v>14.298</v>
      </c>
      <c r="K1986" s="3">
        <v>52.898000000000003</v>
      </c>
      <c r="L1986" s="3">
        <v>41.341999999999999</v>
      </c>
      <c r="M1986" s="3">
        <v>10.686999999999999</v>
      </c>
      <c r="N1986" s="3">
        <v>39.616</v>
      </c>
      <c r="O1986" s="3">
        <v>0.96299999999999997</v>
      </c>
      <c r="P1986" s="3">
        <f t="shared" si="30"/>
        <v>963</v>
      </c>
      <c r="Q1986" s="16">
        <v>103</v>
      </c>
      <c r="R1986" s="19">
        <v>28.899000000000001</v>
      </c>
      <c r="S1986" s="19">
        <v>44.036999999999999</v>
      </c>
      <c r="T1986" s="19">
        <v>8.6850000000000005</v>
      </c>
      <c r="U1986"/>
    </row>
    <row r="1987" spans="1:21" x14ac:dyDescent="0.3">
      <c r="A1987" s="11">
        <v>45973.475897615739</v>
      </c>
      <c r="B1987" s="23">
        <v>45973</v>
      </c>
      <c r="C1987" s="31">
        <v>46048.475897654302</v>
      </c>
      <c r="D1987" s="14" t="s">
        <v>24</v>
      </c>
      <c r="E1987" s="14" t="s">
        <v>25</v>
      </c>
      <c r="F1987" s="14">
        <v>40.417000000000002</v>
      </c>
      <c r="G1987" s="14">
        <v>-3.7040000000000002</v>
      </c>
      <c r="H1987" s="14" t="s">
        <v>152</v>
      </c>
      <c r="I1987" s="14" t="s">
        <v>148</v>
      </c>
      <c r="J1987" s="3">
        <v>50.997999999999998</v>
      </c>
      <c r="K1987" s="3">
        <v>101.886</v>
      </c>
      <c r="L1987" s="3">
        <v>33.384999999999998</v>
      </c>
      <c r="M1987" s="3">
        <v>3.6749999999999998</v>
      </c>
      <c r="N1987" s="3">
        <v>42.847999999999999</v>
      </c>
      <c r="O1987" s="3">
        <v>0.23300000000000001</v>
      </c>
      <c r="P1987" s="3">
        <f t="shared" si="30"/>
        <v>233</v>
      </c>
      <c r="Q1987" s="16">
        <v>101</v>
      </c>
      <c r="R1987" s="19">
        <v>18.763999999999999</v>
      </c>
      <c r="S1987" s="19">
        <v>83.38</v>
      </c>
      <c r="T1987" s="19">
        <v>3.157</v>
      </c>
      <c r="U1987"/>
    </row>
    <row r="1988" spans="1:21" x14ac:dyDescent="0.3">
      <c r="A1988" s="11">
        <v>45973.517564282411</v>
      </c>
      <c r="B1988" s="23">
        <v>45973</v>
      </c>
      <c r="C1988" s="31">
        <v>46048.5175643209</v>
      </c>
      <c r="D1988" s="14" t="s">
        <v>24</v>
      </c>
      <c r="E1988" s="14" t="s">
        <v>25</v>
      </c>
      <c r="F1988" s="14">
        <v>40.417000000000002</v>
      </c>
      <c r="G1988" s="14">
        <v>-3.7040000000000002</v>
      </c>
      <c r="H1988" s="14" t="s">
        <v>152</v>
      </c>
      <c r="I1988" s="14" t="s">
        <v>148</v>
      </c>
      <c r="J1988" s="3">
        <v>59.551000000000002</v>
      </c>
      <c r="K1988" s="3">
        <v>33.524000000000001</v>
      </c>
      <c r="L1988" s="3">
        <v>7.9470000000000001</v>
      </c>
      <c r="M1988" s="3">
        <v>6.4569999999999999</v>
      </c>
      <c r="N1988" s="3">
        <v>44.418999999999997</v>
      </c>
      <c r="O1988" s="3">
        <v>0.92400000000000004</v>
      </c>
      <c r="P1988" s="3">
        <f t="shared" ref="P1988:P2051" si="31">O1988*1000</f>
        <v>924</v>
      </c>
      <c r="Q1988" s="16">
        <v>119</v>
      </c>
      <c r="R1988" s="19">
        <v>32.423000000000002</v>
      </c>
      <c r="S1988" s="19">
        <v>70.59</v>
      </c>
      <c r="T1988" s="19">
        <v>6.5620000000000003</v>
      </c>
      <c r="U1988"/>
    </row>
    <row r="1989" spans="1:21" x14ac:dyDescent="0.3">
      <c r="A1989" s="11">
        <v>45973.559230949075</v>
      </c>
      <c r="B1989" s="23">
        <v>45973</v>
      </c>
      <c r="C1989" s="31">
        <v>46048.559230987601</v>
      </c>
      <c r="D1989" s="14" t="s">
        <v>24</v>
      </c>
      <c r="E1989" s="14" t="s">
        <v>25</v>
      </c>
      <c r="F1989" s="14">
        <v>40.417000000000002</v>
      </c>
      <c r="G1989" s="14">
        <v>-3.7040000000000002</v>
      </c>
      <c r="H1989" s="14" t="s">
        <v>152</v>
      </c>
      <c r="I1989" s="14" t="s">
        <v>148</v>
      </c>
      <c r="J1989" s="3">
        <v>11.272</v>
      </c>
      <c r="K1989" s="3">
        <v>63.429000000000002</v>
      </c>
      <c r="L1989" s="3">
        <v>41.728999999999999</v>
      </c>
      <c r="M1989" s="3">
        <v>6.8470000000000004</v>
      </c>
      <c r="N1989" s="3">
        <v>61.366</v>
      </c>
      <c r="O1989" s="3">
        <v>0.57399999999999995</v>
      </c>
      <c r="P1989" s="3">
        <f t="shared" si="31"/>
        <v>574</v>
      </c>
      <c r="Q1989" s="16">
        <v>104</v>
      </c>
      <c r="R1989" s="19">
        <v>36.143000000000001</v>
      </c>
      <c r="S1989" s="19">
        <v>27.276</v>
      </c>
      <c r="T1989" s="19">
        <v>8.5419999999999998</v>
      </c>
      <c r="U1989"/>
    </row>
    <row r="1990" spans="1:21" x14ac:dyDescent="0.3">
      <c r="A1990" s="11">
        <v>45973.600897615739</v>
      </c>
      <c r="B1990" s="23">
        <v>45973</v>
      </c>
      <c r="C1990" s="31">
        <v>46048.600897654302</v>
      </c>
      <c r="D1990" s="14" t="s">
        <v>24</v>
      </c>
      <c r="E1990" s="14" t="s">
        <v>25</v>
      </c>
      <c r="F1990" s="14">
        <v>40.417000000000002</v>
      </c>
      <c r="G1990" s="14">
        <v>-3.7040000000000002</v>
      </c>
      <c r="H1990" s="14" t="s">
        <v>152</v>
      </c>
      <c r="I1990" s="14" t="s">
        <v>148</v>
      </c>
      <c r="J1990" s="3">
        <v>64.850999999999999</v>
      </c>
      <c r="K1990" s="3">
        <v>68.945999999999998</v>
      </c>
      <c r="L1990" s="3">
        <v>32.295999999999999</v>
      </c>
      <c r="M1990" s="3">
        <v>7.8360000000000003</v>
      </c>
      <c r="N1990" s="3">
        <v>46.215000000000003</v>
      </c>
      <c r="O1990" s="3">
        <v>0.90300000000000002</v>
      </c>
      <c r="P1990" s="3">
        <f t="shared" si="31"/>
        <v>903</v>
      </c>
      <c r="Q1990" s="16">
        <v>129</v>
      </c>
      <c r="R1990" s="19">
        <v>16.616</v>
      </c>
      <c r="S1990" s="19">
        <v>81.106999999999999</v>
      </c>
      <c r="T1990" s="19">
        <v>0.98499999999999999</v>
      </c>
      <c r="U1990"/>
    </row>
    <row r="1991" spans="1:21" x14ac:dyDescent="0.3">
      <c r="A1991" s="11">
        <v>45973.642564282411</v>
      </c>
      <c r="B1991" s="23">
        <v>45973</v>
      </c>
      <c r="C1991" s="31">
        <v>46048.642564321002</v>
      </c>
      <c r="D1991" s="14" t="s">
        <v>24</v>
      </c>
      <c r="E1991" s="14" t="s">
        <v>25</v>
      </c>
      <c r="F1991" s="14">
        <v>40.417000000000002</v>
      </c>
      <c r="G1991" s="14">
        <v>-3.7040000000000002</v>
      </c>
      <c r="H1991" s="14" t="s">
        <v>152</v>
      </c>
      <c r="I1991" s="14" t="s">
        <v>148</v>
      </c>
      <c r="J1991" s="3">
        <v>24.702000000000002</v>
      </c>
      <c r="K1991" s="3">
        <v>81.734999999999999</v>
      </c>
      <c r="L1991" s="3">
        <v>19.283999999999999</v>
      </c>
      <c r="M1991" s="3">
        <v>9.7769999999999992</v>
      </c>
      <c r="N1991" s="3">
        <v>29.577999999999999</v>
      </c>
      <c r="O1991" s="3">
        <v>0.71899999999999997</v>
      </c>
      <c r="P1991" s="3">
        <f t="shared" si="31"/>
        <v>719</v>
      </c>
      <c r="Q1991" s="16">
        <v>81</v>
      </c>
      <c r="R1991" s="19">
        <v>27.213000000000001</v>
      </c>
      <c r="S1991" s="19">
        <v>65.915000000000006</v>
      </c>
      <c r="T1991" s="19">
        <v>1.4670000000000001</v>
      </c>
      <c r="U1991"/>
    </row>
    <row r="1992" spans="1:21" x14ac:dyDescent="0.3">
      <c r="A1992" s="11">
        <v>45973.684230949075</v>
      </c>
      <c r="B1992" s="23">
        <v>45973</v>
      </c>
      <c r="C1992" s="31">
        <v>46048.684230987703</v>
      </c>
      <c r="D1992" s="14" t="s">
        <v>24</v>
      </c>
      <c r="E1992" s="14" t="s">
        <v>25</v>
      </c>
      <c r="F1992" s="14">
        <v>40.417000000000002</v>
      </c>
      <c r="G1992" s="14">
        <v>-3.7040000000000002</v>
      </c>
      <c r="H1992" s="14" t="s">
        <v>152</v>
      </c>
      <c r="I1992" s="14" t="s">
        <v>148</v>
      </c>
      <c r="J1992" s="3">
        <v>40.816000000000003</v>
      </c>
      <c r="K1992" s="3">
        <v>87.040999999999997</v>
      </c>
      <c r="L1992" s="3">
        <v>37.075000000000003</v>
      </c>
      <c r="M1992" s="3">
        <v>6.5419999999999998</v>
      </c>
      <c r="N1992" s="3">
        <v>28.844999999999999</v>
      </c>
      <c r="O1992" s="3">
        <v>0.67500000000000004</v>
      </c>
      <c r="P1992" s="3">
        <f t="shared" si="31"/>
        <v>675</v>
      </c>
      <c r="Q1992" s="16">
        <v>92</v>
      </c>
      <c r="R1992" s="19">
        <v>24.58</v>
      </c>
      <c r="S1992" s="19">
        <v>28.202000000000002</v>
      </c>
      <c r="T1992" s="19">
        <v>2.1520000000000001</v>
      </c>
      <c r="U1992"/>
    </row>
    <row r="1993" spans="1:21" x14ac:dyDescent="0.3">
      <c r="A1993" s="11">
        <v>45973.725897615739</v>
      </c>
      <c r="B1993" s="23">
        <v>45973</v>
      </c>
      <c r="C1993" s="31">
        <v>46048.725897654404</v>
      </c>
      <c r="D1993" s="14" t="s">
        <v>24</v>
      </c>
      <c r="E1993" s="14" t="s">
        <v>25</v>
      </c>
      <c r="F1993" s="14">
        <v>40.417000000000002</v>
      </c>
      <c r="G1993" s="14">
        <v>-3.7040000000000002</v>
      </c>
      <c r="H1993" s="14" t="s">
        <v>152</v>
      </c>
      <c r="I1993" s="14" t="s">
        <v>148</v>
      </c>
      <c r="J1993" s="3">
        <v>56.676000000000002</v>
      </c>
      <c r="K1993" s="3">
        <v>86.682000000000002</v>
      </c>
      <c r="L1993" s="3">
        <v>37.012</v>
      </c>
      <c r="M1993" s="3">
        <v>7.6660000000000004</v>
      </c>
      <c r="N1993" s="3">
        <v>41.856000000000002</v>
      </c>
      <c r="O1993" s="3">
        <v>0.97099999999999997</v>
      </c>
      <c r="P1993" s="3">
        <f t="shared" si="31"/>
        <v>971</v>
      </c>
      <c r="Q1993" s="16">
        <v>113</v>
      </c>
      <c r="R1993" s="19">
        <v>9.968</v>
      </c>
      <c r="S1993" s="19">
        <v>85.087999999999994</v>
      </c>
      <c r="T1993" s="19">
        <v>5.5620000000000003</v>
      </c>
      <c r="U1993"/>
    </row>
    <row r="1994" spans="1:21" x14ac:dyDescent="0.3">
      <c r="A1994" s="11">
        <v>45973.767564282411</v>
      </c>
      <c r="B1994" s="23">
        <v>45973</v>
      </c>
      <c r="C1994" s="31">
        <v>46048.767564321097</v>
      </c>
      <c r="D1994" s="14" t="s">
        <v>24</v>
      </c>
      <c r="E1994" s="14" t="s">
        <v>25</v>
      </c>
      <c r="F1994" s="14">
        <v>40.417000000000002</v>
      </c>
      <c r="G1994" s="14">
        <v>-3.7040000000000002</v>
      </c>
      <c r="H1994" s="14" t="s">
        <v>152</v>
      </c>
      <c r="I1994" s="14" t="s">
        <v>148</v>
      </c>
      <c r="J1994" s="3">
        <v>22.228999999999999</v>
      </c>
      <c r="K1994" s="3">
        <v>73.260000000000005</v>
      </c>
      <c r="L1994" s="3">
        <v>25.690999999999999</v>
      </c>
      <c r="M1994" s="3">
        <v>4.6219999999999999</v>
      </c>
      <c r="N1994" s="3">
        <v>42.613999999999997</v>
      </c>
      <c r="O1994" s="3">
        <v>0.375</v>
      </c>
      <c r="P1994" s="3">
        <f t="shared" si="31"/>
        <v>375</v>
      </c>
      <c r="Q1994" s="16">
        <v>73</v>
      </c>
      <c r="R1994" s="19">
        <v>19.308</v>
      </c>
      <c r="S1994" s="19">
        <v>54.521999999999998</v>
      </c>
      <c r="T1994" s="19">
        <v>4.45</v>
      </c>
      <c r="U1994"/>
    </row>
    <row r="1995" spans="1:21" x14ac:dyDescent="0.3">
      <c r="A1995" s="11">
        <v>45973.809230949075</v>
      </c>
      <c r="B1995" s="23">
        <v>45973</v>
      </c>
      <c r="C1995" s="31">
        <v>46048.809230987703</v>
      </c>
      <c r="D1995" s="14" t="s">
        <v>24</v>
      </c>
      <c r="E1995" s="14" t="s">
        <v>25</v>
      </c>
      <c r="F1995" s="14">
        <v>40.417000000000002</v>
      </c>
      <c r="G1995" s="14">
        <v>-3.7040000000000002</v>
      </c>
      <c r="H1995" s="14" t="s">
        <v>152</v>
      </c>
      <c r="I1995" s="14" t="s">
        <v>148</v>
      </c>
      <c r="J1995" s="3">
        <v>58.097000000000001</v>
      </c>
      <c r="K1995" s="3">
        <v>92.055999999999997</v>
      </c>
      <c r="L1995" s="3">
        <v>18.053999999999998</v>
      </c>
      <c r="M1995" s="3">
        <v>4.9219999999999997</v>
      </c>
      <c r="N1995" s="3">
        <v>48.610999999999997</v>
      </c>
      <c r="O1995" s="3">
        <v>0.83199999999999996</v>
      </c>
      <c r="P1995" s="3">
        <f t="shared" si="31"/>
        <v>832</v>
      </c>
      <c r="Q1995" s="16">
        <v>116</v>
      </c>
      <c r="R1995" s="19">
        <v>33.951999999999998</v>
      </c>
      <c r="S1995" s="19">
        <v>28.369</v>
      </c>
      <c r="T1995" s="19">
        <v>1.831</v>
      </c>
      <c r="U1995"/>
    </row>
    <row r="1996" spans="1:21" x14ac:dyDescent="0.3">
      <c r="A1996" s="11">
        <v>45973.850897615739</v>
      </c>
      <c r="B1996" s="23">
        <v>45973</v>
      </c>
      <c r="C1996" s="31">
        <v>46048.850897654404</v>
      </c>
      <c r="D1996" s="14" t="s">
        <v>24</v>
      </c>
      <c r="E1996" s="14" t="s">
        <v>25</v>
      </c>
      <c r="F1996" s="14">
        <v>40.417000000000002</v>
      </c>
      <c r="G1996" s="14">
        <v>-3.7040000000000002</v>
      </c>
      <c r="H1996" s="14" t="s">
        <v>152</v>
      </c>
      <c r="I1996" s="14" t="s">
        <v>148</v>
      </c>
      <c r="J1996" s="3">
        <v>43.213000000000001</v>
      </c>
      <c r="K1996" s="3">
        <v>98.13</v>
      </c>
      <c r="L1996" s="3">
        <v>39.173000000000002</v>
      </c>
      <c r="M1996" s="3">
        <v>4.7889999999999997</v>
      </c>
      <c r="N1996" s="3">
        <v>52.808999999999997</v>
      </c>
      <c r="O1996" s="3">
        <v>0.93300000000000005</v>
      </c>
      <c r="P1996" s="3">
        <f t="shared" si="31"/>
        <v>933</v>
      </c>
      <c r="Q1996" s="16">
        <v>98</v>
      </c>
      <c r="R1996" s="19">
        <v>8.6010000000000009</v>
      </c>
      <c r="S1996" s="19">
        <v>86.093000000000004</v>
      </c>
      <c r="T1996" s="19">
        <v>7.7329999999999997</v>
      </c>
      <c r="U1996"/>
    </row>
    <row r="1997" spans="1:21" x14ac:dyDescent="0.3">
      <c r="A1997" s="11">
        <v>45973.892564282411</v>
      </c>
      <c r="B1997" s="23">
        <v>45973</v>
      </c>
      <c r="C1997" s="31">
        <v>46048.892564321097</v>
      </c>
      <c r="D1997" s="14" t="s">
        <v>24</v>
      </c>
      <c r="E1997" s="14" t="s">
        <v>25</v>
      </c>
      <c r="F1997" s="14">
        <v>40.417000000000002</v>
      </c>
      <c r="G1997" s="14">
        <v>-3.7040000000000002</v>
      </c>
      <c r="H1997" s="14" t="s">
        <v>152</v>
      </c>
      <c r="I1997" s="14" t="s">
        <v>148</v>
      </c>
      <c r="J1997" s="3">
        <v>68.231999999999999</v>
      </c>
      <c r="K1997" s="3">
        <v>104.304</v>
      </c>
      <c r="L1997" s="3">
        <v>7.8390000000000004</v>
      </c>
      <c r="M1997" s="3">
        <v>5.0810000000000004</v>
      </c>
      <c r="N1997" s="3">
        <v>64.781999999999996</v>
      </c>
      <c r="O1997" s="3">
        <v>0.80600000000000005</v>
      </c>
      <c r="P1997" s="3">
        <f t="shared" si="31"/>
        <v>806</v>
      </c>
      <c r="Q1997" s="16">
        <v>136</v>
      </c>
      <c r="R1997" s="19">
        <v>33.514000000000003</v>
      </c>
      <c r="S1997" s="19">
        <v>68.406000000000006</v>
      </c>
      <c r="T1997" s="19">
        <v>1.3360000000000001</v>
      </c>
      <c r="U1997"/>
    </row>
    <row r="1998" spans="1:21" x14ac:dyDescent="0.3">
      <c r="A1998" s="11">
        <v>45973.934230949075</v>
      </c>
      <c r="B1998" s="23">
        <v>45973</v>
      </c>
      <c r="C1998" s="31">
        <v>46048.934230987797</v>
      </c>
      <c r="D1998" s="14" t="s">
        <v>24</v>
      </c>
      <c r="E1998" s="14" t="s">
        <v>25</v>
      </c>
      <c r="F1998" s="14">
        <v>40.417000000000002</v>
      </c>
      <c r="G1998" s="14">
        <v>-3.7040000000000002</v>
      </c>
      <c r="H1998" s="14" t="s">
        <v>152</v>
      </c>
      <c r="I1998" s="14" t="s">
        <v>148</v>
      </c>
      <c r="J1998" s="3">
        <v>46.601999999999997</v>
      </c>
      <c r="K1998" s="3">
        <v>69.533000000000001</v>
      </c>
      <c r="L1998" s="3">
        <v>42.561999999999998</v>
      </c>
      <c r="M1998" s="3">
        <v>6.5720000000000001</v>
      </c>
      <c r="N1998" s="3">
        <v>47.484000000000002</v>
      </c>
      <c r="O1998" s="3">
        <v>0.88200000000000001</v>
      </c>
      <c r="P1998" s="3">
        <f t="shared" si="31"/>
        <v>882</v>
      </c>
      <c r="Q1998" s="16">
        <v>106</v>
      </c>
      <c r="R1998" s="19">
        <v>22.847999999999999</v>
      </c>
      <c r="S1998" s="19">
        <v>25.606000000000002</v>
      </c>
      <c r="T1998" s="19">
        <v>2.5449999999999999</v>
      </c>
      <c r="U1998"/>
    </row>
    <row r="1999" spans="1:21" x14ac:dyDescent="0.3">
      <c r="A1999" s="11">
        <v>45973.975897615739</v>
      </c>
      <c r="B1999" s="23">
        <v>45973</v>
      </c>
      <c r="C1999" s="31">
        <v>46048.975897654498</v>
      </c>
      <c r="D1999" s="14" t="s">
        <v>24</v>
      </c>
      <c r="E1999" s="14" t="s">
        <v>25</v>
      </c>
      <c r="F1999" s="14">
        <v>40.417000000000002</v>
      </c>
      <c r="G1999" s="14">
        <v>-3.7040000000000002</v>
      </c>
      <c r="H1999" s="14" t="s">
        <v>152</v>
      </c>
      <c r="I1999" s="14" t="s">
        <v>148</v>
      </c>
      <c r="J1999" s="3">
        <v>9.1050000000000004</v>
      </c>
      <c r="K1999" s="3">
        <v>32.707999999999998</v>
      </c>
      <c r="L1999" s="3">
        <v>13.475</v>
      </c>
      <c r="M1999" s="3">
        <v>9.0609999999999999</v>
      </c>
      <c r="N1999" s="3">
        <v>36.325000000000003</v>
      </c>
      <c r="O1999" s="3">
        <v>0.80800000000000005</v>
      </c>
      <c r="P1999" s="3">
        <f t="shared" si="31"/>
        <v>808</v>
      </c>
      <c r="Q1999" s="16">
        <v>33</v>
      </c>
      <c r="R1999" s="19">
        <v>14.564</v>
      </c>
      <c r="S1999" s="19">
        <v>62.673999999999999</v>
      </c>
      <c r="T1999" s="19">
        <v>4.6040000000000001</v>
      </c>
      <c r="U1999"/>
    </row>
    <row r="2000" spans="1:21" x14ac:dyDescent="0.3">
      <c r="A2000" s="11">
        <v>45974.017564282411</v>
      </c>
      <c r="B2000" s="23">
        <v>45974</v>
      </c>
      <c r="C2000" s="31">
        <v>46049.017564321199</v>
      </c>
      <c r="D2000" s="14" t="s">
        <v>24</v>
      </c>
      <c r="E2000" s="14" t="s">
        <v>25</v>
      </c>
      <c r="F2000" s="14">
        <v>40.417000000000002</v>
      </c>
      <c r="G2000" s="14">
        <v>-3.7040000000000002</v>
      </c>
      <c r="H2000" s="14" t="s">
        <v>152</v>
      </c>
      <c r="I2000" s="14" t="s">
        <v>148</v>
      </c>
      <c r="J2000" s="3">
        <v>7.8090000000000002</v>
      </c>
      <c r="K2000" s="3">
        <v>53.930999999999997</v>
      </c>
      <c r="L2000" s="3">
        <v>20.431000000000001</v>
      </c>
      <c r="M2000" s="3">
        <v>5.0780000000000003</v>
      </c>
      <c r="N2000" s="3">
        <v>26.184999999999999</v>
      </c>
      <c r="O2000" s="3">
        <v>1.337</v>
      </c>
      <c r="P2000" s="3">
        <f t="shared" si="31"/>
        <v>1337</v>
      </c>
      <c r="Q2000" s="16">
        <v>53</v>
      </c>
      <c r="R2000" s="19">
        <v>24.042999999999999</v>
      </c>
      <c r="S2000" s="19">
        <v>28.068999999999999</v>
      </c>
      <c r="T2000" s="19">
        <v>6.5449999999999999</v>
      </c>
      <c r="U2000"/>
    </row>
    <row r="2001" spans="1:21" x14ac:dyDescent="0.3">
      <c r="A2001" s="11">
        <v>45974.059230949075</v>
      </c>
      <c r="B2001" s="23">
        <v>45974</v>
      </c>
      <c r="C2001" s="31">
        <v>46049.059230987899</v>
      </c>
      <c r="D2001" s="14" t="s">
        <v>24</v>
      </c>
      <c r="E2001" s="14" t="s">
        <v>25</v>
      </c>
      <c r="F2001" s="14">
        <v>40.417000000000002</v>
      </c>
      <c r="G2001" s="14">
        <v>-3.7040000000000002</v>
      </c>
      <c r="H2001" s="14" t="s">
        <v>152</v>
      </c>
      <c r="I2001" s="14" t="s">
        <v>148</v>
      </c>
      <c r="J2001" s="3">
        <v>57.029000000000003</v>
      </c>
      <c r="K2001" s="3">
        <v>72.802000000000007</v>
      </c>
      <c r="L2001" s="3">
        <v>31.652999999999999</v>
      </c>
      <c r="M2001" s="3">
        <v>7.2859999999999996</v>
      </c>
      <c r="N2001" s="3">
        <v>58.817999999999998</v>
      </c>
      <c r="O2001" s="3">
        <v>0.86799999999999999</v>
      </c>
      <c r="P2001" s="3">
        <f t="shared" si="31"/>
        <v>868</v>
      </c>
      <c r="Q2001" s="16">
        <v>114</v>
      </c>
      <c r="R2001" s="19">
        <v>16.190999999999999</v>
      </c>
      <c r="S2001" s="19">
        <v>82.356999999999999</v>
      </c>
      <c r="T2001" s="19">
        <v>7.7249999999999996</v>
      </c>
      <c r="U2001"/>
    </row>
    <row r="2002" spans="1:21" x14ac:dyDescent="0.3">
      <c r="A2002" s="11">
        <v>45974.100897615739</v>
      </c>
      <c r="B2002" s="23">
        <v>45974</v>
      </c>
      <c r="C2002" s="31">
        <v>46049.100897654498</v>
      </c>
      <c r="D2002" s="14" t="s">
        <v>24</v>
      </c>
      <c r="E2002" s="14" t="s">
        <v>25</v>
      </c>
      <c r="F2002" s="14">
        <v>40.417000000000002</v>
      </c>
      <c r="G2002" s="14">
        <v>-3.7040000000000002</v>
      </c>
      <c r="H2002" s="14" t="s">
        <v>152</v>
      </c>
      <c r="I2002" s="14" t="s">
        <v>148</v>
      </c>
      <c r="J2002" s="3">
        <v>42.47</v>
      </c>
      <c r="K2002" s="3">
        <v>75.676000000000002</v>
      </c>
      <c r="L2002" s="3">
        <v>9.1579999999999995</v>
      </c>
      <c r="M2002" s="3">
        <v>0.29899999999999999</v>
      </c>
      <c r="N2002" s="3">
        <v>55.832000000000001</v>
      </c>
      <c r="O2002" s="3">
        <v>0.70899999999999996</v>
      </c>
      <c r="P2002" s="3">
        <f t="shared" si="31"/>
        <v>709</v>
      </c>
      <c r="Q2002" s="16">
        <v>84</v>
      </c>
      <c r="R2002" s="19">
        <v>18.145</v>
      </c>
      <c r="S2002" s="19">
        <v>30.164000000000001</v>
      </c>
      <c r="T2002" s="19">
        <v>9.25</v>
      </c>
      <c r="U2002"/>
    </row>
    <row r="2003" spans="1:21" x14ac:dyDescent="0.3">
      <c r="A2003" s="11">
        <v>45974.142564282411</v>
      </c>
      <c r="B2003" s="23">
        <v>45974</v>
      </c>
      <c r="C2003" s="31">
        <v>46049.142564321199</v>
      </c>
      <c r="D2003" s="14" t="s">
        <v>24</v>
      </c>
      <c r="E2003" s="14" t="s">
        <v>25</v>
      </c>
      <c r="F2003" s="14">
        <v>40.417000000000002</v>
      </c>
      <c r="G2003" s="14">
        <v>-3.7040000000000002</v>
      </c>
      <c r="H2003" s="14" t="s">
        <v>152</v>
      </c>
      <c r="I2003" s="14" t="s">
        <v>148</v>
      </c>
      <c r="J2003" s="3">
        <v>57.722000000000001</v>
      </c>
      <c r="K2003" s="3">
        <v>37.219000000000001</v>
      </c>
      <c r="L2003" s="3">
        <v>34.101999999999997</v>
      </c>
      <c r="M2003" s="3">
        <v>7.4320000000000004</v>
      </c>
      <c r="N2003" s="3">
        <v>37.243000000000002</v>
      </c>
      <c r="O2003" s="3">
        <v>1.016</v>
      </c>
      <c r="P2003" s="3">
        <f t="shared" si="31"/>
        <v>1016</v>
      </c>
      <c r="Q2003" s="16">
        <v>115</v>
      </c>
      <c r="R2003" s="19">
        <v>24.338999999999999</v>
      </c>
      <c r="S2003" s="19">
        <v>39.268999999999998</v>
      </c>
      <c r="T2003" s="19">
        <v>6.952</v>
      </c>
      <c r="U2003"/>
    </row>
    <row r="2004" spans="1:21" x14ac:dyDescent="0.3">
      <c r="A2004" s="11">
        <v>45974.184230949075</v>
      </c>
      <c r="B2004" s="23">
        <v>45974</v>
      </c>
      <c r="C2004" s="31">
        <v>46049.184230987899</v>
      </c>
      <c r="D2004" s="14" t="s">
        <v>24</v>
      </c>
      <c r="E2004" s="14" t="s">
        <v>25</v>
      </c>
      <c r="F2004" s="14">
        <v>40.417000000000002</v>
      </c>
      <c r="G2004" s="14">
        <v>-3.7040000000000002</v>
      </c>
      <c r="H2004" s="14" t="s">
        <v>152</v>
      </c>
      <c r="I2004" s="14" t="s">
        <v>148</v>
      </c>
      <c r="J2004" s="3">
        <v>14.706</v>
      </c>
      <c r="K2004" s="3">
        <v>50.005000000000003</v>
      </c>
      <c r="L2004" s="3">
        <v>27.658999999999999</v>
      </c>
      <c r="M2004" s="3">
        <v>4.556</v>
      </c>
      <c r="N2004" s="3">
        <v>41.625999999999998</v>
      </c>
      <c r="O2004" s="3">
        <v>0.34599999999999997</v>
      </c>
      <c r="P2004" s="3">
        <f t="shared" si="31"/>
        <v>346</v>
      </c>
      <c r="Q2004" s="16">
        <v>69</v>
      </c>
      <c r="R2004" s="19">
        <v>21.515000000000001</v>
      </c>
      <c r="S2004" s="19">
        <v>83.188999999999993</v>
      </c>
      <c r="T2004" s="19">
        <v>8.9450000000000003</v>
      </c>
      <c r="U2004"/>
    </row>
    <row r="2005" spans="1:21" x14ac:dyDescent="0.3">
      <c r="A2005" s="11">
        <v>45974.225897615739</v>
      </c>
      <c r="B2005" s="23">
        <v>45974</v>
      </c>
      <c r="C2005" s="31">
        <v>46049.2258976546</v>
      </c>
      <c r="D2005" s="14" t="s">
        <v>24</v>
      </c>
      <c r="E2005" s="14" t="s">
        <v>25</v>
      </c>
      <c r="F2005" s="14">
        <v>40.417000000000002</v>
      </c>
      <c r="G2005" s="14">
        <v>-3.7040000000000002</v>
      </c>
      <c r="H2005" s="14" t="s">
        <v>152</v>
      </c>
      <c r="I2005" s="14" t="s">
        <v>148</v>
      </c>
      <c r="J2005" s="3">
        <v>9.4209999999999994</v>
      </c>
      <c r="K2005" s="3">
        <v>74.509</v>
      </c>
      <c r="L2005" s="3">
        <v>44.624000000000002</v>
      </c>
      <c r="M2005" s="3">
        <v>0.91700000000000004</v>
      </c>
      <c r="N2005" s="3">
        <v>26.292000000000002</v>
      </c>
      <c r="O2005" s="3">
        <v>0.86699999999999999</v>
      </c>
      <c r="P2005" s="3">
        <f t="shared" si="31"/>
        <v>867</v>
      </c>
      <c r="Q2005" s="16">
        <v>111</v>
      </c>
      <c r="R2005" s="19">
        <v>8.0340000000000007</v>
      </c>
      <c r="S2005" s="19">
        <v>35.11</v>
      </c>
      <c r="T2005" s="19">
        <v>8.2420000000000009</v>
      </c>
      <c r="U2005"/>
    </row>
    <row r="2006" spans="1:21" x14ac:dyDescent="0.3">
      <c r="A2006" s="11">
        <v>45974.267564282411</v>
      </c>
      <c r="B2006" s="23">
        <v>45974</v>
      </c>
      <c r="C2006" s="31">
        <v>46049.267564321301</v>
      </c>
      <c r="D2006" s="14" t="s">
        <v>24</v>
      </c>
      <c r="E2006" s="14" t="s">
        <v>25</v>
      </c>
      <c r="F2006" s="14">
        <v>40.417000000000002</v>
      </c>
      <c r="G2006" s="14">
        <v>-3.7040000000000002</v>
      </c>
      <c r="H2006" s="14" t="s">
        <v>152</v>
      </c>
      <c r="I2006" s="14" t="s">
        <v>148</v>
      </c>
      <c r="J2006" s="3">
        <v>43.25</v>
      </c>
      <c r="K2006" s="3">
        <v>44.874000000000002</v>
      </c>
      <c r="L2006" s="3">
        <v>43.561</v>
      </c>
      <c r="M2006" s="3">
        <v>7.327</v>
      </c>
      <c r="N2006" s="3">
        <v>57.017000000000003</v>
      </c>
      <c r="O2006" s="3">
        <v>0.64600000000000002</v>
      </c>
      <c r="P2006" s="3">
        <f t="shared" si="31"/>
        <v>646</v>
      </c>
      <c r="Q2006" s="16">
        <v>108</v>
      </c>
      <c r="R2006" s="19">
        <v>21.52</v>
      </c>
      <c r="S2006" s="19">
        <v>27.542999999999999</v>
      </c>
      <c r="T2006" s="19">
        <v>1.7629999999999999</v>
      </c>
      <c r="U2006"/>
    </row>
    <row r="2007" spans="1:21" x14ac:dyDescent="0.3">
      <c r="A2007" s="11">
        <v>45974.309230949075</v>
      </c>
      <c r="B2007" s="23">
        <v>45974</v>
      </c>
      <c r="C2007" s="31">
        <v>46049.309230988001</v>
      </c>
      <c r="D2007" s="14" t="s">
        <v>24</v>
      </c>
      <c r="E2007" s="14" t="s">
        <v>25</v>
      </c>
      <c r="F2007" s="14">
        <v>40.417000000000002</v>
      </c>
      <c r="G2007" s="14">
        <v>-3.7040000000000002</v>
      </c>
      <c r="H2007" s="14" t="s">
        <v>152</v>
      </c>
      <c r="I2007" s="14" t="s">
        <v>148</v>
      </c>
      <c r="J2007" s="3">
        <v>36.411000000000001</v>
      </c>
      <c r="K2007" s="3">
        <v>58.569000000000003</v>
      </c>
      <c r="L2007" s="3">
        <v>49.651000000000003</v>
      </c>
      <c r="M2007" s="3">
        <v>8.3680000000000003</v>
      </c>
      <c r="N2007" s="3">
        <v>49.856999999999999</v>
      </c>
      <c r="O2007" s="3">
        <v>1.2010000000000001</v>
      </c>
      <c r="P2007" s="3">
        <f t="shared" si="31"/>
        <v>1201</v>
      </c>
      <c r="Q2007" s="16">
        <v>124</v>
      </c>
      <c r="R2007" s="19">
        <v>15.137</v>
      </c>
      <c r="S2007" s="19">
        <v>65.972999999999999</v>
      </c>
      <c r="T2007" s="19">
        <v>1.996</v>
      </c>
      <c r="U2007"/>
    </row>
    <row r="2008" spans="1:21" x14ac:dyDescent="0.3">
      <c r="A2008" s="11">
        <v>45974.350897615739</v>
      </c>
      <c r="B2008" s="23">
        <v>45974</v>
      </c>
      <c r="C2008" s="31">
        <v>46049.350897654702</v>
      </c>
      <c r="D2008" s="14" t="s">
        <v>24</v>
      </c>
      <c r="E2008" s="14" t="s">
        <v>25</v>
      </c>
      <c r="F2008" s="14">
        <v>40.417000000000002</v>
      </c>
      <c r="G2008" s="14">
        <v>-3.7040000000000002</v>
      </c>
      <c r="H2008" s="14" t="s">
        <v>152</v>
      </c>
      <c r="I2008" s="14" t="s">
        <v>148</v>
      </c>
      <c r="J2008" s="3">
        <v>51.838999999999999</v>
      </c>
      <c r="K2008" s="3">
        <v>112.938</v>
      </c>
      <c r="L2008" s="3">
        <v>38.811999999999998</v>
      </c>
      <c r="M2008" s="3">
        <v>6.5039999999999996</v>
      </c>
      <c r="N2008" s="3">
        <v>1.839</v>
      </c>
      <c r="O2008" s="3">
        <v>0.78100000000000003</v>
      </c>
      <c r="P2008" s="3">
        <f t="shared" si="31"/>
        <v>781</v>
      </c>
      <c r="Q2008" s="16">
        <v>112</v>
      </c>
      <c r="R2008" s="19">
        <v>26.706</v>
      </c>
      <c r="S2008" s="19">
        <v>71.346999999999994</v>
      </c>
      <c r="T2008" s="19">
        <v>6.8979999999999997</v>
      </c>
      <c r="U2008"/>
    </row>
    <row r="2009" spans="1:21" x14ac:dyDescent="0.3">
      <c r="A2009" s="11">
        <v>45974.392564282411</v>
      </c>
      <c r="B2009" s="23">
        <v>45974</v>
      </c>
      <c r="C2009" s="31">
        <v>46049.392564321402</v>
      </c>
      <c r="D2009" s="14" t="s">
        <v>24</v>
      </c>
      <c r="E2009" s="14" t="s">
        <v>25</v>
      </c>
      <c r="F2009" s="14">
        <v>40.417000000000002</v>
      </c>
      <c r="G2009" s="14">
        <v>-3.7040000000000002</v>
      </c>
      <c r="H2009" s="14" t="s">
        <v>152</v>
      </c>
      <c r="I2009" s="14" t="s">
        <v>148</v>
      </c>
      <c r="J2009" s="3">
        <v>53.463000000000001</v>
      </c>
      <c r="K2009" s="3">
        <v>100.694</v>
      </c>
      <c r="L2009" s="3">
        <v>40.231000000000002</v>
      </c>
      <c r="M2009" s="3">
        <v>8.1539999999999999</v>
      </c>
      <c r="N2009" s="3">
        <v>52.591999999999999</v>
      </c>
      <c r="O2009" s="3">
        <v>0.47499999999999998</v>
      </c>
      <c r="P2009" s="3">
        <f t="shared" si="31"/>
        <v>475</v>
      </c>
      <c r="Q2009" s="16">
        <v>106</v>
      </c>
      <c r="R2009" s="19">
        <v>35.658000000000001</v>
      </c>
      <c r="S2009" s="19">
        <v>61.23</v>
      </c>
      <c r="T2009" s="19">
        <v>3.0550000000000002</v>
      </c>
      <c r="U2009"/>
    </row>
    <row r="2010" spans="1:21" x14ac:dyDescent="0.3">
      <c r="A2010" s="11">
        <v>45974.434230949075</v>
      </c>
      <c r="B2010" s="23">
        <v>45974</v>
      </c>
      <c r="C2010" s="31">
        <v>46049.434230988001</v>
      </c>
      <c r="D2010" s="14" t="s">
        <v>24</v>
      </c>
      <c r="E2010" s="14" t="s">
        <v>25</v>
      </c>
      <c r="F2010" s="14">
        <v>40.417000000000002</v>
      </c>
      <c r="G2010" s="14">
        <v>-3.7040000000000002</v>
      </c>
      <c r="H2010" s="14" t="s">
        <v>152</v>
      </c>
      <c r="I2010" s="14" t="s">
        <v>148</v>
      </c>
      <c r="J2010" s="3">
        <v>47.978000000000002</v>
      </c>
      <c r="K2010" s="3">
        <v>37.371000000000002</v>
      </c>
      <c r="L2010" s="3">
        <v>33.72</v>
      </c>
      <c r="M2010" s="3">
        <v>4.2999999999999997E-2</v>
      </c>
      <c r="N2010" s="3">
        <v>41.747</v>
      </c>
      <c r="O2010" s="3">
        <v>0.79600000000000004</v>
      </c>
      <c r="P2010" s="3">
        <f t="shared" si="31"/>
        <v>796</v>
      </c>
      <c r="Q2010" s="16">
        <v>95</v>
      </c>
      <c r="R2010" s="19">
        <v>35.414999999999999</v>
      </c>
      <c r="S2010" s="19">
        <v>56.890999999999998</v>
      </c>
      <c r="T2010" s="19">
        <v>6.718</v>
      </c>
      <c r="U2010"/>
    </row>
    <row r="2011" spans="1:21" x14ac:dyDescent="0.3">
      <c r="A2011" s="11">
        <v>45974.475897615739</v>
      </c>
      <c r="B2011" s="23">
        <v>45974</v>
      </c>
      <c r="C2011" s="31">
        <v>46049.475897654702</v>
      </c>
      <c r="D2011" s="14" t="s">
        <v>24</v>
      </c>
      <c r="E2011" s="14" t="s">
        <v>25</v>
      </c>
      <c r="F2011" s="14">
        <v>40.417000000000002</v>
      </c>
      <c r="G2011" s="14">
        <v>-3.7040000000000002</v>
      </c>
      <c r="H2011" s="14" t="s">
        <v>152</v>
      </c>
      <c r="I2011" s="14" t="s">
        <v>148</v>
      </c>
      <c r="J2011" s="3">
        <v>38.350999999999999</v>
      </c>
      <c r="K2011" s="3">
        <v>51.307000000000002</v>
      </c>
      <c r="L2011" s="3">
        <v>1.7769999999999999</v>
      </c>
      <c r="M2011" s="3">
        <v>3.2879999999999998</v>
      </c>
      <c r="N2011" s="3">
        <v>38.921999999999997</v>
      </c>
      <c r="O2011" s="3">
        <v>0.56599999999999995</v>
      </c>
      <c r="P2011" s="3">
        <f t="shared" si="31"/>
        <v>566</v>
      </c>
      <c r="Q2011" s="16">
        <v>76</v>
      </c>
      <c r="R2011" s="19">
        <v>12.462</v>
      </c>
      <c r="S2011" s="19">
        <v>52.595999999999997</v>
      </c>
      <c r="T2011" s="19">
        <v>4.4939999999999998</v>
      </c>
      <c r="U2011"/>
    </row>
    <row r="2012" spans="1:21" x14ac:dyDescent="0.3">
      <c r="A2012" s="11">
        <v>45974.517564282411</v>
      </c>
      <c r="B2012" s="23">
        <v>45974</v>
      </c>
      <c r="C2012" s="31">
        <v>46049.517564321402</v>
      </c>
      <c r="D2012" s="14" t="s">
        <v>24</v>
      </c>
      <c r="E2012" s="14" t="s">
        <v>25</v>
      </c>
      <c r="F2012" s="14">
        <v>40.417000000000002</v>
      </c>
      <c r="G2012" s="14">
        <v>-3.7040000000000002</v>
      </c>
      <c r="H2012" s="14" t="s">
        <v>152</v>
      </c>
      <c r="I2012" s="14" t="s">
        <v>148</v>
      </c>
      <c r="J2012" s="3">
        <v>42.773000000000003</v>
      </c>
      <c r="K2012" s="3">
        <v>46.347999999999999</v>
      </c>
      <c r="L2012" s="3">
        <v>49.737000000000002</v>
      </c>
      <c r="M2012" s="3">
        <v>2.1659999999999999</v>
      </c>
      <c r="N2012" s="3">
        <v>36.590000000000003</v>
      </c>
      <c r="O2012" s="3">
        <v>0.91900000000000004</v>
      </c>
      <c r="P2012" s="3">
        <f t="shared" si="31"/>
        <v>919</v>
      </c>
      <c r="Q2012" s="16">
        <v>124</v>
      </c>
      <c r="R2012" s="19">
        <v>17.353999999999999</v>
      </c>
      <c r="S2012" s="19">
        <v>54.005000000000003</v>
      </c>
      <c r="T2012" s="19">
        <v>5.9889999999999999</v>
      </c>
      <c r="U2012"/>
    </row>
    <row r="2013" spans="1:21" x14ac:dyDescent="0.3">
      <c r="A2013" s="11">
        <v>45974.559230949075</v>
      </c>
      <c r="B2013" s="23">
        <v>45974</v>
      </c>
      <c r="C2013" s="31">
        <v>46049.559230988103</v>
      </c>
      <c r="D2013" s="14" t="s">
        <v>24</v>
      </c>
      <c r="E2013" s="14" t="s">
        <v>25</v>
      </c>
      <c r="F2013" s="14">
        <v>40.417000000000002</v>
      </c>
      <c r="G2013" s="14">
        <v>-3.7040000000000002</v>
      </c>
      <c r="H2013" s="14" t="s">
        <v>152</v>
      </c>
      <c r="I2013" s="14" t="s">
        <v>148</v>
      </c>
      <c r="J2013" s="3">
        <v>21.786999999999999</v>
      </c>
      <c r="K2013" s="3">
        <v>74.001000000000005</v>
      </c>
      <c r="L2013" s="3">
        <v>18.382000000000001</v>
      </c>
      <c r="M2013" s="3">
        <v>5.0650000000000004</v>
      </c>
      <c r="N2013" s="3">
        <v>50.564</v>
      </c>
      <c r="O2013" s="3">
        <v>1.294</v>
      </c>
      <c r="P2013" s="3">
        <f t="shared" si="31"/>
        <v>1294</v>
      </c>
      <c r="Q2013" s="16">
        <v>74</v>
      </c>
      <c r="R2013" s="19">
        <v>17.998000000000001</v>
      </c>
      <c r="S2013" s="19">
        <v>88.775000000000006</v>
      </c>
      <c r="T2013" s="19">
        <v>8.19</v>
      </c>
      <c r="U2013"/>
    </row>
    <row r="2014" spans="1:21" x14ac:dyDescent="0.3">
      <c r="A2014" s="11">
        <v>45974.600897615739</v>
      </c>
      <c r="B2014" s="23">
        <v>45974</v>
      </c>
      <c r="C2014" s="31">
        <v>46049.600897654796</v>
      </c>
      <c r="D2014" s="14" t="s">
        <v>24</v>
      </c>
      <c r="E2014" s="14" t="s">
        <v>25</v>
      </c>
      <c r="F2014" s="14">
        <v>40.417000000000002</v>
      </c>
      <c r="G2014" s="14">
        <v>-3.7040000000000002</v>
      </c>
      <c r="H2014" s="14" t="s">
        <v>152</v>
      </c>
      <c r="I2014" s="14" t="s">
        <v>148</v>
      </c>
      <c r="J2014" s="3">
        <v>45.472000000000001</v>
      </c>
      <c r="K2014" s="3">
        <v>106.176</v>
      </c>
      <c r="L2014" s="3">
        <v>46.215000000000003</v>
      </c>
      <c r="M2014" s="3">
        <v>6.6269999999999998</v>
      </c>
      <c r="N2014" s="3">
        <v>50.604999999999997</v>
      </c>
      <c r="O2014" s="3">
        <v>0.40899999999999997</v>
      </c>
      <c r="P2014" s="3">
        <f t="shared" si="31"/>
        <v>409</v>
      </c>
      <c r="Q2014" s="16">
        <v>115</v>
      </c>
      <c r="R2014" s="19">
        <v>18.882000000000001</v>
      </c>
      <c r="S2014" s="19">
        <v>53.996000000000002</v>
      </c>
      <c r="T2014" s="19">
        <v>1.7350000000000001</v>
      </c>
      <c r="U2014"/>
    </row>
    <row r="2015" spans="1:21" x14ac:dyDescent="0.3">
      <c r="A2015" s="11">
        <v>45974.642564282411</v>
      </c>
      <c r="B2015" s="23">
        <v>45974</v>
      </c>
      <c r="C2015" s="31">
        <v>46049.642564321497</v>
      </c>
      <c r="D2015" s="14" t="s">
        <v>24</v>
      </c>
      <c r="E2015" s="14" t="s">
        <v>25</v>
      </c>
      <c r="F2015" s="14">
        <v>40.417000000000002</v>
      </c>
      <c r="G2015" s="14">
        <v>-3.7040000000000002</v>
      </c>
      <c r="H2015" s="14" t="s">
        <v>152</v>
      </c>
      <c r="I2015" s="14" t="s">
        <v>148</v>
      </c>
      <c r="J2015" s="3">
        <v>36.18</v>
      </c>
      <c r="K2015" s="3">
        <v>57.747</v>
      </c>
      <c r="L2015" s="3">
        <v>8.9179999999999993</v>
      </c>
      <c r="M2015" s="3">
        <v>7.0659999999999998</v>
      </c>
      <c r="N2015" s="3">
        <v>52.62</v>
      </c>
      <c r="O2015" s="3">
        <v>0.44400000000000001</v>
      </c>
      <c r="P2015" s="3">
        <f t="shared" si="31"/>
        <v>444</v>
      </c>
      <c r="Q2015" s="16">
        <v>72</v>
      </c>
      <c r="R2015" s="19">
        <v>13.074999999999999</v>
      </c>
      <c r="S2015" s="19">
        <v>38.969000000000001</v>
      </c>
      <c r="T2015" s="19">
        <v>1.2849999999999999</v>
      </c>
      <c r="U2015"/>
    </row>
    <row r="2016" spans="1:21" x14ac:dyDescent="0.3">
      <c r="A2016" s="11">
        <v>45974.684230949075</v>
      </c>
      <c r="B2016" s="23">
        <v>45974</v>
      </c>
      <c r="C2016" s="31">
        <v>46049.684230988198</v>
      </c>
      <c r="D2016" s="14" t="s">
        <v>24</v>
      </c>
      <c r="E2016" s="14" t="s">
        <v>25</v>
      </c>
      <c r="F2016" s="14">
        <v>40.417000000000002</v>
      </c>
      <c r="G2016" s="14">
        <v>-3.7040000000000002</v>
      </c>
      <c r="H2016" s="14" t="s">
        <v>152</v>
      </c>
      <c r="I2016" s="14" t="s">
        <v>148</v>
      </c>
      <c r="J2016" s="3">
        <v>34.168999999999997</v>
      </c>
      <c r="K2016" s="3">
        <v>81.873999999999995</v>
      </c>
      <c r="L2016" s="3">
        <v>18.370999999999999</v>
      </c>
      <c r="M2016" s="3">
        <v>7.5090000000000003</v>
      </c>
      <c r="N2016" s="3">
        <v>38.795999999999999</v>
      </c>
      <c r="O2016" s="3">
        <v>0.43</v>
      </c>
      <c r="P2016" s="3">
        <f t="shared" si="31"/>
        <v>430</v>
      </c>
      <c r="Q2016" s="16">
        <v>81</v>
      </c>
      <c r="R2016" s="19">
        <v>29.81</v>
      </c>
      <c r="S2016" s="19">
        <v>66.027000000000001</v>
      </c>
      <c r="T2016" s="19">
        <v>6.0129999999999999</v>
      </c>
      <c r="U2016"/>
    </row>
    <row r="2017" spans="1:21" x14ac:dyDescent="0.3">
      <c r="A2017" s="11">
        <v>45974.725897615739</v>
      </c>
      <c r="B2017" s="23">
        <v>45974</v>
      </c>
      <c r="C2017" s="31">
        <v>46049.725897654796</v>
      </c>
      <c r="D2017" s="14" t="s">
        <v>24</v>
      </c>
      <c r="E2017" s="14" t="s">
        <v>25</v>
      </c>
      <c r="F2017" s="14">
        <v>40.417000000000002</v>
      </c>
      <c r="G2017" s="14">
        <v>-3.7040000000000002</v>
      </c>
      <c r="H2017" s="14" t="s">
        <v>152</v>
      </c>
      <c r="I2017" s="14" t="s">
        <v>148</v>
      </c>
      <c r="J2017" s="3">
        <v>33.204000000000001</v>
      </c>
      <c r="K2017" s="3">
        <v>45.372999999999998</v>
      </c>
      <c r="L2017" s="3">
        <v>20.780999999999999</v>
      </c>
      <c r="M2017" s="3">
        <v>3.27</v>
      </c>
      <c r="N2017" s="3">
        <v>29.946000000000002</v>
      </c>
      <c r="O2017" s="3">
        <v>0.59799999999999998</v>
      </c>
      <c r="P2017" s="3">
        <f t="shared" si="31"/>
        <v>598</v>
      </c>
      <c r="Q2017" s="16">
        <v>66</v>
      </c>
      <c r="R2017" s="19">
        <v>6.1970000000000001</v>
      </c>
      <c r="S2017" s="19">
        <v>85.174000000000007</v>
      </c>
      <c r="T2017" s="19">
        <v>0.77600000000000002</v>
      </c>
      <c r="U2017"/>
    </row>
    <row r="2018" spans="1:21" x14ac:dyDescent="0.3">
      <c r="A2018" s="11">
        <v>45974.767564282411</v>
      </c>
      <c r="B2018" s="23">
        <v>45974</v>
      </c>
      <c r="C2018" s="31">
        <v>46049.767564321497</v>
      </c>
      <c r="D2018" s="14" t="s">
        <v>24</v>
      </c>
      <c r="E2018" s="14" t="s">
        <v>25</v>
      </c>
      <c r="F2018" s="14">
        <v>40.417000000000002</v>
      </c>
      <c r="G2018" s="14">
        <v>-3.7040000000000002</v>
      </c>
      <c r="H2018" s="14" t="s">
        <v>152</v>
      </c>
      <c r="I2018" s="14" t="s">
        <v>148</v>
      </c>
      <c r="J2018" s="3">
        <v>47.606999999999999</v>
      </c>
      <c r="K2018" s="3">
        <v>102.33499999999999</v>
      </c>
      <c r="L2018" s="3">
        <v>56.417999999999999</v>
      </c>
      <c r="M2018" s="3">
        <v>8.4629999999999992</v>
      </c>
      <c r="N2018" s="3">
        <v>33.649000000000001</v>
      </c>
      <c r="O2018" s="3">
        <v>0.96799999999999997</v>
      </c>
      <c r="P2018" s="3">
        <f t="shared" si="31"/>
        <v>968</v>
      </c>
      <c r="Q2018" s="16">
        <v>141</v>
      </c>
      <c r="R2018" s="19">
        <v>13.885999999999999</v>
      </c>
      <c r="S2018" s="19">
        <v>59.985999999999997</v>
      </c>
      <c r="T2018" s="19">
        <v>8.2970000000000006</v>
      </c>
      <c r="U2018"/>
    </row>
    <row r="2019" spans="1:21" x14ac:dyDescent="0.3">
      <c r="A2019" s="11">
        <v>45974.809230949075</v>
      </c>
      <c r="B2019" s="23">
        <v>45974</v>
      </c>
      <c r="C2019" s="31">
        <v>46049.809230988198</v>
      </c>
      <c r="D2019" s="14" t="s">
        <v>24</v>
      </c>
      <c r="E2019" s="14" t="s">
        <v>25</v>
      </c>
      <c r="F2019" s="14">
        <v>40.417000000000002</v>
      </c>
      <c r="G2019" s="14">
        <v>-3.7040000000000002</v>
      </c>
      <c r="H2019" s="14" t="s">
        <v>152</v>
      </c>
      <c r="I2019" s="14" t="s">
        <v>148</v>
      </c>
      <c r="J2019" s="3">
        <v>30.762</v>
      </c>
      <c r="K2019" s="3">
        <v>70.887</v>
      </c>
      <c r="L2019" s="3">
        <v>57.308</v>
      </c>
      <c r="M2019" s="3">
        <v>7.0049999999999999</v>
      </c>
      <c r="N2019" s="3">
        <v>53.023000000000003</v>
      </c>
      <c r="O2019" s="3">
        <v>1.044</v>
      </c>
      <c r="P2019" s="3">
        <f t="shared" si="31"/>
        <v>1044</v>
      </c>
      <c r="Q2019" s="16">
        <v>143</v>
      </c>
      <c r="R2019" s="19">
        <v>14.627000000000001</v>
      </c>
      <c r="S2019" s="19">
        <v>64.578999999999994</v>
      </c>
      <c r="T2019" s="19">
        <v>4.625</v>
      </c>
      <c r="U2019"/>
    </row>
    <row r="2020" spans="1:21" x14ac:dyDescent="0.3">
      <c r="A2020" s="11">
        <v>45974.850897615739</v>
      </c>
      <c r="B2020" s="23">
        <v>45974</v>
      </c>
      <c r="C2020" s="31">
        <v>46049.850897654898</v>
      </c>
      <c r="D2020" s="14" t="s">
        <v>24</v>
      </c>
      <c r="E2020" s="14" t="s">
        <v>25</v>
      </c>
      <c r="F2020" s="14">
        <v>40.417000000000002</v>
      </c>
      <c r="G2020" s="14">
        <v>-3.7040000000000002</v>
      </c>
      <c r="H2020" s="14" t="s">
        <v>152</v>
      </c>
      <c r="I2020" s="14" t="s">
        <v>148</v>
      </c>
      <c r="J2020" s="3">
        <v>17.321000000000002</v>
      </c>
      <c r="K2020" s="3">
        <v>73.099000000000004</v>
      </c>
      <c r="L2020" s="3">
        <v>44.451000000000001</v>
      </c>
      <c r="M2020" s="3">
        <v>10.802</v>
      </c>
      <c r="N2020" s="3">
        <v>58.828000000000003</v>
      </c>
      <c r="O2020" s="3">
        <v>0.64900000000000002</v>
      </c>
      <c r="P2020" s="3">
        <f t="shared" si="31"/>
        <v>649</v>
      </c>
      <c r="Q2020" s="16">
        <v>111</v>
      </c>
      <c r="R2020" s="19">
        <v>26.902000000000001</v>
      </c>
      <c r="S2020" s="19">
        <v>83.313000000000002</v>
      </c>
      <c r="T2020" s="19">
        <v>8.1660000000000004</v>
      </c>
      <c r="U2020"/>
    </row>
    <row r="2021" spans="1:21" x14ac:dyDescent="0.3">
      <c r="A2021" s="11">
        <v>45974.892564282411</v>
      </c>
      <c r="B2021" s="23">
        <v>45974</v>
      </c>
      <c r="C2021" s="31">
        <v>46049.892564321599</v>
      </c>
      <c r="D2021" s="14" t="s">
        <v>24</v>
      </c>
      <c r="E2021" s="14" t="s">
        <v>25</v>
      </c>
      <c r="F2021" s="14">
        <v>40.417000000000002</v>
      </c>
      <c r="G2021" s="14">
        <v>-3.7040000000000002</v>
      </c>
      <c r="H2021" s="14" t="s">
        <v>152</v>
      </c>
      <c r="I2021" s="14" t="s">
        <v>148</v>
      </c>
      <c r="J2021" s="3">
        <v>43.222000000000001</v>
      </c>
      <c r="K2021" s="3">
        <v>109.80800000000001</v>
      </c>
      <c r="L2021" s="3">
        <v>40.514000000000003</v>
      </c>
      <c r="M2021" s="3">
        <v>6.9669999999999996</v>
      </c>
      <c r="N2021" s="3">
        <v>39.728000000000002</v>
      </c>
      <c r="O2021" s="3">
        <v>1.095</v>
      </c>
      <c r="P2021" s="3">
        <f t="shared" si="31"/>
        <v>1095</v>
      </c>
      <c r="Q2021" s="16">
        <v>109</v>
      </c>
      <c r="R2021" s="19">
        <v>15.006</v>
      </c>
      <c r="S2021" s="19">
        <v>33.026000000000003</v>
      </c>
      <c r="T2021" s="19">
        <v>8.0399999999999991</v>
      </c>
      <c r="U2021"/>
    </row>
    <row r="2022" spans="1:21" x14ac:dyDescent="0.3">
      <c r="A2022" s="11">
        <v>45974.934230949075</v>
      </c>
      <c r="B2022" s="23">
        <v>45974</v>
      </c>
      <c r="C2022" s="31">
        <v>46049.9342309883</v>
      </c>
      <c r="D2022" s="14" t="s">
        <v>24</v>
      </c>
      <c r="E2022" s="14" t="s">
        <v>25</v>
      </c>
      <c r="F2022" s="14">
        <v>40.417000000000002</v>
      </c>
      <c r="G2022" s="14">
        <v>-3.7040000000000002</v>
      </c>
      <c r="H2022" s="14" t="s">
        <v>152</v>
      </c>
      <c r="I2022" s="14" t="s">
        <v>148</v>
      </c>
      <c r="J2022" s="3">
        <v>59.758000000000003</v>
      </c>
      <c r="K2022" s="3">
        <v>39.551000000000002</v>
      </c>
      <c r="L2022" s="3">
        <v>18.872</v>
      </c>
      <c r="M2022" s="3">
        <v>6.9</v>
      </c>
      <c r="N2022" s="3">
        <v>55.131999999999998</v>
      </c>
      <c r="O2022" s="3">
        <v>0.98599999999999999</v>
      </c>
      <c r="P2022" s="3">
        <f t="shared" si="31"/>
        <v>986</v>
      </c>
      <c r="Q2022" s="16">
        <v>119</v>
      </c>
      <c r="R2022" s="19">
        <v>10.007</v>
      </c>
      <c r="S2022" s="19">
        <v>49.935000000000002</v>
      </c>
      <c r="T2022" s="19">
        <v>6.9169999999999998</v>
      </c>
      <c r="U2022"/>
    </row>
    <row r="2023" spans="1:21" x14ac:dyDescent="0.3">
      <c r="A2023" s="11">
        <v>45974.975897615739</v>
      </c>
      <c r="B2023" s="23">
        <v>45974</v>
      </c>
      <c r="C2023" s="31">
        <v>46049.975897655</v>
      </c>
      <c r="D2023" s="14" t="s">
        <v>24</v>
      </c>
      <c r="E2023" s="14" t="s">
        <v>25</v>
      </c>
      <c r="F2023" s="14">
        <v>40.417000000000002</v>
      </c>
      <c r="G2023" s="14">
        <v>-3.7040000000000002</v>
      </c>
      <c r="H2023" s="14" t="s">
        <v>152</v>
      </c>
      <c r="I2023" s="14" t="s">
        <v>148</v>
      </c>
      <c r="J2023" s="3">
        <v>60.962000000000003</v>
      </c>
      <c r="K2023" s="3">
        <v>64.275999999999996</v>
      </c>
      <c r="L2023" s="3">
        <v>25.652999999999999</v>
      </c>
      <c r="M2023" s="3">
        <v>7.1260000000000003</v>
      </c>
      <c r="N2023" s="3">
        <v>49.625</v>
      </c>
      <c r="O2023" s="3">
        <v>0.67200000000000004</v>
      </c>
      <c r="P2023" s="3">
        <f t="shared" si="31"/>
        <v>672</v>
      </c>
      <c r="Q2023" s="16">
        <v>121</v>
      </c>
      <c r="R2023" s="19">
        <v>9.423</v>
      </c>
      <c r="S2023" s="19">
        <v>60.814</v>
      </c>
      <c r="T2023" s="19">
        <v>5.4240000000000004</v>
      </c>
      <c r="U2023"/>
    </row>
    <row r="2024" spans="1:21" x14ac:dyDescent="0.3">
      <c r="A2024" s="11">
        <v>45975.017564282411</v>
      </c>
      <c r="B2024" s="23">
        <v>45975</v>
      </c>
      <c r="C2024" s="31">
        <v>46050.017564321599</v>
      </c>
      <c r="D2024" s="14" t="s">
        <v>24</v>
      </c>
      <c r="E2024" s="14" t="s">
        <v>25</v>
      </c>
      <c r="F2024" s="14">
        <v>40.417000000000002</v>
      </c>
      <c r="G2024" s="14">
        <v>-3.7040000000000002</v>
      </c>
      <c r="H2024" s="14" t="s">
        <v>152</v>
      </c>
      <c r="I2024" s="14" t="s">
        <v>148</v>
      </c>
      <c r="J2024" s="3">
        <v>57.265999999999998</v>
      </c>
      <c r="K2024" s="3">
        <v>92.007999999999996</v>
      </c>
      <c r="L2024" s="3">
        <v>35.581000000000003</v>
      </c>
      <c r="M2024" s="3">
        <v>7.8940000000000001</v>
      </c>
      <c r="N2024" s="3">
        <v>58.002000000000002</v>
      </c>
      <c r="O2024" s="3">
        <v>0.65800000000000003</v>
      </c>
      <c r="P2024" s="3">
        <f t="shared" si="31"/>
        <v>658</v>
      </c>
      <c r="Q2024" s="16">
        <v>114</v>
      </c>
      <c r="R2024" s="19">
        <v>19.925999999999998</v>
      </c>
      <c r="S2024" s="19">
        <v>58.988</v>
      </c>
      <c r="T2024" s="19">
        <v>7.2240000000000002</v>
      </c>
      <c r="U2024"/>
    </row>
    <row r="2025" spans="1:21" x14ac:dyDescent="0.3">
      <c r="A2025" s="11">
        <v>45975.059230949075</v>
      </c>
      <c r="B2025" s="23">
        <v>45975</v>
      </c>
      <c r="C2025" s="31">
        <v>46050.0592309883</v>
      </c>
      <c r="D2025" s="14" t="s">
        <v>24</v>
      </c>
      <c r="E2025" s="14" t="s">
        <v>25</v>
      </c>
      <c r="F2025" s="14">
        <v>40.417000000000002</v>
      </c>
      <c r="G2025" s="14">
        <v>-3.7040000000000002</v>
      </c>
      <c r="H2025" s="14" t="s">
        <v>152</v>
      </c>
      <c r="I2025" s="14" t="s">
        <v>148</v>
      </c>
      <c r="J2025" s="3">
        <v>61.110999999999997</v>
      </c>
      <c r="K2025" s="3">
        <v>86.608999999999995</v>
      </c>
      <c r="L2025" s="3">
        <v>39.406999999999996</v>
      </c>
      <c r="M2025" s="3">
        <v>4.2119999999999997</v>
      </c>
      <c r="N2025" s="3">
        <v>50.912999999999997</v>
      </c>
      <c r="O2025" s="3">
        <v>0.89600000000000002</v>
      </c>
      <c r="P2025" s="3">
        <f t="shared" si="31"/>
        <v>896</v>
      </c>
      <c r="Q2025" s="16">
        <v>122</v>
      </c>
      <c r="R2025" s="19">
        <v>30.001000000000001</v>
      </c>
      <c r="S2025" s="19">
        <v>53.232999999999997</v>
      </c>
      <c r="T2025" s="19">
        <v>5.5739999999999998</v>
      </c>
      <c r="U2025"/>
    </row>
    <row r="2026" spans="1:21" x14ac:dyDescent="0.3">
      <c r="A2026" s="11">
        <v>45975.100897615739</v>
      </c>
      <c r="B2026" s="23">
        <v>45975</v>
      </c>
      <c r="C2026" s="31">
        <v>46050.100897655</v>
      </c>
      <c r="D2026" s="14" t="s">
        <v>24</v>
      </c>
      <c r="E2026" s="14" t="s">
        <v>25</v>
      </c>
      <c r="F2026" s="14">
        <v>40.417000000000002</v>
      </c>
      <c r="G2026" s="14">
        <v>-3.7040000000000002</v>
      </c>
      <c r="H2026" s="14" t="s">
        <v>152</v>
      </c>
      <c r="I2026" s="14" t="s">
        <v>148</v>
      </c>
      <c r="J2026" s="3">
        <v>33.442999999999998</v>
      </c>
      <c r="K2026" s="3">
        <v>64.022999999999996</v>
      </c>
      <c r="L2026" s="3">
        <v>31.346</v>
      </c>
      <c r="M2026" s="3">
        <v>6.2809999999999997</v>
      </c>
      <c r="N2026" s="3">
        <v>15.372</v>
      </c>
      <c r="O2026" s="3">
        <v>0.748</v>
      </c>
      <c r="P2026" s="3">
        <f t="shared" si